142717" i="6"/>
  <c r="I142718" i="6"/>
  <c r="I142719" i="6"/>
  <c r="I142720" i="6"/>
  <c r="I142721" i="6"/>
  <c r="I142722" i="6"/>
  <c r="I142723" i="6"/>
  <c r="I142724" i="6"/>
  <c r="I142725" i="6"/>
  <c r="I142726" i="6"/>
  <c r="I142727" i="6"/>
  <c r="I142728" i="6"/>
  <c r="I142729" i="6"/>
  <c r="I142730" i="6"/>
  <c r="I142731" i="6"/>
  <c r="I142732" i="6"/>
  <c r="I142733" i="6"/>
  <c r="I142734" i="6"/>
  <c r="I142735" i="6"/>
  <c r="I142736" i="6"/>
  <c r="I142737" i="6"/>
  <c r="I142738" i="6"/>
  <c r="I142739" i="6"/>
  <c r="I142740" i="6"/>
  <c r="I142741" i="6"/>
  <c r="I142742" i="6"/>
  <c r="I142743" i="6"/>
  <c r="I142744" i="6"/>
  <c r="I142745" i="6"/>
  <c r="I142746" i="6"/>
  <c r="I142747" i="6"/>
  <c r="I142748" i="6"/>
  <c r="I142749" i="6"/>
  <c r="I142750" i="6"/>
  <c r="I142751" i="6"/>
  <c r="I142752" i="6"/>
  <c r="I142753" i="6"/>
  <c r="I142754" i="6"/>
  <c r="I142755" i="6"/>
  <c r="I142756" i="6"/>
  <c r="I142757" i="6"/>
  <c r="I142758" i="6"/>
  <c r="I142759" i="6"/>
  <c r="I142760" i="6"/>
  <c r="I142761" i="6"/>
  <c r="I142762" i="6"/>
  <c r="I142763" i="6"/>
  <c r="I142764" i="6"/>
  <c r="I142765" i="6"/>
  <c r="I142766" i="6"/>
  <c r="I142767" i="6"/>
  <c r="I142768" i="6"/>
  <c r="I142769" i="6"/>
  <c r="I142770" i="6"/>
  <c r="I142771" i="6"/>
  <c r="I142772" i="6"/>
  <c r="I142773" i="6"/>
  <c r="I142774" i="6"/>
  <c r="I142775" i="6"/>
  <c r="I142776" i="6"/>
  <c r="I142777" i="6"/>
  <c r="I142778" i="6"/>
  <c r="I142779" i="6"/>
  <c r="I142780" i="6"/>
  <c r="I142781" i="6"/>
  <c r="I142782" i="6"/>
  <c r="I142783" i="6"/>
  <c r="I142784" i="6"/>
  <c r="I142785" i="6"/>
  <c r="I142786" i="6"/>
  <c r="I142787" i="6"/>
  <c r="I142788" i="6"/>
  <c r="I142789" i="6"/>
  <c r="I142790" i="6"/>
  <c r="I142791" i="6"/>
  <c r="I142792" i="6"/>
  <c r="I142793" i="6"/>
  <c r="I142794" i="6"/>
  <c r="I142795" i="6"/>
  <c r="I142796" i="6"/>
  <c r="I142797" i="6"/>
  <c r="I142798" i="6"/>
  <c r="I142799" i="6"/>
  <c r="I142800" i="6"/>
  <c r="I142801" i="6"/>
  <c r="I142802" i="6"/>
  <c r="I142803" i="6"/>
  <c r="I142804" i="6"/>
  <c r="I142805" i="6"/>
  <c r="I142806" i="6"/>
  <c r="I142807" i="6"/>
  <c r="I142808" i="6"/>
  <c r="I142809" i="6"/>
  <c r="I142810" i="6"/>
  <c r="I142811" i="6"/>
  <c r="I142812" i="6"/>
  <c r="I142813" i="6"/>
  <c r="I142814" i="6"/>
  <c r="I142815" i="6"/>
  <c r="I142816" i="6"/>
  <c r="I142817" i="6"/>
  <c r="I142818" i="6"/>
  <c r="I142819" i="6"/>
  <c r="I142820" i="6"/>
  <c r="I142821" i="6"/>
  <c r="I142822" i="6"/>
  <c r="I142823" i="6"/>
  <c r="I142824" i="6"/>
  <c r="I142825" i="6"/>
  <c r="I142826" i="6"/>
  <c r="I142827" i="6"/>
  <c r="I142828" i="6"/>
  <c r="I142829" i="6"/>
  <c r="I142830" i="6"/>
  <c r="I142831" i="6"/>
  <c r="I142832" i="6"/>
  <c r="I142833" i="6"/>
  <c r="I142834" i="6"/>
  <c r="I142835" i="6"/>
  <c r="I142836" i="6"/>
  <c r="I142837" i="6"/>
  <c r="I142838" i="6"/>
  <c r="I142839" i="6"/>
  <c r="I142840" i="6"/>
  <c r="I142841" i="6"/>
  <c r="I142842" i="6"/>
  <c r="I142843" i="6"/>
  <c r="I142844" i="6"/>
  <c r="I142845" i="6"/>
  <c r="I142846" i="6"/>
  <c r="I142847" i="6"/>
  <c r="I142848" i="6"/>
  <c r="I142849" i="6"/>
  <c r="I142850" i="6"/>
  <c r="I142851" i="6"/>
  <c r="I142852" i="6"/>
  <c r="I142853" i="6"/>
  <c r="I142854" i="6"/>
  <c r="I142855" i="6"/>
  <c r="I142856" i="6"/>
  <c r="I142857" i="6"/>
  <c r="I142858" i="6"/>
  <c r="I142859" i="6"/>
  <c r="I142860" i="6"/>
  <c r="I142861" i="6"/>
  <c r="I142862" i="6"/>
  <c r="I142863" i="6"/>
  <c r="I142864" i="6"/>
  <c r="I142865" i="6"/>
  <c r="I142866" i="6"/>
  <c r="I142867" i="6"/>
  <c r="I142868" i="6"/>
  <c r="I142869" i="6"/>
  <c r="I142870" i="6"/>
  <c r="I142871" i="6"/>
  <c r="I142872" i="6"/>
  <c r="I142873" i="6"/>
  <c r="I142874" i="6"/>
  <c r="I142875" i="6"/>
  <c r="I142876" i="6"/>
  <c r="I142877" i="6"/>
  <c r="I142878" i="6"/>
  <c r="I142879" i="6"/>
  <c r="I142880" i="6"/>
  <c r="I142881" i="6"/>
  <c r="I142882" i="6"/>
  <c r="I142883" i="6"/>
  <c r="I142884" i="6"/>
  <c r="I142885" i="6"/>
  <c r="I142886" i="6"/>
  <c r="I142887" i="6"/>
  <c r="I142888" i="6"/>
  <c r="I142889" i="6"/>
  <c r="I142890" i="6"/>
  <c r="I142891" i="6"/>
  <c r="I142892" i="6"/>
  <c r="I142893" i="6"/>
  <c r="I142894" i="6"/>
  <c r="I142895" i="6"/>
  <c r="I142896" i="6"/>
  <c r="I142897" i="6"/>
  <c r="I142898" i="6"/>
  <c r="I142899" i="6"/>
  <c r="I142900" i="6"/>
  <c r="I142901" i="6"/>
  <c r="I142902" i="6"/>
  <c r="I142903" i="6"/>
  <c r="I142904" i="6"/>
  <c r="I142905" i="6"/>
  <c r="I142906" i="6"/>
  <c r="I142907" i="6"/>
  <c r="I142908" i="6"/>
  <c r="I142909" i="6"/>
  <c r="I142910" i="6"/>
  <c r="I142911" i="6"/>
  <c r="I142912" i="6"/>
  <c r="I142913" i="6"/>
  <c r="I142914" i="6"/>
  <c r="I142915" i="6"/>
  <c r="I142916" i="6"/>
  <c r="I142917" i="6"/>
  <c r="I142918" i="6"/>
  <c r="I142919" i="6"/>
  <c r="I142920" i="6"/>
  <c r="I142921" i="6"/>
  <c r="I142922" i="6"/>
  <c r="I142923" i="6"/>
  <c r="I142924" i="6"/>
  <c r="I142925" i="6"/>
  <c r="I142926" i="6"/>
  <c r="I142927" i="6"/>
  <c r="I142928" i="6"/>
  <c r="I142929" i="6"/>
  <c r="I142930" i="6"/>
  <c r="I142931" i="6"/>
  <c r="I142932" i="6"/>
  <c r="I142933" i="6"/>
  <c r="I142934" i="6"/>
  <c r="I142935" i="6"/>
  <c r="I142936" i="6"/>
  <c r="I142937" i="6"/>
  <c r="I142938" i="6"/>
  <c r="I142939" i="6"/>
  <c r="I142940" i="6"/>
  <c r="I142941" i="6"/>
  <c r="I142942" i="6"/>
  <c r="I142943" i="6"/>
  <c r="I142944" i="6"/>
  <c r="I142945" i="6"/>
  <c r="I142946" i="6"/>
  <c r="I142947" i="6"/>
  <c r="I142948" i="6"/>
  <c r="I142949" i="6"/>
  <c r="I142950" i="6"/>
  <c r="I142951" i="6"/>
  <c r="I142952" i="6"/>
  <c r="I142953" i="6"/>
  <c r="I142954" i="6"/>
  <c r="I142955" i="6"/>
  <c r="I142956" i="6"/>
  <c r="I142957" i="6"/>
  <c r="I142958" i="6"/>
  <c r="I142959" i="6"/>
  <c r="I142960" i="6"/>
  <c r="I142961" i="6"/>
  <c r="I142962" i="6"/>
  <c r="I142963" i="6"/>
  <c r="I142964" i="6"/>
  <c r="I142965" i="6"/>
  <c r="I142966" i="6"/>
  <c r="I142967" i="6"/>
  <c r="I142968" i="6"/>
  <c r="I142969" i="6"/>
  <c r="I142970" i="6"/>
  <c r="I142971" i="6"/>
  <c r="I142972" i="6"/>
  <c r="I142973" i="6"/>
  <c r="I142974" i="6"/>
  <c r="I142975" i="6"/>
  <c r="I142976" i="6"/>
  <c r="I142977" i="6"/>
  <c r="I142978" i="6"/>
  <c r="I142979" i="6"/>
  <c r="I142980" i="6"/>
  <c r="I142981" i="6"/>
  <c r="I142982" i="6"/>
  <c r="I142983" i="6"/>
  <c r="I142984" i="6"/>
  <c r="I142985" i="6"/>
  <c r="I142986" i="6"/>
  <c r="I142987" i="6"/>
  <c r="I142988" i="6"/>
  <c r="I142989" i="6"/>
  <c r="I142990" i="6"/>
  <c r="I142991" i="6"/>
  <c r="I142992" i="6"/>
  <c r="I142993" i="6"/>
  <c r="I142994" i="6"/>
  <c r="I142995" i="6"/>
  <c r="I142996" i="6"/>
  <c r="I142997" i="6"/>
  <c r="I142998" i="6"/>
  <c r="I142999" i="6"/>
  <c r="I143000" i="6"/>
  <c r="I143001" i="6"/>
  <c r="I143002" i="6"/>
  <c r="I143003" i="6"/>
  <c r="I143004" i="6"/>
  <c r="I143005" i="6"/>
  <c r="I143006" i="6"/>
  <c r="I143007" i="6"/>
  <c r="I143008" i="6"/>
  <c r="I143009" i="6"/>
  <c r="I143010" i="6"/>
  <c r="I143011" i="6"/>
  <c r="I143012" i="6"/>
  <c r="I143013" i="6"/>
  <c r="I143014" i="6"/>
  <c r="I143015" i="6"/>
  <c r="I143016" i="6"/>
  <c r="I143017" i="6"/>
  <c r="I143018" i="6"/>
  <c r="I143019" i="6"/>
  <c r="I143020" i="6"/>
  <c r="I143021" i="6"/>
  <c r="I143022" i="6"/>
  <c r="I143023" i="6"/>
  <c r="I143024" i="6"/>
  <c r="I143025" i="6"/>
  <c r="I143026" i="6"/>
  <c r="I143027" i="6"/>
  <c r="I143028" i="6"/>
  <c r="I143029" i="6"/>
  <c r="I143030" i="6"/>
  <c r="I143031" i="6"/>
  <c r="I143032" i="6"/>
  <c r="I143033" i="6"/>
  <c r="I143034" i="6"/>
  <c r="I143035" i="6"/>
  <c r="I143036" i="6"/>
  <c r="I143037" i="6"/>
  <c r="I143038" i="6"/>
  <c r="I143039" i="6"/>
  <c r="I143040" i="6"/>
  <c r="I143041" i="6"/>
  <c r="I143042" i="6"/>
  <c r="I143043" i="6"/>
  <c r="I143044" i="6"/>
  <c r="I143045" i="6"/>
  <c r="I143046" i="6"/>
  <c r="I143047" i="6"/>
  <c r="I143048" i="6"/>
  <c r="I143049" i="6"/>
  <c r="I143050" i="6"/>
  <c r="I143051" i="6"/>
  <c r="I143052" i="6"/>
  <c r="I143053" i="6"/>
  <c r="I143054" i="6"/>
  <c r="I143055" i="6"/>
  <c r="I143056" i="6"/>
  <c r="I143057" i="6"/>
  <c r="I143058" i="6"/>
  <c r="I143059" i="6"/>
  <c r="I143060" i="6"/>
  <c r="I143061" i="6"/>
  <c r="I143062" i="6"/>
  <c r="I143063" i="6"/>
  <c r="I143064" i="6"/>
  <c r="I143065" i="6"/>
  <c r="I143066" i="6"/>
  <c r="I143067" i="6"/>
  <c r="I143068" i="6"/>
  <c r="I143069" i="6"/>
  <c r="I143070" i="6"/>
  <c r="I143071" i="6"/>
  <c r="I143072" i="6"/>
  <c r="I143073" i="6"/>
  <c r="I143074" i="6"/>
  <c r="I143075" i="6"/>
  <c r="I143076" i="6"/>
  <c r="I143077" i="6"/>
  <c r="I143078" i="6"/>
  <c r="I143079" i="6"/>
  <c r="I143080" i="6"/>
  <c r="I143081" i="6"/>
  <c r="I143082" i="6"/>
  <c r="I143083" i="6"/>
  <c r="I143084" i="6"/>
  <c r="I143085" i="6"/>
  <c r="I143086" i="6"/>
  <c r="I143087" i="6"/>
  <c r="I143088" i="6"/>
  <c r="I143089" i="6"/>
  <c r="I143090" i="6"/>
  <c r="I143091" i="6"/>
  <c r="I143092" i="6"/>
  <c r="I143093" i="6"/>
  <c r="I143094" i="6"/>
  <c r="I143095" i="6"/>
  <c r="I143096" i="6"/>
  <c r="I143097" i="6"/>
  <c r="I143098" i="6"/>
  <c r="I143099" i="6"/>
  <c r="I143100" i="6"/>
  <c r="I143101" i="6"/>
  <c r="I143102" i="6"/>
  <c r="I143103" i="6"/>
  <c r="I143104" i="6"/>
  <c r="I143105" i="6"/>
  <c r="I143106" i="6"/>
  <c r="I143107" i="6"/>
  <c r="I143108" i="6"/>
  <c r="I143109" i="6"/>
  <c r="I143110" i="6"/>
  <c r="I143111" i="6"/>
  <c r="I143112" i="6"/>
  <c r="I143113" i="6"/>
  <c r="I143114" i="6"/>
  <c r="I143115" i="6"/>
  <c r="I143116" i="6"/>
  <c r="I143117" i="6"/>
  <c r="I143118" i="6"/>
  <c r="I143119" i="6"/>
  <c r="I143120" i="6"/>
  <c r="I143121" i="6"/>
  <c r="I143122" i="6"/>
  <c r="I143123" i="6"/>
  <c r="I143124" i="6"/>
  <c r="I143125" i="6"/>
  <c r="I143126" i="6"/>
  <c r="I143127" i="6"/>
  <c r="I143128" i="6"/>
  <c r="I143129" i="6"/>
  <c r="I143130" i="6"/>
  <c r="I143131" i="6"/>
  <c r="I143132" i="6"/>
  <c r="I143133" i="6"/>
  <c r="I143134" i="6"/>
  <c r="I143135" i="6"/>
  <c r="I143136" i="6"/>
  <c r="I143137" i="6"/>
  <c r="I143138" i="6"/>
  <c r="I143139" i="6"/>
  <c r="I143140" i="6"/>
  <c r="I143141" i="6"/>
  <c r="I143142" i="6"/>
  <c r="I143143" i="6"/>
  <c r="I143144" i="6"/>
  <c r="I143145" i="6"/>
  <c r="I143146" i="6"/>
  <c r="I143147" i="6"/>
  <c r="I143148" i="6"/>
  <c r="I143149" i="6"/>
  <c r="I143150" i="6"/>
  <c r="I143151" i="6"/>
  <c r="I143152" i="6"/>
  <c r="I143153" i="6"/>
  <c r="I143154" i="6"/>
  <c r="I143155" i="6"/>
  <c r="I143156" i="6"/>
  <c r="I143157" i="6"/>
  <c r="I143158" i="6"/>
  <c r="I143159" i="6"/>
  <c r="I143160" i="6"/>
  <c r="I143161" i="6"/>
  <c r="I143162" i="6"/>
  <c r="I143163" i="6"/>
  <c r="I143164" i="6"/>
  <c r="I143165" i="6"/>
  <c r="I143166" i="6"/>
  <c r="I143167" i="6"/>
  <c r="I143168" i="6"/>
  <c r="I143169" i="6"/>
  <c r="I143170" i="6"/>
  <c r="I143171" i="6"/>
  <c r="I143172" i="6"/>
  <c r="I143173" i="6"/>
  <c r="I143174" i="6"/>
  <c r="I143175" i="6"/>
  <c r="I143176" i="6"/>
  <c r="I143177" i="6"/>
  <c r="I143178" i="6"/>
  <c r="I143179" i="6"/>
  <c r="I143180" i="6"/>
  <c r="I143181" i="6"/>
  <c r="I143182" i="6"/>
  <c r="I143183" i="6"/>
  <c r="I143184" i="6"/>
  <c r="I143185" i="6"/>
  <c r="I143186" i="6"/>
  <c r="I143187" i="6"/>
  <c r="I143188" i="6"/>
  <c r="I143189" i="6"/>
  <c r="I143190" i="6"/>
  <c r="I143191" i="6"/>
  <c r="I143192" i="6"/>
  <c r="I143193" i="6"/>
  <c r="I143194" i="6"/>
  <c r="I143195" i="6"/>
  <c r="I143196" i="6"/>
  <c r="I143197" i="6"/>
  <c r="I143198" i="6"/>
  <c r="I143199" i="6"/>
  <c r="I143200" i="6"/>
  <c r="I143201" i="6"/>
  <c r="I143202" i="6"/>
  <c r="I143203" i="6"/>
  <c r="I143204" i="6"/>
  <c r="I143205" i="6"/>
  <c r="I143206" i="6"/>
  <c r="I143207" i="6"/>
  <c r="I143208" i="6"/>
  <c r="I143209" i="6"/>
  <c r="I143210" i="6"/>
  <c r="I143211" i="6"/>
  <c r="I143212" i="6"/>
  <c r="I143213" i="6"/>
  <c r="I143214" i="6"/>
  <c r="I143215" i="6"/>
  <c r="I143216" i="6"/>
  <c r="I143217" i="6"/>
  <c r="I143218" i="6"/>
  <c r="I143219" i="6"/>
  <c r="I143220" i="6"/>
  <c r="I143221" i="6"/>
  <c r="I143222" i="6"/>
  <c r="I143223" i="6"/>
  <c r="I143224" i="6"/>
  <c r="I143225" i="6"/>
  <c r="I143226" i="6"/>
  <c r="I143227" i="6"/>
  <c r="I143228" i="6"/>
  <c r="I143229" i="6"/>
  <c r="I143230" i="6"/>
  <c r="I143231" i="6"/>
  <c r="I143232" i="6"/>
  <c r="I143233" i="6"/>
  <c r="I143234" i="6"/>
  <c r="I143235" i="6"/>
  <c r="I143236" i="6"/>
  <c r="I143237" i="6"/>
  <c r="I143238" i="6"/>
  <c r="I143239" i="6"/>
  <c r="I143240" i="6"/>
  <c r="I143241" i="6"/>
  <c r="I143242" i="6"/>
  <c r="I143243" i="6"/>
  <c r="I143244" i="6"/>
  <c r="I143245" i="6"/>
  <c r="I143246" i="6"/>
  <c r="I143247" i="6"/>
  <c r="I143248" i="6"/>
  <c r="I143249" i="6"/>
  <c r="I143250" i="6"/>
  <c r="I143251" i="6"/>
  <c r="I143252" i="6"/>
  <c r="I143253" i="6"/>
  <c r="I143254" i="6"/>
  <c r="I143255" i="6"/>
  <c r="I143256" i="6"/>
  <c r="I143257" i="6"/>
  <c r="I143258" i="6"/>
  <c r="I143259" i="6"/>
  <c r="I143260" i="6"/>
  <c r="I143261" i="6"/>
  <c r="I143262" i="6"/>
  <c r="I143263" i="6"/>
  <c r="I143264" i="6"/>
  <c r="I143265" i="6"/>
  <c r="I143266" i="6"/>
  <c r="I143267" i="6"/>
  <c r="I143268" i="6"/>
  <c r="I143269" i="6"/>
  <c r="I143270" i="6"/>
  <c r="I143271" i="6"/>
  <c r="I143272" i="6"/>
  <c r="I143273" i="6"/>
  <c r="I143274" i="6"/>
  <c r="I143275" i="6"/>
  <c r="I143276" i="6"/>
  <c r="I143277" i="6"/>
  <c r="I143278" i="6"/>
  <c r="I143279" i="6"/>
  <c r="I143280" i="6"/>
  <c r="I143281" i="6"/>
  <c r="I143282" i="6"/>
  <c r="I143283" i="6"/>
  <c r="I143284" i="6"/>
  <c r="I143285" i="6"/>
  <c r="I143286" i="6"/>
  <c r="I143287" i="6"/>
  <c r="I143288" i="6"/>
  <c r="I143289" i="6"/>
  <c r="I143290" i="6"/>
  <c r="I143291" i="6"/>
  <c r="I143292" i="6"/>
  <c r="I143293" i="6"/>
  <c r="I143294" i="6"/>
  <c r="I143295" i="6"/>
  <c r="I143296" i="6"/>
  <c r="I143297" i="6"/>
  <c r="I143298" i="6"/>
  <c r="I143299" i="6"/>
  <c r="I143300" i="6"/>
  <c r="I143301" i="6"/>
  <c r="I143302" i="6"/>
  <c r="I143303" i="6"/>
  <c r="I143304" i="6"/>
  <c r="I143305" i="6"/>
  <c r="I143306" i="6"/>
  <c r="I143307" i="6"/>
  <c r="I143308" i="6"/>
  <c r="I143309" i="6"/>
  <c r="I143310" i="6"/>
  <c r="I143311" i="6"/>
  <c r="I143312" i="6"/>
  <c r="I143313" i="6"/>
  <c r="I143314" i="6"/>
  <c r="I143315" i="6"/>
  <c r="I143316" i="6"/>
  <c r="I143317" i="6"/>
  <c r="I143318" i="6"/>
  <c r="I143319" i="6"/>
  <c r="I143320" i="6"/>
  <c r="I143321" i="6"/>
  <c r="I143322" i="6"/>
  <c r="I143323" i="6"/>
  <c r="I143324" i="6"/>
  <c r="I143325" i="6"/>
  <c r="I143326" i="6"/>
  <c r="I143327" i="6"/>
  <c r="I143328" i="6"/>
  <c r="I143329" i="6"/>
  <c r="I143330" i="6"/>
  <c r="I143331" i="6"/>
  <c r="I143332" i="6"/>
  <c r="I143333" i="6"/>
  <c r="I143334" i="6"/>
  <c r="I143335" i="6"/>
  <c r="I143336" i="6"/>
  <c r="I143337" i="6"/>
  <c r="I143338" i="6"/>
  <c r="I143339" i="6"/>
  <c r="I143340" i="6"/>
  <c r="I143341" i="6"/>
  <c r="I143342" i="6"/>
  <c r="I143343" i="6"/>
  <c r="I143344" i="6"/>
  <c r="I143345" i="6"/>
  <c r="I143346" i="6"/>
  <c r="I143347" i="6"/>
  <c r="I143348" i="6"/>
  <c r="I143349" i="6"/>
  <c r="I143350" i="6"/>
  <c r="I143351" i="6"/>
  <c r="I143352" i="6"/>
  <c r="I143353" i="6"/>
  <c r="I143354" i="6"/>
  <c r="I143355" i="6"/>
  <c r="I143356" i="6"/>
  <c r="I143357" i="6"/>
  <c r="I143358" i="6"/>
  <c r="I143359" i="6"/>
  <c r="I143360" i="6"/>
  <c r="I143361" i="6"/>
  <c r="I143362" i="6"/>
  <c r="I143363" i="6"/>
  <c r="I143364" i="6"/>
  <c r="I143365" i="6"/>
  <c r="I143366" i="6"/>
  <c r="I143367" i="6"/>
  <c r="I143368" i="6"/>
  <c r="I143369" i="6"/>
  <c r="I143370" i="6"/>
  <c r="I143371" i="6"/>
  <c r="I143372" i="6"/>
  <c r="I143373" i="6"/>
  <c r="I143374" i="6"/>
  <c r="I143375" i="6"/>
  <c r="I143376" i="6"/>
  <c r="I143377" i="6"/>
  <c r="I143378" i="6"/>
  <c r="I143379" i="6"/>
  <c r="I143380" i="6"/>
  <c r="I143381" i="6"/>
  <c r="I143382" i="6"/>
  <c r="I143383" i="6"/>
  <c r="I143384" i="6"/>
  <c r="I143385" i="6"/>
  <c r="I143386" i="6"/>
  <c r="I143387" i="6"/>
  <c r="I143388" i="6"/>
  <c r="I143389" i="6"/>
  <c r="I143390" i="6"/>
  <c r="I143391" i="6"/>
  <c r="I143392" i="6"/>
  <c r="I143393" i="6"/>
  <c r="I143394" i="6"/>
  <c r="I143395" i="6"/>
  <c r="I143396" i="6"/>
  <c r="I143397" i="6"/>
  <c r="I143398" i="6"/>
  <c r="I143399" i="6"/>
  <c r="I143400" i="6"/>
  <c r="I143401" i="6"/>
  <c r="I143402" i="6"/>
  <c r="I143403" i="6"/>
  <c r="I143404" i="6"/>
  <c r="I143405" i="6"/>
  <c r="I143406" i="6"/>
  <c r="I143407" i="6"/>
  <c r="I143408" i="6"/>
  <c r="I143409" i="6"/>
  <c r="I143410" i="6"/>
  <c r="I143411" i="6"/>
  <c r="I143412" i="6"/>
  <c r="I143413" i="6"/>
  <c r="I143414" i="6"/>
  <c r="I143415" i="6"/>
  <c r="I143416" i="6"/>
  <c r="I143417" i="6"/>
  <c r="I143418" i="6"/>
  <c r="I143419" i="6"/>
  <c r="I143420" i="6"/>
  <c r="I143421" i="6"/>
  <c r="I143422" i="6"/>
  <c r="I143423" i="6"/>
  <c r="I143424" i="6"/>
  <c r="I143425" i="6"/>
  <c r="I143426" i="6"/>
  <c r="I143427" i="6"/>
  <c r="I143428" i="6"/>
  <c r="I143429" i="6"/>
  <c r="I143430" i="6"/>
  <c r="I143431" i="6"/>
  <c r="I143432" i="6"/>
  <c r="I143433" i="6"/>
  <c r="I143434" i="6"/>
  <c r="I143435" i="6"/>
  <c r="I143436" i="6"/>
  <c r="I143437" i="6"/>
  <c r="I143438" i="6"/>
  <c r="I143439" i="6"/>
  <c r="I143440" i="6"/>
  <c r="I143441" i="6"/>
  <c r="I143442" i="6"/>
  <c r="I143443" i="6"/>
  <c r="I143444" i="6"/>
  <c r="I143445" i="6"/>
  <c r="I143446" i="6"/>
  <c r="I143447" i="6"/>
  <c r="I143448" i="6"/>
  <c r="I143449" i="6"/>
  <c r="I143450" i="6"/>
  <c r="I143451" i="6"/>
  <c r="I143452" i="6"/>
  <c r="I143453" i="6"/>
  <c r="I143454" i="6"/>
  <c r="I143455" i="6"/>
  <c r="I143456" i="6"/>
  <c r="I143457" i="6"/>
  <c r="I143458" i="6"/>
  <c r="I143459" i="6"/>
  <c r="I143460" i="6"/>
  <c r="I143461" i="6"/>
  <c r="I143462" i="6"/>
  <c r="I143463" i="6"/>
  <c r="I143464" i="6"/>
  <c r="I143465" i="6"/>
  <c r="I143466" i="6"/>
  <c r="I143467" i="6"/>
  <c r="I143468" i="6"/>
  <c r="I143469" i="6"/>
  <c r="I143470" i="6"/>
  <c r="I143471" i="6"/>
  <c r="I143472" i="6"/>
  <c r="I143473" i="6"/>
  <c r="I143474" i="6"/>
  <c r="I143475" i="6"/>
  <c r="I143476" i="6"/>
  <c r="I143477" i="6"/>
  <c r="I143478" i="6"/>
  <c r="I143479" i="6"/>
  <c r="I143480" i="6"/>
  <c r="I143481" i="6"/>
  <c r="I143482" i="6"/>
  <c r="I143483" i="6"/>
  <c r="I143484" i="6"/>
  <c r="I143485" i="6"/>
  <c r="I143486" i="6"/>
  <c r="I143487" i="6"/>
  <c r="I143488" i="6"/>
  <c r="I143489" i="6"/>
  <c r="I143490" i="6"/>
  <c r="I143491" i="6"/>
  <c r="I143492" i="6"/>
  <c r="I143493" i="6"/>
  <c r="I143494" i="6"/>
  <c r="I143495" i="6"/>
  <c r="I143496" i="6"/>
  <c r="I143497" i="6"/>
  <c r="I143498" i="6"/>
  <c r="I143499" i="6"/>
  <c r="I143500" i="6"/>
  <c r="I143501" i="6"/>
  <c r="I143502" i="6"/>
  <c r="I143503" i="6"/>
  <c r="I143504" i="6"/>
  <c r="I143505" i="6"/>
  <c r="I143506" i="6"/>
  <c r="I143507" i="6"/>
  <c r="I143508" i="6"/>
  <c r="I143509" i="6"/>
  <c r="I143510" i="6"/>
  <c r="I143511" i="6"/>
  <c r="I143512" i="6"/>
  <c r="I143513" i="6"/>
  <c r="I143514" i="6"/>
  <c r="I143515" i="6"/>
  <c r="I143516" i="6"/>
  <c r="I143517" i="6"/>
  <c r="I143518" i="6"/>
  <c r="I143519" i="6"/>
  <c r="I143520" i="6"/>
  <c r="I143521" i="6"/>
  <c r="I143522" i="6"/>
  <c r="I143523" i="6"/>
  <c r="I143524" i="6"/>
  <c r="I143525" i="6"/>
  <c r="I143526" i="6"/>
  <c r="I143527" i="6"/>
  <c r="I143528" i="6"/>
  <c r="I143529" i="6"/>
  <c r="I143530" i="6"/>
  <c r="I143531" i="6"/>
  <c r="I143532" i="6"/>
  <c r="I143533" i="6"/>
  <c r="I143534" i="6"/>
  <c r="I143535" i="6"/>
  <c r="I143536" i="6"/>
  <c r="I143537" i="6"/>
  <c r="I143538" i="6"/>
  <c r="I143539" i="6"/>
  <c r="I143540" i="6"/>
  <c r="I143541" i="6"/>
  <c r="I143542" i="6"/>
  <c r="I143543" i="6"/>
  <c r="I143544" i="6"/>
  <c r="I143545" i="6"/>
  <c r="I143546" i="6"/>
  <c r="I143547" i="6"/>
  <c r="I143548" i="6"/>
  <c r="I143549" i="6"/>
  <c r="I143550" i="6"/>
  <c r="I143551" i="6"/>
  <c r="I143552" i="6"/>
  <c r="I143553" i="6"/>
  <c r="I143554" i="6"/>
  <c r="I143555" i="6"/>
  <c r="I143556" i="6"/>
  <c r="I143557" i="6"/>
  <c r="I143558" i="6"/>
  <c r="I143559" i="6"/>
  <c r="I143560" i="6"/>
  <c r="I143561" i="6"/>
  <c r="I143562" i="6"/>
  <c r="I143563" i="6"/>
  <c r="I143564" i="6"/>
  <c r="I143565" i="6"/>
  <c r="I143566" i="6"/>
  <c r="I143567" i="6"/>
  <c r="I143568" i="6"/>
  <c r="I143569" i="6"/>
  <c r="I143570" i="6"/>
  <c r="I143571" i="6"/>
  <c r="I143572" i="6"/>
  <c r="I143573" i="6"/>
  <c r="I143574" i="6"/>
  <c r="I143575" i="6"/>
  <c r="I143576" i="6"/>
  <c r="I143577" i="6"/>
  <c r="I143578" i="6"/>
  <c r="I143579" i="6"/>
  <c r="I143580" i="6"/>
  <c r="I143581" i="6"/>
  <c r="I143582" i="6"/>
  <c r="I143583" i="6"/>
  <c r="I143584" i="6"/>
  <c r="I143585" i="6"/>
  <c r="I143586" i="6"/>
  <c r="I143587" i="6"/>
  <c r="I143588" i="6"/>
  <c r="I143589" i="6"/>
  <c r="I143590" i="6"/>
  <c r="I143591" i="6"/>
  <c r="I143592" i="6"/>
  <c r="I143593" i="6"/>
  <c r="I143594" i="6"/>
  <c r="I143595" i="6"/>
  <c r="I143596" i="6"/>
  <c r="I143597" i="6"/>
  <c r="I143598" i="6"/>
  <c r="I143599" i="6"/>
  <c r="I143600" i="6"/>
  <c r="I143601" i="6"/>
  <c r="I143602" i="6"/>
  <c r="I143603" i="6"/>
  <c r="I143604" i="6"/>
  <c r="I143605" i="6"/>
  <c r="I143606" i="6"/>
  <c r="I143607" i="6"/>
  <c r="I143608" i="6"/>
  <c r="I143609" i="6"/>
  <c r="I143610" i="6"/>
  <c r="I143611" i="6"/>
  <c r="I143612" i="6"/>
  <c r="I143613" i="6"/>
  <c r="I143614" i="6"/>
  <c r="I143615" i="6"/>
  <c r="I143616" i="6"/>
  <c r="I143617" i="6"/>
  <c r="I143618" i="6"/>
  <c r="I143619" i="6"/>
  <c r="I143620" i="6"/>
  <c r="I143621" i="6"/>
  <c r="I143622" i="6"/>
  <c r="I143623" i="6"/>
  <c r="I143624" i="6"/>
  <c r="I143625" i="6"/>
  <c r="I143626" i="6"/>
  <c r="I143627" i="6"/>
  <c r="I143628" i="6"/>
  <c r="I143629" i="6"/>
  <c r="I143630" i="6"/>
  <c r="I143631" i="6"/>
  <c r="I143632" i="6"/>
  <c r="I143633" i="6"/>
  <c r="I143634" i="6"/>
  <c r="I143635" i="6"/>
  <c r="I143636" i="6"/>
  <c r="I143637" i="6"/>
  <c r="I143638" i="6"/>
  <c r="I143639" i="6"/>
  <c r="I143640" i="6"/>
  <c r="I143641" i="6"/>
  <c r="I143642" i="6"/>
  <c r="I143643" i="6"/>
  <c r="I143644" i="6"/>
  <c r="I143645" i="6"/>
  <c r="I143646" i="6"/>
  <c r="I143647" i="6"/>
  <c r="I143648" i="6"/>
  <c r="I143649" i="6"/>
  <c r="I143650" i="6"/>
  <c r="I143651" i="6"/>
  <c r="I143652" i="6"/>
  <c r="I143653" i="6"/>
  <c r="I143654" i="6"/>
  <c r="I143655" i="6"/>
  <c r="I143656" i="6"/>
  <c r="I143657" i="6"/>
  <c r="I143658" i="6"/>
  <c r="I143659" i="6"/>
  <c r="I143660" i="6"/>
  <c r="I143661" i="6"/>
  <c r="I143662" i="6"/>
  <c r="I143663" i="6"/>
  <c r="I143664" i="6"/>
  <c r="I143665" i="6"/>
  <c r="I143666" i="6"/>
  <c r="I143667" i="6"/>
  <c r="I143668" i="6"/>
  <c r="I143669" i="6"/>
  <c r="I143670" i="6"/>
  <c r="I143671" i="6"/>
  <c r="I143672" i="6"/>
  <c r="I143673" i="6"/>
  <c r="I143674" i="6"/>
  <c r="I143675" i="6"/>
  <c r="I143676" i="6"/>
  <c r="I143677" i="6"/>
  <c r="I143678" i="6"/>
  <c r="I143679" i="6"/>
  <c r="I143680" i="6"/>
  <c r="I143681" i="6"/>
  <c r="I143682" i="6"/>
  <c r="I143683" i="6"/>
  <c r="I143684" i="6"/>
  <c r="I143685" i="6"/>
  <c r="I143686" i="6"/>
  <c r="I143687" i="6"/>
  <c r="I143688" i="6"/>
  <c r="I143689" i="6"/>
  <c r="I143690" i="6"/>
  <c r="I143691" i="6"/>
  <c r="I143692" i="6"/>
  <c r="I143693" i="6"/>
  <c r="I143694" i="6"/>
  <c r="I143695" i="6"/>
  <c r="I143696" i="6"/>
  <c r="I143697" i="6"/>
  <c r="I143698" i="6"/>
  <c r="I143699" i="6"/>
  <c r="I143700" i="6"/>
  <c r="I143701" i="6"/>
  <c r="I143702" i="6"/>
  <c r="I143703" i="6"/>
  <c r="I143704" i="6"/>
  <c r="I143705" i="6"/>
  <c r="I143706" i="6"/>
  <c r="I143707" i="6"/>
  <c r="I143708" i="6"/>
  <c r="I143709" i="6"/>
  <c r="I143710" i="6"/>
  <c r="I143711" i="6"/>
  <c r="I143712" i="6"/>
  <c r="I143713" i="6"/>
  <c r="I143714" i="6"/>
  <c r="I143715" i="6"/>
  <c r="I143716" i="6"/>
  <c r="I143717" i="6"/>
  <c r="I143718" i="6"/>
  <c r="I143719" i="6"/>
  <c r="I143720" i="6"/>
  <c r="I143721" i="6"/>
  <c r="I143722" i="6"/>
  <c r="I143723" i="6"/>
  <c r="I143724" i="6"/>
  <c r="I143725" i="6"/>
  <c r="I143726" i="6"/>
  <c r="I143727" i="6"/>
  <c r="I143728" i="6"/>
  <c r="I143729" i="6"/>
  <c r="I143730" i="6"/>
  <c r="I143731" i="6"/>
  <c r="I143732" i="6"/>
  <c r="I143733" i="6"/>
  <c r="I143734" i="6"/>
  <c r="I143735" i="6"/>
  <c r="I143736" i="6"/>
  <c r="I143737" i="6"/>
  <c r="I143738" i="6"/>
  <c r="I143739" i="6"/>
  <c r="I143740" i="6"/>
  <c r="I143741" i="6"/>
  <c r="I143742" i="6"/>
  <c r="I143743" i="6"/>
  <c r="I143744" i="6"/>
  <c r="I143745" i="6"/>
  <c r="I143746" i="6"/>
  <c r="I143747" i="6"/>
  <c r="I143748" i="6"/>
  <c r="I143749" i="6"/>
  <c r="I143750" i="6"/>
  <c r="I143751" i="6"/>
  <c r="I143752" i="6"/>
  <c r="I143753" i="6"/>
  <c r="I143754" i="6"/>
  <c r="I143755" i="6"/>
  <c r="I143756" i="6"/>
  <c r="I143757" i="6"/>
  <c r="I143758" i="6"/>
  <c r="I143759" i="6"/>
  <c r="I143760" i="6"/>
  <c r="I143761" i="6"/>
  <c r="I143762" i="6"/>
  <c r="I143763" i="6"/>
  <c r="I143764" i="6"/>
  <c r="I143765" i="6"/>
  <c r="I143766" i="6"/>
  <c r="I143767" i="6"/>
  <c r="I143768" i="6"/>
  <c r="I143769" i="6"/>
  <c r="I143770" i="6"/>
  <c r="I143771" i="6"/>
  <c r="I143772" i="6"/>
  <c r="I143773" i="6"/>
  <c r="I143774" i="6"/>
  <c r="I143775" i="6"/>
  <c r="I143776" i="6"/>
  <c r="I143777" i="6"/>
  <c r="I143778" i="6"/>
  <c r="I143779" i="6"/>
  <c r="I143780" i="6"/>
  <c r="I143781" i="6"/>
  <c r="I143782" i="6"/>
  <c r="I143783" i="6"/>
  <c r="I143784" i="6"/>
  <c r="I143785" i="6"/>
  <c r="I143786" i="6"/>
  <c r="I143787" i="6"/>
  <c r="I143788" i="6"/>
  <c r="I143789" i="6"/>
  <c r="I143790" i="6"/>
  <c r="I143791" i="6"/>
  <c r="I143792" i="6"/>
  <c r="I143793" i="6"/>
  <c r="I143794" i="6"/>
  <c r="I143795" i="6"/>
  <c r="I143796" i="6"/>
  <c r="I143797" i="6"/>
  <c r="I143798" i="6"/>
  <c r="I143799" i="6"/>
  <c r="I143800" i="6"/>
  <c r="I143801" i="6"/>
  <c r="I143802" i="6"/>
  <c r="I143803" i="6"/>
  <c r="I143804" i="6"/>
  <c r="I143805" i="6"/>
  <c r="I143806" i="6"/>
  <c r="I143807" i="6"/>
  <c r="I143808" i="6"/>
  <c r="I143809" i="6"/>
  <c r="I143810" i="6"/>
  <c r="I143811" i="6"/>
  <c r="I143812" i="6"/>
  <c r="I143813" i="6"/>
  <c r="I143814" i="6"/>
  <c r="I143815" i="6"/>
  <c r="I143816" i="6"/>
  <c r="I143817" i="6"/>
  <c r="I143818" i="6"/>
  <c r="I143819" i="6"/>
  <c r="I143820" i="6"/>
  <c r="I143821" i="6"/>
  <c r="I143822" i="6"/>
  <c r="I143823" i="6"/>
  <c r="I143824" i="6"/>
  <c r="I143825" i="6"/>
  <c r="I143826" i="6"/>
  <c r="I143827" i="6"/>
  <c r="I143828" i="6"/>
  <c r="I143829" i="6"/>
  <c r="I143830" i="6"/>
  <c r="I143831" i="6"/>
  <c r="I143832" i="6"/>
  <c r="I143833" i="6"/>
  <c r="I143834" i="6"/>
  <c r="I143835" i="6"/>
  <c r="I143836" i="6"/>
  <c r="I143837" i="6"/>
  <c r="I143838" i="6"/>
  <c r="I143839" i="6"/>
  <c r="I143840" i="6"/>
  <c r="I143841" i="6"/>
  <c r="I143842" i="6"/>
  <c r="I143843" i="6"/>
  <c r="I143844" i="6"/>
  <c r="I143845" i="6"/>
  <c r="I143846" i="6"/>
  <c r="I143847" i="6"/>
  <c r="I143848" i="6"/>
  <c r="I143849" i="6"/>
  <c r="I143850" i="6"/>
  <c r="I143851" i="6"/>
  <c r="I143852" i="6"/>
  <c r="I143853" i="6"/>
  <c r="I143854" i="6"/>
  <c r="I143855" i="6"/>
  <c r="I143856" i="6"/>
  <c r="I143857" i="6"/>
  <c r="I143858" i="6"/>
  <c r="I143859" i="6"/>
  <c r="I143860" i="6"/>
  <c r="I143861" i="6"/>
  <c r="I143862" i="6"/>
  <c r="I143863" i="6"/>
  <c r="I143864" i="6"/>
  <c r="I143865" i="6"/>
  <c r="I143866" i="6"/>
  <c r="I143867" i="6"/>
  <c r="I143868" i="6"/>
  <c r="I143869" i="6"/>
  <c r="I143870" i="6"/>
  <c r="I143871" i="6"/>
  <c r="I143872" i="6"/>
  <c r="I143873" i="6"/>
  <c r="I143874" i="6"/>
  <c r="I143875" i="6"/>
  <c r="I143876" i="6"/>
  <c r="I143877" i="6"/>
  <c r="I143878" i="6"/>
  <c r="I143879" i="6"/>
  <c r="I143880" i="6"/>
  <c r="I143881" i="6"/>
  <c r="I143882" i="6"/>
  <c r="I143883" i="6"/>
  <c r="I143884" i="6"/>
  <c r="I143885" i="6"/>
  <c r="I143886" i="6"/>
  <c r="I143887" i="6"/>
  <c r="I143888" i="6"/>
  <c r="I143889" i="6"/>
  <c r="I143890" i="6"/>
  <c r="I143891" i="6"/>
  <c r="I143892" i="6"/>
  <c r="I143893" i="6"/>
  <c r="I143894" i="6"/>
  <c r="I143895" i="6"/>
  <c r="I143896" i="6"/>
  <c r="I143897" i="6"/>
  <c r="I143898" i="6"/>
  <c r="I143899" i="6"/>
  <c r="I143900" i="6"/>
  <c r="I143901" i="6"/>
  <c r="I143902" i="6"/>
  <c r="I143903" i="6"/>
  <c r="I143904" i="6"/>
  <c r="I143905" i="6"/>
  <c r="I143906" i="6"/>
  <c r="I143907" i="6"/>
  <c r="I143908" i="6"/>
  <c r="I143909" i="6"/>
  <c r="I143910" i="6"/>
  <c r="I143911" i="6"/>
  <c r="I143912" i="6"/>
  <c r="I143913" i="6"/>
  <c r="I143914" i="6"/>
  <c r="I143915" i="6"/>
  <c r="I143916" i="6"/>
  <c r="I143917" i="6"/>
  <c r="I143918" i="6"/>
  <c r="I143919" i="6"/>
  <c r="I143920" i="6"/>
  <c r="I143921" i="6"/>
  <c r="I143922" i="6"/>
  <c r="I143923" i="6"/>
  <c r="I143924" i="6"/>
  <c r="I143925" i="6"/>
  <c r="I143926" i="6"/>
  <c r="I143927" i="6"/>
  <c r="I143928" i="6"/>
  <c r="I143929" i="6"/>
  <c r="I143930" i="6"/>
  <c r="I143931" i="6"/>
  <c r="I143932" i="6"/>
  <c r="I143933" i="6"/>
  <c r="I143934" i="6"/>
  <c r="I143935" i="6"/>
  <c r="I143936" i="6"/>
  <c r="I143937" i="6"/>
  <c r="I143938" i="6"/>
  <c r="I143939" i="6"/>
  <c r="I143940" i="6"/>
  <c r="I143941" i="6"/>
  <c r="I143942" i="6"/>
  <c r="I143943" i="6"/>
  <c r="I143944" i="6"/>
  <c r="I143945" i="6"/>
  <c r="I143946" i="6"/>
  <c r="I143947" i="6"/>
  <c r="I143948" i="6"/>
  <c r="I143949" i="6"/>
  <c r="I143950" i="6"/>
  <c r="I143951" i="6"/>
  <c r="I143952" i="6"/>
  <c r="I143953" i="6"/>
  <c r="I143954" i="6"/>
  <c r="I143955" i="6"/>
  <c r="I143956" i="6"/>
  <c r="I143957" i="6"/>
  <c r="I143958" i="6"/>
  <c r="I143959" i="6"/>
  <c r="I143960" i="6"/>
  <c r="I143961" i="6"/>
  <c r="I143962" i="6"/>
  <c r="I143963" i="6"/>
  <c r="I143964" i="6"/>
  <c r="I143965" i="6"/>
  <c r="I143966" i="6"/>
  <c r="I143967" i="6"/>
  <c r="I143968" i="6"/>
  <c r="I143969" i="6"/>
  <c r="I143970" i="6"/>
  <c r="I143971" i="6"/>
  <c r="I143972" i="6"/>
  <c r="I143973" i="6"/>
  <c r="I143974" i="6"/>
  <c r="I143975" i="6"/>
  <c r="I143976" i="6"/>
  <c r="I143977" i="6"/>
  <c r="I143978" i="6"/>
  <c r="I143979" i="6"/>
  <c r="I143980" i="6"/>
  <c r="I143981" i="6"/>
  <c r="I143982" i="6"/>
  <c r="I143983" i="6"/>
  <c r="I143984" i="6"/>
  <c r="I143985" i="6"/>
  <c r="I143986" i="6"/>
  <c r="I143987" i="6"/>
  <c r="I143988" i="6"/>
  <c r="I143989" i="6"/>
  <c r="I143990" i="6"/>
  <c r="I143991" i="6"/>
  <c r="I143992" i="6"/>
  <c r="I143993" i="6"/>
  <c r="I143994" i="6"/>
  <c r="I143995" i="6"/>
  <c r="I143996" i="6"/>
  <c r="I143997" i="6"/>
  <c r="I143998" i="6"/>
  <c r="I143999" i="6"/>
  <c r="I144000" i="6"/>
  <c r="I144001" i="6"/>
  <c r="I144002" i="6"/>
  <c r="I144003" i="6"/>
  <c r="I144004" i="6"/>
  <c r="I144005" i="6"/>
  <c r="I144006" i="6"/>
  <c r="I144007" i="6"/>
  <c r="I144008" i="6"/>
  <c r="I144009" i="6"/>
  <c r="I144010" i="6"/>
  <c r="I144011" i="6"/>
  <c r="I144012" i="6"/>
  <c r="I144013" i="6"/>
  <c r="I144014" i="6"/>
  <c r="I144015" i="6"/>
  <c r="I144016" i="6"/>
  <c r="I144017" i="6"/>
  <c r="I144018" i="6"/>
  <c r="I144019" i="6"/>
  <c r="I144020" i="6"/>
  <c r="I144021" i="6"/>
  <c r="I144022" i="6"/>
  <c r="I144023" i="6"/>
  <c r="I144024" i="6"/>
  <c r="I144025" i="6"/>
  <c r="I144026" i="6"/>
  <c r="I144027" i="6"/>
  <c r="I144028" i="6"/>
  <c r="I144029" i="6"/>
  <c r="I144030" i="6"/>
  <c r="I144031" i="6"/>
  <c r="I144032" i="6"/>
  <c r="I144033" i="6"/>
  <c r="I144034" i="6"/>
  <c r="I144035" i="6"/>
  <c r="I144036" i="6"/>
  <c r="I144037" i="6"/>
  <c r="I144038" i="6"/>
  <c r="I144039" i="6"/>
  <c r="I144040" i="6"/>
  <c r="I144041" i="6"/>
  <c r="I144042" i="6"/>
  <c r="I144043" i="6"/>
  <c r="I144044" i="6"/>
  <c r="I144045" i="6"/>
  <c r="I144046" i="6"/>
  <c r="I144047" i="6"/>
  <c r="I144048" i="6"/>
  <c r="I144049" i="6"/>
  <c r="I144050" i="6"/>
  <c r="I144051" i="6"/>
  <c r="I144052" i="6"/>
  <c r="I144053" i="6"/>
  <c r="I144054" i="6"/>
  <c r="I144055" i="6"/>
  <c r="I144056" i="6"/>
  <c r="I144057" i="6"/>
  <c r="I144058" i="6"/>
  <c r="I144059" i="6"/>
  <c r="I144060" i="6"/>
  <c r="I144061" i="6"/>
  <c r="I144062" i="6"/>
  <c r="I144063" i="6"/>
  <c r="I144064" i="6"/>
  <c r="I144065" i="6"/>
  <c r="I144066" i="6"/>
  <c r="I144067" i="6"/>
  <c r="I144068" i="6"/>
  <c r="I144069" i="6"/>
  <c r="I144070" i="6"/>
  <c r="I144071" i="6"/>
  <c r="I144072" i="6"/>
  <c r="I144073" i="6"/>
  <c r="I144074" i="6"/>
  <c r="I144075" i="6"/>
  <c r="I144076" i="6"/>
  <c r="I144077" i="6"/>
  <c r="I144078" i="6"/>
  <c r="I144079" i="6"/>
  <c r="I144080" i="6"/>
  <c r="I144081" i="6"/>
  <c r="I144082" i="6"/>
  <c r="I144083" i="6"/>
  <c r="I144084" i="6"/>
  <c r="I144085" i="6"/>
  <c r="I144086" i="6"/>
  <c r="I144087" i="6"/>
  <c r="I144088" i="6"/>
  <c r="I144089" i="6"/>
  <c r="I144090" i="6"/>
  <c r="I144091" i="6"/>
  <c r="I144092" i="6"/>
  <c r="I144093" i="6"/>
  <c r="I144094" i="6"/>
  <c r="I144095" i="6"/>
  <c r="I144096" i="6"/>
  <c r="I144097" i="6"/>
  <c r="I144098" i="6"/>
  <c r="I144099" i="6"/>
  <c r="I144100" i="6"/>
  <c r="I144101" i="6"/>
  <c r="I144102" i="6"/>
  <c r="I144103" i="6"/>
  <c r="I144104" i="6"/>
  <c r="I144105" i="6"/>
  <c r="I144106" i="6"/>
  <c r="I144107" i="6"/>
  <c r="I144108" i="6"/>
  <c r="I144109" i="6"/>
  <c r="I144110" i="6"/>
  <c r="I144111" i="6"/>
  <c r="I144112" i="6"/>
  <c r="I144113" i="6"/>
  <c r="I144114" i="6"/>
  <c r="I144115" i="6"/>
  <c r="I144116" i="6"/>
  <c r="I144117" i="6"/>
  <c r="I144118" i="6"/>
  <c r="I144119" i="6"/>
  <c r="I144120" i="6"/>
  <c r="I144121" i="6"/>
  <c r="I144122" i="6"/>
  <c r="I144123" i="6"/>
  <c r="I144124" i="6"/>
  <c r="I144125" i="6"/>
  <c r="I144126" i="6"/>
  <c r="I144127" i="6"/>
  <c r="I144128" i="6"/>
  <c r="I144129" i="6"/>
  <c r="I144130" i="6"/>
  <c r="I144131" i="6"/>
  <c r="I144132" i="6"/>
  <c r="I144133" i="6"/>
  <c r="I144134" i="6"/>
  <c r="I144135" i="6"/>
  <c r="I144136" i="6"/>
  <c r="I144137" i="6"/>
  <c r="I144138" i="6"/>
  <c r="I144139" i="6"/>
  <c r="I144140" i="6"/>
  <c r="I144141" i="6"/>
  <c r="I144142" i="6"/>
  <c r="I144143" i="6"/>
  <c r="I144144" i="6"/>
  <c r="I144145" i="6"/>
  <c r="I144146" i="6"/>
  <c r="I144147" i="6"/>
  <c r="I144148" i="6"/>
  <c r="I144149" i="6"/>
  <c r="I144150" i="6"/>
  <c r="I144151" i="6"/>
  <c r="I144152" i="6"/>
  <c r="I144153" i="6"/>
  <c r="I144154" i="6"/>
  <c r="I144155" i="6"/>
  <c r="I144156" i="6"/>
  <c r="I144157" i="6"/>
  <c r="I144158" i="6"/>
  <c r="I144159" i="6"/>
  <c r="I144160" i="6"/>
  <c r="I144161" i="6"/>
  <c r="I144162" i="6"/>
  <c r="I144163" i="6"/>
  <c r="I144164" i="6"/>
  <c r="I144165" i="6"/>
  <c r="I144166" i="6"/>
  <c r="I144167" i="6"/>
  <c r="I144168" i="6"/>
  <c r="I144169" i="6"/>
  <c r="I144170" i="6"/>
  <c r="I144171" i="6"/>
  <c r="I144172" i="6"/>
  <c r="I144173" i="6"/>
  <c r="I144174" i="6"/>
  <c r="I144175" i="6"/>
  <c r="I144176" i="6"/>
  <c r="I144177" i="6"/>
  <c r="I144178" i="6"/>
  <c r="I144179" i="6"/>
  <c r="I144180" i="6"/>
  <c r="I144181" i="6"/>
  <c r="I144182" i="6"/>
  <c r="I144183" i="6"/>
  <c r="I144184" i="6"/>
  <c r="I144185" i="6"/>
  <c r="I144186" i="6"/>
  <c r="I144187" i="6"/>
  <c r="I144188" i="6"/>
  <c r="I144189" i="6"/>
  <c r="I144190" i="6"/>
  <c r="I144191" i="6"/>
  <c r="I144192" i="6"/>
  <c r="I144193" i="6"/>
  <c r="I144194" i="6"/>
  <c r="I144195" i="6"/>
  <c r="I144196" i="6"/>
  <c r="I144197" i="6"/>
  <c r="I144198" i="6"/>
  <c r="I144199" i="6"/>
  <c r="I144200" i="6"/>
  <c r="I144201" i="6"/>
  <c r="I144202" i="6"/>
  <c r="I144203" i="6"/>
  <c r="I144204" i="6"/>
  <c r="I144205" i="6"/>
  <c r="I144206" i="6"/>
  <c r="I144207" i="6"/>
  <c r="I144208" i="6"/>
  <c r="I144209" i="6"/>
  <c r="I144210" i="6"/>
  <c r="I144211" i="6"/>
  <c r="I144212" i="6"/>
  <c r="I144213" i="6"/>
  <c r="I144214" i="6"/>
  <c r="I144215" i="6"/>
  <c r="I144216" i="6"/>
  <c r="I144217" i="6"/>
  <c r="I144218" i="6"/>
  <c r="I144219" i="6"/>
  <c r="I144220" i="6"/>
  <c r="I144221" i="6"/>
  <c r="I144222" i="6"/>
  <c r="I144223" i="6"/>
  <c r="I144224" i="6"/>
  <c r="I144225" i="6"/>
  <c r="I144226" i="6"/>
  <c r="I144227" i="6"/>
  <c r="I144228" i="6"/>
  <c r="I144229" i="6"/>
  <c r="I144230" i="6"/>
  <c r="I144231" i="6"/>
  <c r="I144232" i="6"/>
  <c r="I144233" i="6"/>
  <c r="I144234" i="6"/>
  <c r="I144235" i="6"/>
  <c r="I144236" i="6"/>
  <c r="I144237" i="6"/>
  <c r="I144238" i="6"/>
  <c r="I144239" i="6"/>
  <c r="I144240" i="6"/>
  <c r="I144241" i="6"/>
  <c r="I144242" i="6"/>
  <c r="I144243" i="6"/>
  <c r="I144244" i="6"/>
  <c r="I144245" i="6"/>
  <c r="I144246" i="6"/>
  <c r="I144247" i="6"/>
  <c r="I144248" i="6"/>
  <c r="I144249" i="6"/>
  <c r="I144250" i="6"/>
  <c r="I144251" i="6"/>
  <c r="I144252" i="6"/>
  <c r="I144253" i="6"/>
  <c r="I144254" i="6"/>
  <c r="I144255" i="6"/>
  <c r="I144256" i="6"/>
  <c r="I144257" i="6"/>
  <c r="I144258" i="6"/>
  <c r="I144259" i="6"/>
  <c r="I144260" i="6"/>
  <c r="I144261" i="6"/>
  <c r="I144262" i="6"/>
  <c r="I144263" i="6"/>
  <c r="I144264" i="6"/>
  <c r="I144265" i="6"/>
  <c r="I144266" i="6"/>
  <c r="I144267" i="6"/>
  <c r="I144268" i="6"/>
  <c r="I144269" i="6"/>
  <c r="I144270" i="6"/>
  <c r="I144271" i="6"/>
  <c r="I144272" i="6"/>
  <c r="I144273" i="6"/>
  <c r="I144274" i="6"/>
  <c r="I144275" i="6"/>
  <c r="I144276" i="6"/>
  <c r="I144277" i="6"/>
  <c r="I144278" i="6"/>
  <c r="I144279" i="6"/>
  <c r="I144280" i="6"/>
  <c r="I144281" i="6"/>
  <c r="I144282" i="6"/>
  <c r="I144283" i="6"/>
  <c r="I144284" i="6"/>
  <c r="I144285" i="6"/>
  <c r="I144286" i="6"/>
  <c r="I144287" i="6"/>
  <c r="I144288" i="6"/>
  <c r="I144289" i="6"/>
  <c r="I144290" i="6"/>
  <c r="I144291" i="6"/>
  <c r="I144292" i="6"/>
  <c r="I144293" i="6"/>
  <c r="I144294" i="6"/>
  <c r="I144295" i="6"/>
  <c r="I144296" i="6"/>
  <c r="I144297" i="6"/>
  <c r="I144298" i="6"/>
  <c r="I144299" i="6"/>
  <c r="I144300" i="6"/>
  <c r="I144301" i="6"/>
  <c r="I144302" i="6"/>
  <c r="I144303" i="6"/>
  <c r="I144304" i="6"/>
  <c r="I144305" i="6"/>
  <c r="I144306" i="6"/>
  <c r="I144307" i="6"/>
  <c r="I144308" i="6"/>
  <c r="I144309" i="6"/>
  <c r="I144310" i="6"/>
  <c r="I144311" i="6"/>
  <c r="I144312" i="6"/>
  <c r="I144313" i="6"/>
  <c r="I144314" i="6"/>
  <c r="I144315" i="6"/>
  <c r="I144316" i="6"/>
  <c r="I144317" i="6"/>
  <c r="I144318" i="6"/>
  <c r="I144319" i="6"/>
  <c r="I144320" i="6"/>
  <c r="I144321" i="6"/>
  <c r="I144322" i="6"/>
  <c r="I144323" i="6"/>
  <c r="I144324" i="6"/>
  <c r="I144325" i="6"/>
  <c r="I144326" i="6"/>
  <c r="I144327" i="6"/>
  <c r="I144328" i="6"/>
  <c r="I144329" i="6"/>
  <c r="I144330" i="6"/>
  <c r="I144331" i="6"/>
  <c r="I144332" i="6"/>
  <c r="I144333" i="6"/>
  <c r="I144334" i="6"/>
  <c r="I144335" i="6"/>
  <c r="I144336" i="6"/>
  <c r="I144337" i="6"/>
  <c r="I144338" i="6"/>
  <c r="I144339" i="6"/>
  <c r="I144340" i="6"/>
  <c r="I144341" i="6"/>
  <c r="I144342" i="6"/>
  <c r="I144343" i="6"/>
  <c r="I144344" i="6"/>
  <c r="I144345" i="6"/>
  <c r="I144346" i="6"/>
  <c r="I144347" i="6"/>
  <c r="I144348" i="6"/>
  <c r="I144349" i="6"/>
  <c r="I144350" i="6"/>
  <c r="I144351" i="6"/>
  <c r="I144352" i="6"/>
  <c r="I144353" i="6"/>
  <c r="I144354" i="6"/>
  <c r="I144355" i="6"/>
  <c r="I144356" i="6"/>
  <c r="I144357" i="6"/>
  <c r="I144358" i="6"/>
  <c r="I144359" i="6"/>
  <c r="I144360" i="6"/>
  <c r="I144361" i="6"/>
  <c r="I144362" i="6"/>
  <c r="I144363" i="6"/>
  <c r="I144364" i="6"/>
  <c r="I144365" i="6"/>
  <c r="I144366" i="6"/>
  <c r="I144367" i="6"/>
  <c r="I144368" i="6"/>
  <c r="I144369" i="6"/>
  <c r="I144370" i="6"/>
  <c r="I144371" i="6"/>
  <c r="I144372" i="6"/>
  <c r="I144373" i="6"/>
  <c r="I144374" i="6"/>
  <c r="I144375" i="6"/>
  <c r="I144376" i="6"/>
  <c r="I144377" i="6"/>
  <c r="I144378" i="6"/>
  <c r="I144379" i="6"/>
  <c r="I144380" i="6"/>
  <c r="I144381" i="6"/>
  <c r="I144382" i="6"/>
  <c r="I144383" i="6"/>
  <c r="I144384" i="6"/>
  <c r="I144385" i="6"/>
  <c r="I144386" i="6"/>
  <c r="I144387" i="6"/>
  <c r="I144388" i="6"/>
  <c r="I144389" i="6"/>
  <c r="I144390" i="6"/>
  <c r="I144391" i="6"/>
  <c r="I144392" i="6"/>
  <c r="I144393" i="6"/>
  <c r="I144394" i="6"/>
  <c r="I144395" i="6"/>
  <c r="I144396" i="6"/>
  <c r="I144397" i="6"/>
  <c r="I144398" i="6"/>
  <c r="I144399" i="6"/>
  <c r="I144400" i="6"/>
  <c r="I144401" i="6"/>
  <c r="I144402" i="6"/>
  <c r="I144403" i="6"/>
  <c r="I144404" i="6"/>
  <c r="I144405" i="6"/>
  <c r="I144406" i="6"/>
  <c r="I144407" i="6"/>
  <c r="I144408" i="6"/>
  <c r="I144409" i="6"/>
  <c r="I144410" i="6"/>
  <c r="I144411" i="6"/>
  <c r="I144412" i="6"/>
  <c r="I144413" i="6"/>
  <c r="I144414" i="6"/>
  <c r="I144415" i="6"/>
  <c r="I144416" i="6"/>
  <c r="I144417" i="6"/>
  <c r="I144418" i="6"/>
  <c r="I144419" i="6"/>
  <c r="I144420" i="6"/>
  <c r="I144421" i="6"/>
  <c r="I144422" i="6"/>
  <c r="I144423" i="6"/>
  <c r="I144424" i="6"/>
  <c r="I144425" i="6"/>
  <c r="I144426" i="6"/>
  <c r="I144427" i="6"/>
  <c r="I144428" i="6"/>
  <c r="I144429" i="6"/>
  <c r="I144430" i="6"/>
  <c r="I144431" i="6"/>
  <c r="I144432" i="6"/>
  <c r="I144433" i="6"/>
  <c r="I144434" i="6"/>
  <c r="I144435" i="6"/>
  <c r="I144436" i="6"/>
  <c r="I144437" i="6"/>
  <c r="I144438" i="6"/>
  <c r="I144439" i="6"/>
  <c r="I144440" i="6"/>
  <c r="I144441" i="6"/>
  <c r="I144442" i="6"/>
  <c r="I144443" i="6"/>
  <c r="I144444" i="6"/>
  <c r="I144445" i="6"/>
  <c r="I144446" i="6"/>
  <c r="I144447" i="6"/>
  <c r="I144448" i="6"/>
  <c r="I144449" i="6"/>
  <c r="I144450" i="6"/>
  <c r="I144451" i="6"/>
  <c r="I144452" i="6"/>
  <c r="I144453" i="6"/>
  <c r="I144454" i="6"/>
  <c r="I144455" i="6"/>
  <c r="I144456" i="6"/>
  <c r="I144457" i="6"/>
  <c r="I144458" i="6"/>
  <c r="I144459" i="6"/>
  <c r="I144460" i="6"/>
  <c r="I144461" i="6"/>
  <c r="I144462" i="6"/>
  <c r="I144463" i="6"/>
  <c r="I144464" i="6"/>
  <c r="I144465" i="6"/>
  <c r="I144466" i="6"/>
  <c r="I144467" i="6"/>
  <c r="I144468" i="6"/>
  <c r="I144469" i="6"/>
  <c r="I144470" i="6"/>
  <c r="I144471" i="6"/>
  <c r="I144472" i="6"/>
  <c r="I144473" i="6"/>
  <c r="I144474" i="6"/>
  <c r="I144475" i="6"/>
  <c r="I144476" i="6"/>
  <c r="I144477" i="6"/>
  <c r="I144478" i="6"/>
  <c r="I144479" i="6"/>
  <c r="I144480" i="6"/>
  <c r="I144481" i="6"/>
  <c r="I144482" i="6"/>
  <c r="I144483" i="6"/>
  <c r="I144484" i="6"/>
  <c r="I144485" i="6"/>
  <c r="I144486" i="6"/>
  <c r="I144487" i="6"/>
  <c r="I144488" i="6"/>
  <c r="I144489" i="6"/>
  <c r="I144490" i="6"/>
  <c r="I144491" i="6"/>
  <c r="I144492" i="6"/>
  <c r="I144493" i="6"/>
  <c r="I144494" i="6"/>
  <c r="I144495" i="6"/>
  <c r="I144496" i="6"/>
  <c r="I144497" i="6"/>
  <c r="I144498" i="6"/>
  <c r="I144499" i="6"/>
  <c r="I144500" i="6"/>
  <c r="I144501" i="6"/>
  <c r="I144502" i="6"/>
  <c r="I144503" i="6"/>
  <c r="I144504" i="6"/>
  <c r="I144505" i="6"/>
  <c r="I144506" i="6"/>
  <c r="I144507" i="6"/>
  <c r="I144508" i="6"/>
  <c r="I144509" i="6"/>
  <c r="I144510" i="6"/>
  <c r="I144511" i="6"/>
  <c r="I144512" i="6"/>
  <c r="I144513" i="6"/>
  <c r="I144514" i="6"/>
  <c r="I144515" i="6"/>
  <c r="I144516" i="6"/>
  <c r="I144517" i="6"/>
  <c r="I144518" i="6"/>
  <c r="I144519" i="6"/>
  <c r="I144520" i="6"/>
  <c r="I144521" i="6"/>
  <c r="I144522" i="6"/>
  <c r="I144523" i="6"/>
  <c r="I144524" i="6"/>
  <c r="I144525" i="6"/>
  <c r="I144526" i="6"/>
  <c r="I144527" i="6"/>
  <c r="I144528" i="6"/>
  <c r="I144529" i="6"/>
  <c r="I144530" i="6"/>
  <c r="I144531" i="6"/>
  <c r="I144532" i="6"/>
  <c r="I144533" i="6"/>
  <c r="I144534" i="6"/>
  <c r="I144535" i="6"/>
  <c r="I144536" i="6"/>
  <c r="I144537" i="6"/>
  <c r="I144538" i="6"/>
  <c r="I144539" i="6"/>
  <c r="I144540" i="6"/>
  <c r="I144541" i="6"/>
  <c r="I144542" i="6"/>
  <c r="I144543" i="6"/>
  <c r="I144544" i="6"/>
  <c r="I144545" i="6"/>
  <c r="I144546" i="6"/>
  <c r="I144547" i="6"/>
  <c r="I144548" i="6"/>
  <c r="I144549" i="6"/>
  <c r="I144550" i="6"/>
  <c r="I144551" i="6"/>
  <c r="I144552" i="6"/>
  <c r="I144553" i="6"/>
  <c r="I144554" i="6"/>
  <c r="I144555" i="6"/>
  <c r="I144556" i="6"/>
  <c r="I144557" i="6"/>
  <c r="I144558" i="6"/>
  <c r="I144559" i="6"/>
  <c r="I144560" i="6"/>
  <c r="I144561" i="6"/>
  <c r="I144562" i="6"/>
  <c r="I144563" i="6"/>
  <c r="I144564" i="6"/>
  <c r="I144565" i="6"/>
  <c r="I144566" i="6"/>
  <c r="I144567" i="6"/>
  <c r="I144568" i="6"/>
  <c r="I144569" i="6"/>
  <c r="I144570" i="6"/>
  <c r="I144571" i="6"/>
  <c r="I144572" i="6"/>
  <c r="I144573" i="6"/>
  <c r="I144574" i="6"/>
  <c r="I144575" i="6"/>
  <c r="I144576" i="6"/>
  <c r="I144577" i="6"/>
  <c r="I144578" i="6"/>
  <c r="I144579" i="6"/>
  <c r="I144580" i="6"/>
  <c r="I144581" i="6"/>
  <c r="I144582" i="6"/>
  <c r="I144583" i="6"/>
  <c r="I144584" i="6"/>
  <c r="I144585" i="6"/>
  <c r="I144586" i="6"/>
  <c r="I144587" i="6"/>
  <c r="I144588" i="6"/>
  <c r="I144589" i="6"/>
  <c r="I144590" i="6"/>
  <c r="I144591" i="6"/>
  <c r="I144592" i="6"/>
  <c r="I144593" i="6"/>
  <c r="I144594" i="6"/>
  <c r="I144595" i="6"/>
  <c r="I144596" i="6"/>
  <c r="I144597" i="6"/>
  <c r="I144598" i="6"/>
  <c r="I144599" i="6"/>
  <c r="I144600" i="6"/>
  <c r="I144601" i="6"/>
  <c r="I144602" i="6"/>
  <c r="I144603" i="6"/>
  <c r="I144604" i="6"/>
  <c r="I144605" i="6"/>
  <c r="I144606" i="6"/>
  <c r="I144607" i="6"/>
  <c r="I144608" i="6"/>
  <c r="I144609" i="6"/>
  <c r="I144610" i="6"/>
  <c r="I144611" i="6"/>
  <c r="I144612" i="6"/>
  <c r="I144613" i="6"/>
  <c r="I144614" i="6"/>
  <c r="I144615" i="6"/>
  <c r="I144616" i="6"/>
  <c r="I144617" i="6"/>
  <c r="I144618" i="6"/>
  <c r="I144619" i="6"/>
  <c r="I144620" i="6"/>
  <c r="I144621" i="6"/>
  <c r="I144622" i="6"/>
  <c r="I144623" i="6"/>
  <c r="I144624" i="6"/>
  <c r="I144625" i="6"/>
  <c r="I144626" i="6"/>
  <c r="I144627" i="6"/>
  <c r="I144628" i="6"/>
  <c r="I144629" i="6"/>
  <c r="I144630" i="6"/>
  <c r="I144631" i="6"/>
  <c r="I144632" i="6"/>
  <c r="I144633" i="6"/>
  <c r="I144634" i="6"/>
  <c r="I144635" i="6"/>
  <c r="I144636" i="6"/>
  <c r="I144637" i="6"/>
  <c r="I144638" i="6"/>
  <c r="I144639" i="6"/>
  <c r="I144640" i="6"/>
  <c r="I144641" i="6"/>
  <c r="I144642" i="6"/>
  <c r="I144643" i="6"/>
  <c r="I144644" i="6"/>
  <c r="I144645" i="6"/>
  <c r="I144646" i="6"/>
  <c r="I144647" i="6"/>
  <c r="I144648" i="6"/>
  <c r="I144649" i="6"/>
  <c r="I144650" i="6"/>
  <c r="I144651" i="6"/>
  <c r="I144652" i="6"/>
  <c r="I144653" i="6"/>
  <c r="I144654" i="6"/>
  <c r="I144655" i="6"/>
  <c r="I144656" i="6"/>
  <c r="I144657" i="6"/>
  <c r="I144658" i="6"/>
  <c r="I144659" i="6"/>
  <c r="I144660" i="6"/>
  <c r="I144661" i="6"/>
  <c r="I144662" i="6"/>
  <c r="I144663" i="6"/>
  <c r="I144664" i="6"/>
  <c r="I144665" i="6"/>
  <c r="I144666" i="6"/>
  <c r="I144667" i="6"/>
  <c r="I144668" i="6"/>
  <c r="I144669" i="6"/>
  <c r="I144670" i="6"/>
  <c r="I144671" i="6"/>
  <c r="I144672" i="6"/>
  <c r="I144673" i="6"/>
  <c r="I144674" i="6"/>
  <c r="I144675" i="6"/>
  <c r="I144676" i="6"/>
  <c r="I144677" i="6"/>
  <c r="I144678" i="6"/>
  <c r="I144679" i="6"/>
  <c r="I144680" i="6"/>
  <c r="I144681" i="6"/>
  <c r="I144682" i="6"/>
  <c r="I144683" i="6"/>
  <c r="I144684" i="6"/>
  <c r="I144685" i="6"/>
  <c r="I144686" i="6"/>
  <c r="I144687" i="6"/>
  <c r="I144688" i="6"/>
  <c r="I144689" i="6"/>
  <c r="I144690" i="6"/>
  <c r="I144691" i="6"/>
  <c r="I144692" i="6"/>
  <c r="I144693" i="6"/>
  <c r="I144694" i="6"/>
  <c r="I144695" i="6"/>
  <c r="I144696" i="6"/>
  <c r="I144697" i="6"/>
  <c r="I144698" i="6"/>
  <c r="I144699" i="6"/>
  <c r="I144700" i="6"/>
  <c r="I144701" i="6"/>
  <c r="I144702" i="6"/>
  <c r="I144703" i="6"/>
  <c r="I144704" i="6"/>
  <c r="I144705" i="6"/>
  <c r="I144706" i="6"/>
  <c r="I144707" i="6"/>
  <c r="I144708" i="6"/>
  <c r="I144709" i="6"/>
  <c r="I144710" i="6"/>
  <c r="I144711" i="6"/>
  <c r="I144712" i="6"/>
  <c r="I144713" i="6"/>
  <c r="I144714" i="6"/>
  <c r="I144715" i="6"/>
  <c r="I144716" i="6"/>
  <c r="I144717" i="6"/>
  <c r="I144718" i="6"/>
  <c r="I144719" i="6"/>
  <c r="I144720" i="6"/>
  <c r="I144721" i="6"/>
  <c r="I144722" i="6"/>
  <c r="I144723" i="6"/>
  <c r="I144724" i="6"/>
  <c r="I144725" i="6"/>
  <c r="I144726" i="6"/>
  <c r="I144727" i="6"/>
  <c r="I144728" i="6"/>
  <c r="I144729" i="6"/>
  <c r="I144730" i="6"/>
  <c r="I144731" i="6"/>
  <c r="I144732" i="6"/>
  <c r="I144733" i="6"/>
  <c r="I144734" i="6"/>
  <c r="I144735" i="6"/>
  <c r="I144736" i="6"/>
  <c r="I144737" i="6"/>
  <c r="I144738" i="6"/>
  <c r="I144739" i="6"/>
  <c r="I144740" i="6"/>
  <c r="I144741" i="6"/>
  <c r="I144742" i="6"/>
  <c r="I144743" i="6"/>
  <c r="I144744" i="6"/>
  <c r="I144745" i="6"/>
  <c r="I144746" i="6"/>
  <c r="I144747" i="6"/>
  <c r="I144748" i="6"/>
  <c r="I144749" i="6"/>
  <c r="I144750" i="6"/>
  <c r="I144751" i="6"/>
  <c r="I144752" i="6"/>
  <c r="I144753" i="6"/>
  <c r="I144754" i="6"/>
  <c r="I144755" i="6"/>
  <c r="I144756" i="6"/>
  <c r="I144757" i="6"/>
  <c r="I144758" i="6"/>
  <c r="I144759" i="6"/>
  <c r="I144760" i="6"/>
  <c r="I144761" i="6"/>
  <c r="I144762" i="6"/>
  <c r="I144763" i="6"/>
  <c r="I144764" i="6"/>
  <c r="I144765" i="6"/>
  <c r="I144766" i="6"/>
  <c r="I144767" i="6"/>
  <c r="I144768" i="6"/>
  <c r="I144769" i="6"/>
  <c r="I144770" i="6"/>
  <c r="I144771" i="6"/>
  <c r="I144772" i="6"/>
  <c r="I144773" i="6"/>
  <c r="I144774" i="6"/>
  <c r="I144775" i="6"/>
  <c r="I144776" i="6"/>
  <c r="I144777" i="6"/>
  <c r="I144778" i="6"/>
  <c r="I144779" i="6"/>
  <c r="I144780" i="6"/>
  <c r="I144781" i="6"/>
  <c r="I144782" i="6"/>
  <c r="I144783" i="6"/>
  <c r="I144784" i="6"/>
  <c r="I144785" i="6"/>
  <c r="I144786" i="6"/>
  <c r="I144787" i="6"/>
  <c r="I144788" i="6"/>
  <c r="I144789" i="6"/>
  <c r="I144790" i="6"/>
  <c r="I144791" i="6"/>
  <c r="I144792" i="6"/>
  <c r="I144793" i="6"/>
  <c r="I144794" i="6"/>
  <c r="I144795" i="6"/>
  <c r="I144796" i="6"/>
  <c r="I144797" i="6"/>
  <c r="I144798" i="6"/>
  <c r="I144799" i="6"/>
  <c r="I144800" i="6"/>
  <c r="I144801" i="6"/>
  <c r="I144802" i="6"/>
  <c r="I144803" i="6"/>
  <c r="I144804" i="6"/>
  <c r="I144805" i="6"/>
  <c r="I144806" i="6"/>
  <c r="I144807" i="6"/>
  <c r="I144808" i="6"/>
  <c r="I144809" i="6"/>
  <c r="I144810" i="6"/>
  <c r="I144811" i="6"/>
  <c r="I144812" i="6"/>
  <c r="I144813" i="6"/>
  <c r="I144814" i="6"/>
  <c r="I144815" i="6"/>
  <c r="I144816" i="6"/>
  <c r="I144817" i="6"/>
  <c r="I144818" i="6"/>
  <c r="I144819" i="6"/>
  <c r="I144820" i="6"/>
  <c r="I144821" i="6"/>
  <c r="I144822" i="6"/>
  <c r="I144823" i="6"/>
  <c r="I144824" i="6"/>
  <c r="I144825" i="6"/>
  <c r="I144826" i="6"/>
  <c r="I144827" i="6"/>
  <c r="I144828" i="6"/>
  <c r="I144829" i="6"/>
  <c r="I144830" i="6"/>
  <c r="I144831" i="6"/>
  <c r="I144832" i="6"/>
  <c r="I144833" i="6"/>
  <c r="I144834" i="6"/>
  <c r="I144835" i="6"/>
  <c r="I144836" i="6"/>
  <c r="I144837" i="6"/>
  <c r="I144838" i="6"/>
  <c r="I144839" i="6"/>
  <c r="I144840" i="6"/>
  <c r="I144841" i="6"/>
  <c r="I144842" i="6"/>
  <c r="I144843" i="6"/>
  <c r="I144844" i="6"/>
  <c r="I144845" i="6"/>
  <c r="I144846" i="6"/>
  <c r="I144847" i="6"/>
  <c r="I144848" i="6"/>
  <c r="I144849" i="6"/>
  <c r="I144850" i="6"/>
  <c r="I144851" i="6"/>
  <c r="I144852" i="6"/>
  <c r="I144853" i="6"/>
  <c r="I144854" i="6"/>
  <c r="I144855" i="6"/>
  <c r="I144856" i="6"/>
  <c r="I144857" i="6"/>
  <c r="I144858" i="6"/>
  <c r="I144859" i="6"/>
  <c r="I144860" i="6"/>
  <c r="I144861" i="6"/>
  <c r="I144862" i="6"/>
  <c r="I144863" i="6"/>
  <c r="I144864" i="6"/>
  <c r="I144865" i="6"/>
  <c r="I144866" i="6"/>
  <c r="I144867" i="6"/>
  <c r="I144868" i="6"/>
  <c r="I144869" i="6"/>
  <c r="I144870" i="6"/>
  <c r="I144871" i="6"/>
  <c r="I144872" i="6"/>
  <c r="I144873" i="6"/>
  <c r="I144874" i="6"/>
  <c r="I144875" i="6"/>
  <c r="I144876" i="6"/>
  <c r="I144877" i="6"/>
  <c r="I144878" i="6"/>
  <c r="I144879" i="6"/>
  <c r="I144880" i="6"/>
  <c r="I144881" i="6"/>
  <c r="I144882" i="6"/>
  <c r="I144883" i="6"/>
  <c r="I144884" i="6"/>
  <c r="I144885" i="6"/>
  <c r="I144886" i="6"/>
  <c r="I144887" i="6"/>
  <c r="I144888" i="6"/>
  <c r="I144889" i="6"/>
  <c r="I144890" i="6"/>
  <c r="I144891" i="6"/>
  <c r="I144892" i="6"/>
  <c r="I144893" i="6"/>
  <c r="I144894" i="6"/>
  <c r="I144895" i="6"/>
  <c r="I144896" i="6"/>
  <c r="I144897" i="6"/>
  <c r="I144898" i="6"/>
  <c r="I144899" i="6"/>
  <c r="I144900" i="6"/>
  <c r="I144901" i="6"/>
  <c r="I144902" i="6"/>
  <c r="I144903" i="6"/>
  <c r="I144904" i="6"/>
  <c r="I144905" i="6"/>
  <c r="I144906" i="6"/>
  <c r="I144907" i="6"/>
  <c r="I144908" i="6"/>
  <c r="I144909" i="6"/>
  <c r="I144910" i="6"/>
  <c r="I144911" i="6"/>
  <c r="I144912" i="6"/>
  <c r="I144913" i="6"/>
  <c r="I144914" i="6"/>
  <c r="I144915" i="6"/>
  <c r="I144916" i="6"/>
  <c r="I144917" i="6"/>
  <c r="I144918" i="6"/>
  <c r="I144919" i="6"/>
  <c r="I144920" i="6"/>
  <c r="I144921" i="6"/>
  <c r="I144922" i="6"/>
  <c r="I144923" i="6"/>
  <c r="I144924" i="6"/>
  <c r="I144925" i="6"/>
  <c r="I144926" i="6"/>
  <c r="I144927" i="6"/>
  <c r="I144928" i="6"/>
  <c r="I144929" i="6"/>
  <c r="I144930" i="6"/>
  <c r="I144931" i="6"/>
  <c r="I144932" i="6"/>
  <c r="I144933" i="6"/>
  <c r="I144934" i="6"/>
  <c r="I144935" i="6"/>
  <c r="I144936" i="6"/>
  <c r="I144937" i="6"/>
  <c r="I144938" i="6"/>
  <c r="I144939" i="6"/>
  <c r="I144940" i="6"/>
  <c r="I144941" i="6"/>
  <c r="I144942" i="6"/>
  <c r="I144943" i="6"/>
  <c r="I144944" i="6"/>
  <c r="I144945" i="6"/>
  <c r="I144946" i="6"/>
  <c r="I144947" i="6"/>
  <c r="I144948" i="6"/>
  <c r="I144949" i="6"/>
  <c r="I144950" i="6"/>
  <c r="I144951" i="6"/>
  <c r="I144952" i="6"/>
  <c r="I144953" i="6"/>
  <c r="I144954" i="6"/>
  <c r="I144955" i="6"/>
  <c r="I144956" i="6"/>
  <c r="I144957" i="6"/>
  <c r="I144958" i="6"/>
  <c r="I144959" i="6"/>
  <c r="I144960" i="6"/>
  <c r="I144961" i="6"/>
  <c r="I144962" i="6"/>
  <c r="I144963" i="6"/>
  <c r="I144964" i="6"/>
  <c r="I144965" i="6"/>
  <c r="I144966" i="6"/>
  <c r="I144967" i="6"/>
  <c r="I144968" i="6"/>
  <c r="I144969" i="6"/>
  <c r="I144970" i="6"/>
  <c r="I144971" i="6"/>
  <c r="I144972" i="6"/>
  <c r="I144973" i="6"/>
  <c r="I144974" i="6"/>
  <c r="I144975" i="6"/>
  <c r="I144976" i="6"/>
  <c r="I144977" i="6"/>
  <c r="I144978" i="6"/>
  <c r="I144979" i="6"/>
  <c r="I144980" i="6"/>
  <c r="I144981" i="6"/>
  <c r="I144982" i="6"/>
  <c r="I144983" i="6"/>
  <c r="I144984" i="6"/>
  <c r="I144985" i="6"/>
  <c r="I144986" i="6"/>
  <c r="I144987" i="6"/>
  <c r="I144988" i="6"/>
  <c r="I144989" i="6"/>
  <c r="I144990" i="6"/>
  <c r="I144991" i="6"/>
  <c r="I144992" i="6"/>
  <c r="I144993" i="6"/>
  <c r="I144994" i="6"/>
  <c r="I144995" i="6"/>
  <c r="I144996" i="6"/>
  <c r="I144997" i="6"/>
  <c r="I144998" i="6"/>
  <c r="I144999" i="6"/>
  <c r="I145000" i="6"/>
  <c r="I145001" i="6"/>
  <c r="I145002" i="6"/>
  <c r="I145003" i="6"/>
  <c r="I145004" i="6"/>
  <c r="I145005" i="6"/>
  <c r="I145006" i="6"/>
  <c r="I145007" i="6"/>
  <c r="I145008" i="6"/>
  <c r="I145009" i="6"/>
  <c r="I145010" i="6"/>
  <c r="I145011" i="6"/>
  <c r="I145012" i="6"/>
  <c r="I145013" i="6"/>
  <c r="I145014" i="6"/>
  <c r="I145015" i="6"/>
  <c r="I145016" i="6"/>
  <c r="I145017" i="6"/>
  <c r="I145018" i="6"/>
  <c r="I145019" i="6"/>
  <c r="I145020" i="6"/>
  <c r="I145021" i="6"/>
  <c r="I145022" i="6"/>
  <c r="I145023" i="6"/>
  <c r="I145024" i="6"/>
  <c r="I145025" i="6"/>
  <c r="I145026" i="6"/>
  <c r="I145027" i="6"/>
  <c r="I145028" i="6"/>
  <c r="I145029" i="6"/>
  <c r="I145030" i="6"/>
  <c r="I145031" i="6"/>
  <c r="I145032" i="6"/>
  <c r="I145033" i="6"/>
  <c r="I145034" i="6"/>
  <c r="I145035" i="6"/>
  <c r="I145036" i="6"/>
  <c r="I145037" i="6"/>
  <c r="I145038" i="6"/>
  <c r="I145039" i="6"/>
  <c r="I145040" i="6"/>
  <c r="I145041" i="6"/>
  <c r="I145042" i="6"/>
  <c r="I145043" i="6"/>
  <c r="I145044" i="6"/>
  <c r="I145045" i="6"/>
  <c r="I145046" i="6"/>
  <c r="I145047" i="6"/>
  <c r="I145048" i="6"/>
  <c r="I145049" i="6"/>
  <c r="I145050" i="6"/>
  <c r="I145051" i="6"/>
  <c r="I145052" i="6"/>
  <c r="I145053" i="6"/>
  <c r="I145054" i="6"/>
  <c r="I145055" i="6"/>
  <c r="I145056" i="6"/>
  <c r="I145057" i="6"/>
  <c r="I145058" i="6"/>
  <c r="I145059" i="6"/>
  <c r="I145060" i="6"/>
  <c r="I145061" i="6"/>
  <c r="I145062" i="6"/>
  <c r="I145063" i="6"/>
  <c r="I145064" i="6"/>
  <c r="I145065" i="6"/>
  <c r="I145066" i="6"/>
  <c r="I145067" i="6"/>
  <c r="I145068" i="6"/>
  <c r="I145069" i="6"/>
  <c r="I145070" i="6"/>
  <c r="I145071" i="6"/>
  <c r="I145072" i="6"/>
  <c r="I145073" i="6"/>
  <c r="I145074" i="6"/>
  <c r="I145075" i="6"/>
  <c r="I145076" i="6"/>
  <c r="I145077" i="6"/>
  <c r="I145078" i="6"/>
  <c r="I145079" i="6"/>
  <c r="I145080" i="6"/>
  <c r="I145081" i="6"/>
  <c r="I145082" i="6"/>
  <c r="I145083" i="6"/>
  <c r="I145084" i="6"/>
  <c r="I145085" i="6"/>
  <c r="I145086" i="6"/>
  <c r="I145087" i="6"/>
  <c r="I145088" i="6"/>
  <c r="I145089" i="6"/>
  <c r="I145090" i="6"/>
  <c r="I145091" i="6"/>
  <c r="I145092" i="6"/>
  <c r="I145093" i="6"/>
  <c r="I145094" i="6"/>
  <c r="I145095" i="6"/>
  <c r="I145096" i="6"/>
  <c r="I145097" i="6"/>
  <c r="I145098" i="6"/>
  <c r="I145099" i="6"/>
  <c r="I145100" i="6"/>
  <c r="I145101" i="6"/>
  <c r="I145102" i="6"/>
  <c r="I145103" i="6"/>
  <c r="I145104" i="6"/>
  <c r="I145105" i="6"/>
  <c r="I145106" i="6"/>
  <c r="I145107" i="6"/>
  <c r="I145108" i="6"/>
  <c r="I145109" i="6"/>
  <c r="I145110" i="6"/>
  <c r="I145111" i="6"/>
  <c r="I145112" i="6"/>
  <c r="I145113" i="6"/>
  <c r="I145114" i="6"/>
  <c r="I145115" i="6"/>
  <c r="I145116" i="6"/>
  <c r="I145117" i="6"/>
  <c r="I145118" i="6"/>
  <c r="I145119" i="6"/>
  <c r="I145120" i="6"/>
  <c r="I145121" i="6"/>
  <c r="I145122" i="6"/>
  <c r="I145123" i="6"/>
  <c r="I145124" i="6"/>
  <c r="I145125" i="6"/>
  <c r="I145126" i="6"/>
  <c r="I145127" i="6"/>
  <c r="I145128" i="6"/>
  <c r="I145129" i="6"/>
  <c r="I145130" i="6"/>
  <c r="I145131" i="6"/>
  <c r="I145132" i="6"/>
  <c r="I145133" i="6"/>
  <c r="I145134" i="6"/>
  <c r="I145135" i="6"/>
  <c r="I145136" i="6"/>
  <c r="I145137" i="6"/>
  <c r="I145138" i="6"/>
  <c r="I145139" i="6"/>
  <c r="I145140" i="6"/>
  <c r="I145141" i="6"/>
  <c r="I145142" i="6"/>
  <c r="I145143" i="6"/>
  <c r="I145144" i="6"/>
  <c r="I145145" i="6"/>
  <c r="I145146" i="6"/>
  <c r="I145147" i="6"/>
  <c r="I145148" i="6"/>
  <c r="I145149" i="6"/>
  <c r="I145150" i="6"/>
  <c r="I145151" i="6"/>
  <c r="I145152" i="6"/>
  <c r="I145153" i="6"/>
  <c r="I145154" i="6"/>
  <c r="I145155" i="6"/>
  <c r="I145156" i="6"/>
  <c r="I145157" i="6"/>
  <c r="I145158" i="6"/>
  <c r="I145159" i="6"/>
  <c r="I145160" i="6"/>
  <c r="I145161" i="6"/>
  <c r="I145162" i="6"/>
  <c r="I145163" i="6"/>
  <c r="I145164" i="6"/>
  <c r="I145165" i="6"/>
  <c r="I145166" i="6"/>
  <c r="I145167" i="6"/>
  <c r="I145168" i="6"/>
  <c r="I145169" i="6"/>
  <c r="I145170" i="6"/>
  <c r="I145171" i="6"/>
  <c r="I145172" i="6"/>
  <c r="I145173" i="6"/>
  <c r="I145174" i="6"/>
  <c r="I145175" i="6"/>
  <c r="I145176" i="6"/>
  <c r="I145177" i="6"/>
  <c r="I145178" i="6"/>
  <c r="I145179" i="6"/>
  <c r="I145180" i="6"/>
  <c r="I145181" i="6"/>
  <c r="I145182" i="6"/>
  <c r="I145183" i="6"/>
  <c r="I145184" i="6"/>
  <c r="I145185" i="6"/>
  <c r="I145186" i="6"/>
  <c r="I145187" i="6"/>
  <c r="I145188" i="6"/>
  <c r="I145189" i="6"/>
  <c r="I145190" i="6"/>
  <c r="I145191" i="6"/>
  <c r="I145192" i="6"/>
  <c r="I145193" i="6"/>
  <c r="I145194" i="6"/>
  <c r="I145195" i="6"/>
  <c r="I145196" i="6"/>
  <c r="I145197" i="6"/>
  <c r="I145198" i="6"/>
  <c r="I145199" i="6"/>
  <c r="I145200" i="6"/>
  <c r="I145201" i="6"/>
  <c r="I145202" i="6"/>
  <c r="I145203" i="6"/>
  <c r="I145204" i="6"/>
  <c r="I145205" i="6"/>
  <c r="I145206" i="6"/>
  <c r="I145207" i="6"/>
  <c r="I145208" i="6"/>
  <c r="I145209" i="6"/>
  <c r="I145210" i="6"/>
  <c r="I145211" i="6"/>
  <c r="I145212" i="6"/>
  <c r="I145213" i="6"/>
  <c r="I145214" i="6"/>
  <c r="I145215" i="6"/>
  <c r="I145216" i="6"/>
  <c r="I145217" i="6"/>
  <c r="I145218" i="6"/>
  <c r="I145219" i="6"/>
  <c r="I145220" i="6"/>
  <c r="I145221" i="6"/>
  <c r="I145222" i="6"/>
  <c r="I145223" i="6"/>
  <c r="I145224" i="6"/>
  <c r="I145225" i="6"/>
  <c r="I145226" i="6"/>
  <c r="I145227" i="6"/>
  <c r="I145228" i="6"/>
  <c r="I145229" i="6"/>
  <c r="I145230" i="6"/>
  <c r="I145231" i="6"/>
  <c r="I145232" i="6"/>
  <c r="I145233" i="6"/>
  <c r="I145234" i="6"/>
  <c r="I145235" i="6"/>
  <c r="I145236" i="6"/>
  <c r="I145237" i="6"/>
  <c r="I145238" i="6"/>
  <c r="I145239" i="6"/>
  <c r="I145240" i="6"/>
  <c r="I145241" i="6"/>
  <c r="I145242" i="6"/>
  <c r="I145243" i="6"/>
  <c r="I145244" i="6"/>
  <c r="I145245" i="6"/>
  <c r="I145246" i="6"/>
  <c r="I145247" i="6"/>
  <c r="I145248" i="6"/>
  <c r="I145249" i="6"/>
  <c r="I145250" i="6"/>
  <c r="I145251" i="6"/>
  <c r="I145252" i="6"/>
  <c r="I145253" i="6"/>
  <c r="I145254" i="6"/>
  <c r="I145255" i="6"/>
  <c r="I145256" i="6"/>
  <c r="I145257" i="6"/>
  <c r="I145258" i="6"/>
  <c r="I145259" i="6"/>
  <c r="I145260" i="6"/>
  <c r="I145261" i="6"/>
  <c r="I145262" i="6"/>
  <c r="I145263" i="6"/>
  <c r="I145264" i="6"/>
  <c r="I145265" i="6"/>
  <c r="I145266" i="6"/>
  <c r="I145267" i="6"/>
  <c r="I145268" i="6"/>
  <c r="I145269" i="6"/>
  <c r="I145270" i="6"/>
  <c r="I145271" i="6"/>
  <c r="I145272" i="6"/>
  <c r="I145273" i="6"/>
  <c r="I145274" i="6"/>
  <c r="I145275" i="6"/>
  <c r="I145276" i="6"/>
  <c r="I145277" i="6"/>
  <c r="I145278" i="6"/>
  <c r="I145279" i="6"/>
  <c r="I145280" i="6"/>
  <c r="I145281" i="6"/>
  <c r="I145282" i="6"/>
  <c r="I145283" i="6"/>
  <c r="I145284" i="6"/>
  <c r="I145285" i="6"/>
  <c r="I145286" i="6"/>
  <c r="I145287" i="6"/>
  <c r="I145288" i="6"/>
  <c r="I145289" i="6"/>
  <c r="I145290" i="6"/>
  <c r="I145291" i="6"/>
  <c r="I145292" i="6"/>
  <c r="I145293" i="6"/>
  <c r="I145294" i="6"/>
  <c r="I145295" i="6"/>
  <c r="I145296" i="6"/>
  <c r="I145297" i="6"/>
  <c r="I145298" i="6"/>
  <c r="I145299" i="6"/>
  <c r="I145300" i="6"/>
  <c r="I145301" i="6"/>
  <c r="I145302" i="6"/>
  <c r="I145303" i="6"/>
  <c r="I145304" i="6"/>
  <c r="I145305" i="6"/>
  <c r="I145306" i="6"/>
  <c r="I145307" i="6"/>
  <c r="I145308" i="6"/>
  <c r="I145309" i="6"/>
  <c r="I145310" i="6"/>
  <c r="I145311" i="6"/>
  <c r="I145312" i="6"/>
  <c r="I145313" i="6"/>
  <c r="I145314" i="6"/>
  <c r="I145315" i="6"/>
  <c r="I145316" i="6"/>
  <c r="I145317" i="6"/>
  <c r="I145318" i="6"/>
  <c r="I145319" i="6"/>
  <c r="I145320" i="6"/>
  <c r="I145321" i="6"/>
  <c r="I145322" i="6"/>
  <c r="I145323" i="6"/>
  <c r="I145324" i="6"/>
  <c r="I145325" i="6"/>
  <c r="I145326" i="6"/>
  <c r="I145327" i="6"/>
  <c r="I145328" i="6"/>
  <c r="I145329" i="6"/>
  <c r="I145330" i="6"/>
  <c r="I145331" i="6"/>
  <c r="I145332" i="6"/>
  <c r="I145333" i="6"/>
  <c r="I145334" i="6"/>
  <c r="I145335" i="6"/>
  <c r="I145336" i="6"/>
  <c r="I145337" i="6"/>
  <c r="I145338" i="6"/>
  <c r="I145339" i="6"/>
  <c r="I145340" i="6"/>
  <c r="I145341" i="6"/>
  <c r="I145342" i="6"/>
  <c r="I145343" i="6"/>
  <c r="I145344" i="6"/>
  <c r="I145345" i="6"/>
  <c r="I145346" i="6"/>
  <c r="I145347" i="6"/>
  <c r="I145348" i="6"/>
  <c r="I145349" i="6"/>
  <c r="I145350" i="6"/>
  <c r="I145351" i="6"/>
  <c r="I145352" i="6"/>
  <c r="I145353" i="6"/>
  <c r="I145354" i="6"/>
  <c r="I145355" i="6"/>
  <c r="I145356" i="6"/>
  <c r="I145357" i="6"/>
  <c r="I145358" i="6"/>
  <c r="I145359" i="6"/>
  <c r="I145360" i="6"/>
  <c r="I145361" i="6"/>
  <c r="I145362" i="6"/>
  <c r="I145363" i="6"/>
  <c r="I145364" i="6"/>
  <c r="I145365" i="6"/>
  <c r="I145366" i="6"/>
  <c r="I145367" i="6"/>
  <c r="I145368" i="6"/>
  <c r="I145369" i="6"/>
  <c r="I145370" i="6"/>
  <c r="I145371" i="6"/>
  <c r="I145372" i="6"/>
  <c r="I145373" i="6"/>
  <c r="I145374" i="6"/>
  <c r="I145375" i="6"/>
  <c r="I145376" i="6"/>
  <c r="I145377" i="6"/>
  <c r="I145378" i="6"/>
  <c r="I145379" i="6"/>
  <c r="I145380" i="6"/>
  <c r="I145381" i="6"/>
  <c r="I145382" i="6"/>
  <c r="I145383" i="6"/>
  <c r="I145384" i="6"/>
  <c r="I145385" i="6"/>
  <c r="I145386" i="6"/>
  <c r="I145387" i="6"/>
  <c r="I145388" i="6"/>
  <c r="I145389" i="6"/>
  <c r="I145390" i="6"/>
  <c r="I145391" i="6"/>
  <c r="I145392" i="6"/>
  <c r="I145393" i="6"/>
  <c r="I145394" i="6"/>
  <c r="I145395" i="6"/>
  <c r="I145396" i="6"/>
  <c r="I145397" i="6"/>
  <c r="I145398" i="6"/>
  <c r="I145399" i="6"/>
  <c r="I145400" i="6"/>
  <c r="I145401" i="6"/>
  <c r="I145402" i="6"/>
  <c r="I145403" i="6"/>
  <c r="I145404" i="6"/>
  <c r="I145405" i="6"/>
  <c r="I145406" i="6"/>
  <c r="I145407" i="6"/>
  <c r="I145408" i="6"/>
  <c r="I145409" i="6"/>
  <c r="I145410" i="6"/>
  <c r="I145411" i="6"/>
  <c r="I145412" i="6"/>
  <c r="I145413" i="6"/>
  <c r="I145414" i="6"/>
  <c r="I145415" i="6"/>
  <c r="I145416" i="6"/>
  <c r="I145417" i="6"/>
  <c r="I145418" i="6"/>
  <c r="I145419" i="6"/>
  <c r="I145420" i="6"/>
  <c r="I145421" i="6"/>
  <c r="I145422" i="6"/>
  <c r="I145423" i="6"/>
  <c r="I145424" i="6"/>
  <c r="I145425" i="6"/>
  <c r="I145426" i="6"/>
  <c r="I145427" i="6"/>
  <c r="I145428" i="6"/>
  <c r="I145429" i="6"/>
  <c r="I145430" i="6"/>
  <c r="I145431" i="6"/>
  <c r="I145432" i="6"/>
  <c r="I145433" i="6"/>
  <c r="I145434" i="6"/>
  <c r="I145435" i="6"/>
  <c r="I145436" i="6"/>
  <c r="I145437" i="6"/>
  <c r="I145438" i="6"/>
  <c r="I145439" i="6"/>
  <c r="I145440" i="6"/>
  <c r="I145441" i="6"/>
  <c r="I145442" i="6"/>
  <c r="I145443" i="6"/>
  <c r="I145444" i="6"/>
  <c r="I145445" i="6"/>
  <c r="I145446" i="6"/>
  <c r="I145447" i="6"/>
  <c r="I145448" i="6"/>
  <c r="I145449" i="6"/>
  <c r="I145450" i="6"/>
  <c r="I145451" i="6"/>
  <c r="I145452" i="6"/>
  <c r="I145453" i="6"/>
  <c r="I145454" i="6"/>
  <c r="I145455" i="6"/>
  <c r="I145456" i="6"/>
  <c r="I145457" i="6"/>
  <c r="I145458" i="6"/>
  <c r="I145459" i="6"/>
  <c r="I145460" i="6"/>
  <c r="I145461" i="6"/>
  <c r="I145462" i="6"/>
  <c r="I145463" i="6"/>
  <c r="I145464" i="6"/>
  <c r="I145465" i="6"/>
  <c r="I145466" i="6"/>
  <c r="I145467" i="6"/>
  <c r="I145468" i="6"/>
  <c r="I145469" i="6"/>
  <c r="I145470" i="6"/>
  <c r="I145471" i="6"/>
  <c r="I145472" i="6"/>
  <c r="I145473" i="6"/>
  <c r="I145474" i="6"/>
  <c r="I145475" i="6"/>
  <c r="I145476" i="6"/>
  <c r="I145477" i="6"/>
  <c r="I145478" i="6"/>
  <c r="I145479" i="6"/>
  <c r="I145480" i="6"/>
  <c r="I145481" i="6"/>
  <c r="I145482" i="6"/>
  <c r="I145483" i="6"/>
  <c r="I145484" i="6"/>
  <c r="I145485" i="6"/>
  <c r="I145486" i="6"/>
  <c r="I145487" i="6"/>
  <c r="I145488" i="6"/>
  <c r="I145489" i="6"/>
  <c r="I145490" i="6"/>
  <c r="I145491" i="6"/>
  <c r="I145492" i="6"/>
  <c r="I145493" i="6"/>
  <c r="I145494" i="6"/>
  <c r="I145495" i="6"/>
  <c r="I145496" i="6"/>
  <c r="I145497" i="6"/>
  <c r="I145498" i="6"/>
  <c r="I145499" i="6"/>
  <c r="I145500" i="6"/>
  <c r="I145501" i="6"/>
  <c r="I145502" i="6"/>
  <c r="I145503" i="6"/>
  <c r="I145504" i="6"/>
  <c r="I145505" i="6"/>
  <c r="I145506" i="6"/>
  <c r="I145507" i="6"/>
  <c r="I145508" i="6"/>
  <c r="I145509" i="6"/>
  <c r="I145510" i="6"/>
  <c r="I145511" i="6"/>
  <c r="I145512" i="6"/>
  <c r="I145513" i="6"/>
  <c r="I145514" i="6"/>
  <c r="I145515" i="6"/>
  <c r="I145516" i="6"/>
  <c r="I145517" i="6"/>
  <c r="I145518" i="6"/>
  <c r="I145519" i="6"/>
  <c r="I145520" i="6"/>
  <c r="I145521" i="6"/>
  <c r="I145522" i="6"/>
  <c r="I145523" i="6"/>
  <c r="I145524" i="6"/>
  <c r="I145525" i="6"/>
  <c r="I145526" i="6"/>
  <c r="I145527" i="6"/>
  <c r="I145528" i="6"/>
  <c r="I145529" i="6"/>
  <c r="I145530" i="6"/>
  <c r="I145531" i="6"/>
  <c r="I145532" i="6"/>
  <c r="I145533" i="6"/>
  <c r="I145534" i="6"/>
  <c r="I145535" i="6"/>
  <c r="I145536" i="6"/>
  <c r="I145537" i="6"/>
  <c r="I145538" i="6"/>
  <c r="I145539" i="6"/>
  <c r="I145540" i="6"/>
  <c r="I145541" i="6"/>
  <c r="I145542" i="6"/>
  <c r="I145543" i="6"/>
  <c r="I145544" i="6"/>
  <c r="I145545" i="6"/>
  <c r="I145546" i="6"/>
  <c r="I145547" i="6"/>
  <c r="I145548" i="6"/>
  <c r="I145549" i="6"/>
  <c r="I145550" i="6"/>
  <c r="I145551" i="6"/>
  <c r="I145552" i="6"/>
  <c r="I145553" i="6"/>
  <c r="I145554" i="6"/>
  <c r="I145555" i="6"/>
  <c r="I145556" i="6"/>
  <c r="I145557" i="6"/>
  <c r="I145558" i="6"/>
  <c r="I145559" i="6"/>
  <c r="I145560" i="6"/>
  <c r="I145561" i="6"/>
  <c r="I145562" i="6"/>
  <c r="I145563" i="6"/>
  <c r="I145564" i="6"/>
  <c r="I145565" i="6"/>
  <c r="I145566" i="6"/>
  <c r="I145567" i="6"/>
  <c r="I145568" i="6"/>
  <c r="I145569" i="6"/>
  <c r="I145570" i="6"/>
  <c r="I145571" i="6"/>
  <c r="I145572" i="6"/>
  <c r="I145573" i="6"/>
  <c r="I145574" i="6"/>
  <c r="I145575" i="6"/>
  <c r="I145576" i="6"/>
  <c r="I145577" i="6"/>
  <c r="I145578" i="6"/>
  <c r="I145579" i="6"/>
  <c r="I145580" i="6"/>
  <c r="I145581" i="6"/>
  <c r="I145582" i="6"/>
  <c r="I145583" i="6"/>
  <c r="I145584" i="6"/>
  <c r="I145585" i="6"/>
  <c r="I145586" i="6"/>
  <c r="I145587" i="6"/>
  <c r="I145588" i="6"/>
  <c r="I145589" i="6"/>
  <c r="I145590" i="6"/>
  <c r="I145591" i="6"/>
  <c r="I145592" i="6"/>
  <c r="I145593" i="6"/>
  <c r="I145594" i="6"/>
  <c r="I145595" i="6"/>
  <c r="I145596" i="6"/>
  <c r="I145597" i="6"/>
  <c r="I145598" i="6"/>
  <c r="I145599" i="6"/>
  <c r="I145600" i="6"/>
  <c r="I145601" i="6"/>
  <c r="I145602" i="6"/>
  <c r="I145603" i="6"/>
  <c r="I145604" i="6"/>
  <c r="I145605" i="6"/>
  <c r="I145606" i="6"/>
  <c r="I145607" i="6"/>
  <c r="I145608" i="6"/>
  <c r="I145609" i="6"/>
  <c r="I145610" i="6"/>
  <c r="I145611" i="6"/>
  <c r="I145612" i="6"/>
  <c r="I145613" i="6"/>
  <c r="I145614" i="6"/>
  <c r="I145615" i="6"/>
  <c r="I145616" i="6"/>
  <c r="I145617" i="6"/>
  <c r="I145618" i="6"/>
  <c r="I145619" i="6"/>
  <c r="I145620" i="6"/>
  <c r="I145621" i="6"/>
  <c r="I145622" i="6"/>
  <c r="I145623" i="6"/>
  <c r="I145624" i="6"/>
  <c r="I145625" i="6"/>
  <c r="I145626" i="6"/>
  <c r="I145627" i="6"/>
  <c r="I145628" i="6"/>
  <c r="I145629" i="6"/>
  <c r="I145630" i="6"/>
  <c r="I145631" i="6"/>
  <c r="I145632" i="6"/>
  <c r="I145633" i="6"/>
  <c r="I145634" i="6"/>
  <c r="I145635" i="6"/>
  <c r="I145636" i="6"/>
  <c r="I145637" i="6"/>
  <c r="I145638" i="6"/>
  <c r="I145639" i="6"/>
  <c r="I145640" i="6"/>
  <c r="I145641" i="6"/>
  <c r="I145642" i="6"/>
  <c r="I145643" i="6"/>
  <c r="I145644" i="6"/>
  <c r="I145645" i="6"/>
  <c r="I145646" i="6"/>
  <c r="I145647" i="6"/>
  <c r="I145648" i="6"/>
  <c r="I145649" i="6"/>
  <c r="I145650" i="6"/>
  <c r="I145651" i="6"/>
  <c r="I145652" i="6"/>
  <c r="I145653" i="6"/>
  <c r="I145654" i="6"/>
  <c r="I145655" i="6"/>
  <c r="I145656" i="6"/>
  <c r="I145657" i="6"/>
  <c r="I145658" i="6"/>
  <c r="I145659" i="6"/>
  <c r="I145660" i="6"/>
  <c r="I145661" i="6"/>
  <c r="I145662" i="6"/>
  <c r="I145663" i="6"/>
  <c r="I145664" i="6"/>
  <c r="I145665" i="6"/>
  <c r="I145666" i="6"/>
  <c r="I145667" i="6"/>
  <c r="I145668" i="6"/>
  <c r="I145669" i="6"/>
  <c r="I145670" i="6"/>
  <c r="I145671" i="6"/>
  <c r="I145672" i="6"/>
  <c r="I145673" i="6"/>
  <c r="I145674" i="6"/>
  <c r="I145675" i="6"/>
  <c r="I145676" i="6"/>
  <c r="I145677" i="6"/>
  <c r="I145678" i="6"/>
  <c r="I145679" i="6"/>
  <c r="I145680" i="6"/>
  <c r="I145681" i="6"/>
  <c r="I145682" i="6"/>
  <c r="I145683" i="6"/>
  <c r="I145684" i="6"/>
  <c r="I145685" i="6"/>
  <c r="I145686" i="6"/>
  <c r="I145687" i="6"/>
  <c r="I145688" i="6"/>
  <c r="I145689" i="6"/>
  <c r="I145690" i="6"/>
  <c r="I145691" i="6"/>
  <c r="I145692" i="6"/>
  <c r="I145693" i="6"/>
  <c r="I145694" i="6"/>
  <c r="I145695" i="6"/>
  <c r="I145696" i="6"/>
  <c r="I145697" i="6"/>
  <c r="I145698" i="6"/>
  <c r="I145699" i="6"/>
  <c r="I145700" i="6"/>
  <c r="I145701" i="6"/>
  <c r="I145702" i="6"/>
  <c r="I145703" i="6"/>
  <c r="I145704" i="6"/>
  <c r="I145705" i="6"/>
  <c r="I145706" i="6"/>
  <c r="I145707" i="6"/>
  <c r="I145708" i="6"/>
  <c r="I145709" i="6"/>
  <c r="I145710" i="6"/>
  <c r="I145711" i="6"/>
  <c r="I145712" i="6"/>
  <c r="I145713" i="6"/>
  <c r="I145714" i="6"/>
  <c r="I145715" i="6"/>
  <c r="I145716" i="6"/>
  <c r="I145717" i="6"/>
  <c r="I145718" i="6"/>
  <c r="I145719" i="6"/>
  <c r="I145720" i="6"/>
  <c r="I145721" i="6"/>
  <c r="I145722" i="6"/>
  <c r="I145723" i="6"/>
  <c r="I145724" i="6"/>
  <c r="I145725" i="6"/>
  <c r="I145726" i="6"/>
  <c r="I145727" i="6"/>
  <c r="I145728" i="6"/>
  <c r="I145729" i="6"/>
  <c r="I145730" i="6"/>
  <c r="I145731" i="6"/>
  <c r="I145732" i="6"/>
  <c r="I145733" i="6"/>
  <c r="I145734" i="6"/>
  <c r="I145735" i="6"/>
  <c r="I145736" i="6"/>
  <c r="I145737" i="6"/>
  <c r="I145738" i="6"/>
  <c r="I145739" i="6"/>
  <c r="I145740" i="6"/>
  <c r="I145741" i="6"/>
  <c r="I145742" i="6"/>
  <c r="I145743" i="6"/>
  <c r="I145744" i="6"/>
  <c r="I145745" i="6"/>
  <c r="I145746" i="6"/>
  <c r="I145747" i="6"/>
  <c r="I145748" i="6"/>
  <c r="I145749" i="6"/>
  <c r="I145750" i="6"/>
  <c r="I145751" i="6"/>
  <c r="I145752" i="6"/>
  <c r="I145753" i="6"/>
  <c r="I145754" i="6"/>
  <c r="I145755" i="6"/>
  <c r="I145756" i="6"/>
  <c r="I145757" i="6"/>
  <c r="I145758" i="6"/>
  <c r="I145759" i="6"/>
  <c r="I145760" i="6"/>
  <c r="I145761" i="6"/>
  <c r="I145762" i="6"/>
  <c r="I145763" i="6"/>
  <c r="I145764" i="6"/>
  <c r="I145765" i="6"/>
  <c r="I145766" i="6"/>
  <c r="I145767" i="6"/>
  <c r="I145768" i="6"/>
  <c r="I145769" i="6"/>
  <c r="I145770" i="6"/>
  <c r="I145771" i="6"/>
  <c r="I145772" i="6"/>
  <c r="I145773" i="6"/>
  <c r="I145774" i="6"/>
  <c r="I145775" i="6"/>
  <c r="I145776" i="6"/>
  <c r="I145777" i="6"/>
  <c r="I145778" i="6"/>
  <c r="I145779" i="6"/>
  <c r="I145780" i="6"/>
  <c r="I145781" i="6"/>
  <c r="I145782" i="6"/>
  <c r="I145783" i="6"/>
  <c r="I145784" i="6"/>
  <c r="I145785" i="6"/>
  <c r="I145786" i="6"/>
  <c r="I145787" i="6"/>
  <c r="I145788" i="6"/>
  <c r="I145789" i="6"/>
  <c r="I145790" i="6"/>
  <c r="I145791" i="6"/>
  <c r="I145792" i="6"/>
  <c r="I145793" i="6"/>
  <c r="I145794" i="6"/>
  <c r="I145795" i="6"/>
  <c r="I145796" i="6"/>
  <c r="I145797" i="6"/>
  <c r="I145798" i="6"/>
  <c r="I145799" i="6"/>
  <c r="I145800" i="6"/>
  <c r="I145801" i="6"/>
  <c r="I145802" i="6"/>
  <c r="I145803" i="6"/>
  <c r="I145804" i="6"/>
  <c r="I145805" i="6"/>
  <c r="I145806" i="6"/>
  <c r="I145807" i="6"/>
  <c r="I145808" i="6"/>
  <c r="I145809" i="6"/>
  <c r="I145810" i="6"/>
  <c r="I145811" i="6"/>
  <c r="I145812" i="6"/>
  <c r="I145813" i="6"/>
  <c r="I145814" i="6"/>
  <c r="I145815" i="6"/>
  <c r="I145816" i="6"/>
  <c r="I145817" i="6"/>
  <c r="I145818" i="6"/>
  <c r="I145819" i="6"/>
  <c r="I145820" i="6"/>
  <c r="I145821" i="6"/>
  <c r="I145822" i="6"/>
  <c r="I145823" i="6"/>
  <c r="I145824" i="6"/>
  <c r="I145825" i="6"/>
  <c r="I145826" i="6"/>
  <c r="I145827" i="6"/>
  <c r="I145828" i="6"/>
  <c r="I145829" i="6"/>
  <c r="I145830" i="6"/>
  <c r="I145831" i="6"/>
  <c r="I145832" i="6"/>
  <c r="I145833" i="6"/>
  <c r="I145834" i="6"/>
  <c r="I145835" i="6"/>
  <c r="I145836" i="6"/>
  <c r="I145837" i="6"/>
  <c r="I145838" i="6"/>
  <c r="I145839" i="6"/>
  <c r="I145840" i="6"/>
  <c r="I145841" i="6"/>
  <c r="I145842" i="6"/>
  <c r="I145843" i="6"/>
  <c r="I145844" i="6"/>
  <c r="I145845" i="6"/>
  <c r="I145846" i="6"/>
  <c r="I145847" i="6"/>
  <c r="I145848" i="6"/>
  <c r="I145849" i="6"/>
  <c r="I145850" i="6"/>
  <c r="I145851" i="6"/>
  <c r="I145852" i="6"/>
  <c r="I145853" i="6"/>
  <c r="I145854" i="6"/>
  <c r="I145855" i="6"/>
  <c r="I145856" i="6"/>
  <c r="I145857" i="6"/>
  <c r="I145858" i="6"/>
  <c r="I145859" i="6"/>
  <c r="I145860" i="6"/>
  <c r="I145861" i="6"/>
  <c r="I145862" i="6"/>
  <c r="I145863" i="6"/>
  <c r="I145864" i="6"/>
  <c r="I145865" i="6"/>
  <c r="I145866" i="6"/>
  <c r="I145867" i="6"/>
  <c r="I145868" i="6"/>
  <c r="I145869" i="6"/>
  <c r="I145870" i="6"/>
  <c r="I145871" i="6"/>
  <c r="I145872" i="6"/>
  <c r="I145873" i="6"/>
  <c r="I145874" i="6"/>
  <c r="I145875" i="6"/>
  <c r="I145876" i="6"/>
  <c r="I145877" i="6"/>
  <c r="I145878" i="6"/>
  <c r="I145879" i="6"/>
  <c r="I145880" i="6"/>
  <c r="I145881" i="6"/>
  <c r="I145882" i="6"/>
  <c r="I145883" i="6"/>
  <c r="I145884" i="6"/>
  <c r="I145885" i="6"/>
  <c r="I145886" i="6"/>
  <c r="I145887" i="6"/>
  <c r="I145888" i="6"/>
  <c r="I145889" i="6"/>
  <c r="I145890" i="6"/>
  <c r="I145891" i="6"/>
  <c r="I145892" i="6"/>
  <c r="I145893" i="6"/>
  <c r="I145894" i="6"/>
  <c r="I145895" i="6"/>
  <c r="I145896" i="6"/>
  <c r="I145897" i="6"/>
  <c r="I145898" i="6"/>
  <c r="I145899" i="6"/>
  <c r="I145900" i="6"/>
  <c r="I145901" i="6"/>
  <c r="I145902" i="6"/>
  <c r="I145903" i="6"/>
  <c r="I145904" i="6"/>
  <c r="I145905" i="6"/>
  <c r="I145906" i="6"/>
  <c r="I145907" i="6"/>
  <c r="I145908" i="6"/>
  <c r="I145909" i="6"/>
  <c r="I145910" i="6"/>
  <c r="I145911" i="6"/>
  <c r="I145912" i="6"/>
  <c r="I145913" i="6"/>
  <c r="I145914" i="6"/>
  <c r="I145915" i="6"/>
  <c r="I145916" i="6"/>
  <c r="I145917" i="6"/>
  <c r="I145918" i="6"/>
  <c r="I145919" i="6"/>
  <c r="I145920" i="6"/>
  <c r="I145921" i="6"/>
  <c r="I145922" i="6"/>
  <c r="I145923" i="6"/>
  <c r="I145924" i="6"/>
  <c r="I145925" i="6"/>
  <c r="I145926" i="6"/>
  <c r="I145927" i="6"/>
  <c r="I145928" i="6"/>
  <c r="I145929" i="6"/>
  <c r="I145930" i="6"/>
  <c r="I145931" i="6"/>
  <c r="I145932" i="6"/>
  <c r="I145933" i="6"/>
  <c r="I145934" i="6"/>
  <c r="I145935" i="6"/>
  <c r="I145936" i="6"/>
  <c r="I145937" i="6"/>
  <c r="I145938" i="6"/>
  <c r="I145939" i="6"/>
  <c r="I145940" i="6"/>
  <c r="I145941" i="6"/>
  <c r="I145942" i="6"/>
  <c r="I145943" i="6"/>
  <c r="I145944" i="6"/>
  <c r="I145945" i="6"/>
  <c r="I145946" i="6"/>
  <c r="I145947" i="6"/>
  <c r="I145948" i="6"/>
  <c r="I145949" i="6"/>
  <c r="I145950" i="6"/>
  <c r="I145951" i="6"/>
  <c r="I145952" i="6"/>
  <c r="I145953" i="6"/>
  <c r="I145954" i="6"/>
  <c r="I145955" i="6"/>
  <c r="I145956" i="6"/>
  <c r="I145957" i="6"/>
  <c r="I145958" i="6"/>
  <c r="I145959" i="6"/>
  <c r="I145960" i="6"/>
  <c r="I145961" i="6"/>
  <c r="I145962" i="6"/>
  <c r="I145963" i="6"/>
  <c r="I145964" i="6"/>
  <c r="I145965" i="6"/>
  <c r="I145966" i="6"/>
  <c r="I145967" i="6"/>
  <c r="I145968" i="6"/>
  <c r="I145969" i="6"/>
  <c r="I145970" i="6"/>
  <c r="I145971" i="6"/>
  <c r="I145972" i="6"/>
  <c r="I145973" i="6"/>
  <c r="I145974" i="6"/>
  <c r="I145975" i="6"/>
  <c r="I145976" i="6"/>
  <c r="I145977" i="6"/>
  <c r="I145978" i="6"/>
  <c r="I145979" i="6"/>
  <c r="I145980" i="6"/>
  <c r="I145981" i="6"/>
  <c r="I145982" i="6"/>
  <c r="I145983" i="6"/>
  <c r="I145984" i="6"/>
  <c r="I145985" i="6"/>
  <c r="I145986" i="6"/>
  <c r="I145987" i="6"/>
  <c r="I145988" i="6"/>
  <c r="I145989" i="6"/>
  <c r="I145990" i="6"/>
  <c r="I145991" i="6"/>
  <c r="I145992" i="6"/>
  <c r="I145993" i="6"/>
  <c r="I145994" i="6"/>
  <c r="I145995" i="6"/>
  <c r="I145996" i="6"/>
  <c r="I145997" i="6"/>
  <c r="I145998" i="6"/>
  <c r="I145999" i="6"/>
  <c r="I146000" i="6"/>
  <c r="I146001" i="6"/>
  <c r="I146002" i="6"/>
  <c r="I146003" i="6"/>
  <c r="I146004" i="6"/>
  <c r="I146005" i="6"/>
  <c r="I146006" i="6"/>
  <c r="I146007" i="6"/>
  <c r="I146008" i="6"/>
  <c r="I146009" i="6"/>
  <c r="I146010" i="6"/>
  <c r="I146011" i="6"/>
  <c r="I146012" i="6"/>
  <c r="I146013" i="6"/>
  <c r="I146014" i="6"/>
  <c r="I146015" i="6"/>
  <c r="I146016" i="6"/>
  <c r="I146017" i="6"/>
  <c r="I146018" i="6"/>
  <c r="I146019" i="6"/>
  <c r="I146020" i="6"/>
  <c r="I146021" i="6"/>
  <c r="I146022" i="6"/>
  <c r="I146023" i="6"/>
  <c r="I146024" i="6"/>
  <c r="I146025" i="6"/>
  <c r="I146026" i="6"/>
  <c r="I146027" i="6"/>
  <c r="I146028" i="6"/>
  <c r="I146029" i="6"/>
  <c r="I146030" i="6"/>
  <c r="I146031" i="6"/>
  <c r="I146032" i="6"/>
  <c r="I146033" i="6"/>
  <c r="I146034" i="6"/>
  <c r="I146035" i="6"/>
  <c r="I146036" i="6"/>
  <c r="I146037" i="6"/>
  <c r="I146038" i="6"/>
  <c r="I146039" i="6"/>
  <c r="I146040" i="6"/>
  <c r="I146041" i="6"/>
  <c r="I146042" i="6"/>
  <c r="I146043" i="6"/>
  <c r="I146044" i="6"/>
  <c r="I146045" i="6"/>
  <c r="I146046" i="6"/>
  <c r="I146047" i="6"/>
  <c r="I146048" i="6"/>
  <c r="I146049" i="6"/>
  <c r="I146050" i="6"/>
  <c r="I146051" i="6"/>
  <c r="I146052" i="6"/>
  <c r="I146053" i="6"/>
  <c r="I146054" i="6"/>
  <c r="I146055" i="6"/>
  <c r="I146056" i="6"/>
  <c r="I146057" i="6"/>
  <c r="I146058" i="6"/>
  <c r="I146059" i="6"/>
  <c r="I146060" i="6"/>
  <c r="I146061" i="6"/>
  <c r="I146062" i="6"/>
  <c r="I146063" i="6"/>
  <c r="I146064" i="6"/>
  <c r="I146065" i="6"/>
  <c r="I146066" i="6"/>
  <c r="I146067" i="6"/>
  <c r="I146068" i="6"/>
  <c r="I146069" i="6"/>
  <c r="I146070" i="6"/>
  <c r="I146071" i="6"/>
  <c r="I146072" i="6"/>
  <c r="I146073" i="6"/>
  <c r="I146074" i="6"/>
  <c r="I146075" i="6"/>
  <c r="I146076" i="6"/>
  <c r="I146077" i="6"/>
  <c r="I146078" i="6"/>
  <c r="I146079" i="6"/>
  <c r="I146080" i="6"/>
  <c r="I146081" i="6"/>
  <c r="I146082" i="6"/>
  <c r="I146083" i="6"/>
  <c r="I146084" i="6"/>
  <c r="I146085" i="6"/>
  <c r="I146086" i="6"/>
  <c r="I146087" i="6"/>
  <c r="I146088" i="6"/>
  <c r="I146089" i="6"/>
  <c r="I146090" i="6"/>
  <c r="I146091" i="6"/>
  <c r="I146092" i="6"/>
  <c r="I146093" i="6"/>
  <c r="I146094" i="6"/>
  <c r="I146095" i="6"/>
  <c r="I146096" i="6"/>
  <c r="I146097" i="6"/>
  <c r="I146098" i="6"/>
  <c r="I146099" i="6"/>
  <c r="I146100" i="6"/>
  <c r="I146101" i="6"/>
  <c r="I146102" i="6"/>
  <c r="I146103" i="6"/>
  <c r="I146104" i="6"/>
  <c r="I146105" i="6"/>
  <c r="I146106" i="6"/>
  <c r="I146107" i="6"/>
  <c r="I146108" i="6"/>
  <c r="I146109" i="6"/>
  <c r="I146110" i="6"/>
  <c r="I146111" i="6"/>
  <c r="I146112" i="6"/>
  <c r="I146113" i="6"/>
  <c r="I146114" i="6"/>
  <c r="I146115" i="6"/>
  <c r="I146116" i="6"/>
  <c r="I146117" i="6"/>
  <c r="I146118" i="6"/>
  <c r="I146119" i="6"/>
  <c r="I146120" i="6"/>
  <c r="I146121" i="6"/>
  <c r="I146122" i="6"/>
  <c r="I146123" i="6"/>
  <c r="I146124" i="6"/>
  <c r="I146125" i="6"/>
  <c r="I146126" i="6"/>
  <c r="I146127" i="6"/>
  <c r="I146128" i="6"/>
  <c r="I146129" i="6"/>
  <c r="I146130" i="6"/>
  <c r="I146131" i="6"/>
  <c r="I146132" i="6"/>
  <c r="I146133" i="6"/>
  <c r="I146134" i="6"/>
  <c r="I146135" i="6"/>
  <c r="I146136" i="6"/>
  <c r="I146137" i="6"/>
  <c r="I146138" i="6"/>
  <c r="I146139" i="6"/>
  <c r="I146140" i="6"/>
  <c r="I146141" i="6"/>
  <c r="I146142" i="6"/>
  <c r="I146143" i="6"/>
  <c r="I146144" i="6"/>
  <c r="I146145" i="6"/>
  <c r="I146146" i="6"/>
  <c r="I146147" i="6"/>
  <c r="I146148" i="6"/>
  <c r="I146149" i="6"/>
  <c r="I146150" i="6"/>
  <c r="I146151" i="6"/>
  <c r="I146152" i="6"/>
  <c r="I146153" i="6"/>
  <c r="I146154" i="6"/>
  <c r="I146155" i="6"/>
  <c r="I146156" i="6"/>
  <c r="I146157" i="6"/>
  <c r="I146158" i="6"/>
  <c r="I146159" i="6"/>
  <c r="I146160" i="6"/>
  <c r="I146161" i="6"/>
  <c r="I146162" i="6"/>
  <c r="I146163" i="6"/>
  <c r="I146164" i="6"/>
  <c r="I146165" i="6"/>
  <c r="I146166" i="6"/>
  <c r="I146167" i="6"/>
  <c r="I146168" i="6"/>
  <c r="I146169" i="6"/>
  <c r="I146170" i="6"/>
  <c r="I146171" i="6"/>
  <c r="I146172" i="6"/>
  <c r="I146173" i="6"/>
  <c r="I146174" i="6"/>
  <c r="I146175" i="6"/>
  <c r="I146176" i="6"/>
  <c r="I146177" i="6"/>
  <c r="I146178" i="6"/>
  <c r="I146179" i="6"/>
  <c r="I146180" i="6"/>
  <c r="I146181" i="6"/>
  <c r="I146182" i="6"/>
  <c r="I146183" i="6"/>
  <c r="I146184" i="6"/>
  <c r="I146185" i="6"/>
  <c r="I146186" i="6"/>
  <c r="I146187" i="6"/>
  <c r="I146188" i="6"/>
  <c r="I146189" i="6"/>
  <c r="I146190" i="6"/>
  <c r="I146191" i="6"/>
  <c r="I146192" i="6"/>
  <c r="I146193" i="6"/>
  <c r="I146194" i="6"/>
  <c r="I146195" i="6"/>
  <c r="I146196" i="6"/>
  <c r="I146197" i="6"/>
  <c r="I146198" i="6"/>
  <c r="I146199" i="6"/>
  <c r="I146200" i="6"/>
  <c r="I146201" i="6"/>
  <c r="I146202" i="6"/>
  <c r="I146203" i="6"/>
  <c r="I146204" i="6"/>
  <c r="I146205" i="6"/>
  <c r="I146206" i="6"/>
  <c r="I146207" i="6"/>
  <c r="I146208" i="6"/>
  <c r="I146209" i="6"/>
  <c r="I146210" i="6"/>
  <c r="I146211" i="6"/>
  <c r="I146212" i="6"/>
  <c r="I146213" i="6"/>
  <c r="I146214" i="6"/>
  <c r="I146215" i="6"/>
  <c r="I146216" i="6"/>
  <c r="I146217" i="6"/>
  <c r="I146218" i="6"/>
  <c r="I146219" i="6"/>
  <c r="I146220" i="6"/>
  <c r="I146221" i="6"/>
  <c r="I146222" i="6"/>
  <c r="I146223" i="6"/>
  <c r="I146224" i="6"/>
  <c r="I146225" i="6"/>
  <c r="I146226" i="6"/>
  <c r="I146227" i="6"/>
  <c r="I146228" i="6"/>
  <c r="I146229" i="6"/>
  <c r="I146230" i="6"/>
  <c r="I146231" i="6"/>
  <c r="I146232" i="6"/>
  <c r="I146233" i="6"/>
  <c r="I146234" i="6"/>
  <c r="I146235" i="6"/>
  <c r="I146236" i="6"/>
  <c r="I146237" i="6"/>
  <c r="I146238" i="6"/>
  <c r="I146239" i="6"/>
  <c r="I146240" i="6"/>
  <c r="I146241" i="6"/>
  <c r="I146242" i="6"/>
  <c r="I146243" i="6"/>
  <c r="I146244" i="6"/>
  <c r="I146245" i="6"/>
  <c r="I146246" i="6"/>
  <c r="I146247" i="6"/>
  <c r="I146248" i="6"/>
  <c r="I146249" i="6"/>
  <c r="I146250" i="6"/>
  <c r="I146251" i="6"/>
  <c r="I146252" i="6"/>
  <c r="I146253" i="6"/>
  <c r="I146254" i="6"/>
  <c r="I146255" i="6"/>
  <c r="I146256" i="6"/>
  <c r="I146257" i="6"/>
  <c r="I146258" i="6"/>
  <c r="I146259" i="6"/>
  <c r="I146260" i="6"/>
  <c r="I146261" i="6"/>
  <c r="I146262" i="6"/>
  <c r="I146263" i="6"/>
  <c r="I146264" i="6"/>
  <c r="I146265" i="6"/>
  <c r="I146266" i="6"/>
  <c r="I146267" i="6"/>
  <c r="I146268" i="6"/>
  <c r="I146269" i="6"/>
  <c r="I146270" i="6"/>
  <c r="I146271" i="6"/>
  <c r="I146272" i="6"/>
  <c r="I146273" i="6"/>
  <c r="I146274" i="6"/>
  <c r="I146275" i="6"/>
  <c r="I146276" i="6"/>
  <c r="I146277" i="6"/>
  <c r="I146278" i="6"/>
  <c r="I146279" i="6"/>
  <c r="I146280" i="6"/>
  <c r="I146281" i="6"/>
  <c r="I146282" i="6"/>
  <c r="I146283" i="6"/>
  <c r="I146284" i="6"/>
  <c r="I146285" i="6"/>
  <c r="I146286" i="6"/>
  <c r="I146287" i="6"/>
  <c r="I146288" i="6"/>
  <c r="I146289" i="6"/>
  <c r="I146290" i="6"/>
  <c r="I146291" i="6"/>
  <c r="I146292" i="6"/>
  <c r="I146293" i="6"/>
  <c r="I146294" i="6"/>
  <c r="I146295" i="6"/>
  <c r="I146296" i="6"/>
  <c r="I146297" i="6"/>
  <c r="I146298" i="6"/>
  <c r="I146299" i="6"/>
  <c r="I146300" i="6"/>
  <c r="I146301" i="6"/>
  <c r="I146302" i="6"/>
  <c r="I146303" i="6"/>
  <c r="I146304" i="6"/>
  <c r="I146305" i="6"/>
  <c r="I146306" i="6"/>
  <c r="I146307" i="6"/>
  <c r="I146308" i="6"/>
  <c r="I146309" i="6"/>
  <c r="I146310" i="6"/>
  <c r="I146311" i="6"/>
  <c r="I146312" i="6"/>
  <c r="I146313" i="6"/>
  <c r="I146314" i="6"/>
  <c r="I146315" i="6"/>
  <c r="I146316" i="6"/>
  <c r="I146317" i="6"/>
  <c r="I146318" i="6"/>
  <c r="I146319" i="6"/>
  <c r="I146320" i="6"/>
  <c r="I146321" i="6"/>
  <c r="I146322" i="6"/>
  <c r="I146323" i="6"/>
  <c r="I146324" i="6"/>
  <c r="I146325" i="6"/>
  <c r="I146326" i="6"/>
  <c r="I146327" i="6"/>
  <c r="I146328" i="6"/>
  <c r="I146329" i="6"/>
  <c r="I146330" i="6"/>
  <c r="I146331" i="6"/>
  <c r="I146332" i="6"/>
  <c r="I146333" i="6"/>
  <c r="I146334" i="6"/>
  <c r="I146335" i="6"/>
  <c r="I146336" i="6"/>
  <c r="I146337" i="6"/>
  <c r="I146338" i="6"/>
  <c r="I146339" i="6"/>
  <c r="I146340" i="6"/>
  <c r="I146341" i="6"/>
  <c r="I146342" i="6"/>
  <c r="I146343" i="6"/>
  <c r="I146344" i="6"/>
  <c r="I146345" i="6"/>
  <c r="I146346" i="6"/>
  <c r="I146347" i="6"/>
  <c r="I146348" i="6"/>
  <c r="I146349" i="6"/>
  <c r="I146350" i="6"/>
  <c r="I146351" i="6"/>
  <c r="I146352" i="6"/>
  <c r="I146353" i="6"/>
  <c r="I146354" i="6"/>
  <c r="I146355" i="6"/>
  <c r="I146356" i="6"/>
  <c r="I146357" i="6"/>
  <c r="I146358" i="6"/>
  <c r="I146359" i="6"/>
  <c r="I146360" i="6"/>
  <c r="I146361" i="6"/>
  <c r="I146362" i="6"/>
  <c r="I146363" i="6"/>
  <c r="I146364" i="6"/>
  <c r="I146365" i="6"/>
  <c r="I146366" i="6"/>
  <c r="I146367" i="6"/>
  <c r="I146368" i="6"/>
  <c r="I146369" i="6"/>
  <c r="I146370" i="6"/>
  <c r="I146371" i="6"/>
  <c r="I146372" i="6"/>
  <c r="I146373" i="6"/>
  <c r="I146374" i="6"/>
  <c r="I146375" i="6"/>
  <c r="I146376" i="6"/>
  <c r="I146377" i="6"/>
  <c r="I146378" i="6"/>
  <c r="I146379" i="6"/>
  <c r="I146380" i="6"/>
  <c r="I146381" i="6"/>
  <c r="I146382" i="6"/>
  <c r="I146383" i="6"/>
  <c r="I146384" i="6"/>
  <c r="I146385" i="6"/>
  <c r="I146386" i="6"/>
  <c r="I146387" i="6"/>
  <c r="I146388" i="6"/>
  <c r="I146389" i="6"/>
  <c r="I146390" i="6"/>
  <c r="I146391" i="6"/>
  <c r="I146392" i="6"/>
  <c r="I146393" i="6"/>
  <c r="I146394" i="6"/>
  <c r="I146395" i="6"/>
  <c r="I146396" i="6"/>
  <c r="I146397" i="6"/>
  <c r="I146398" i="6"/>
  <c r="I146399" i="6"/>
  <c r="I146400" i="6"/>
  <c r="I146401" i="6"/>
  <c r="I146402" i="6"/>
  <c r="I146403" i="6"/>
  <c r="I146404" i="6"/>
  <c r="I146405" i="6"/>
  <c r="I146406" i="6"/>
  <c r="I146407" i="6"/>
  <c r="I146408" i="6"/>
  <c r="I146409" i="6"/>
  <c r="I146410" i="6"/>
  <c r="I146411" i="6"/>
  <c r="I146412" i="6"/>
  <c r="I146413" i="6"/>
  <c r="I146414" i="6"/>
  <c r="I146415" i="6"/>
  <c r="I146416" i="6"/>
  <c r="I146417" i="6"/>
  <c r="I146418" i="6"/>
  <c r="I146419" i="6"/>
  <c r="I146420" i="6"/>
  <c r="I146421" i="6"/>
  <c r="I146422" i="6"/>
  <c r="I146423" i="6"/>
  <c r="I146424" i="6"/>
  <c r="I146425" i="6"/>
  <c r="I146426" i="6"/>
  <c r="I146427" i="6"/>
  <c r="I146428" i="6"/>
  <c r="I146429" i="6"/>
  <c r="I146430" i="6"/>
  <c r="I146431" i="6"/>
  <c r="I146432" i="6"/>
  <c r="I146433" i="6"/>
  <c r="I146434" i="6"/>
  <c r="I146435" i="6"/>
  <c r="I146436" i="6"/>
  <c r="I146437" i="6"/>
  <c r="I146438" i="6"/>
  <c r="I146439" i="6"/>
  <c r="I146440" i="6"/>
  <c r="I146441" i="6"/>
  <c r="I146442" i="6"/>
  <c r="I146443" i="6"/>
  <c r="I146444" i="6"/>
  <c r="I146445" i="6"/>
  <c r="I146446" i="6"/>
  <c r="I146447" i="6"/>
  <c r="I146448" i="6"/>
  <c r="I146449" i="6"/>
  <c r="I146450" i="6"/>
  <c r="I146451" i="6"/>
  <c r="I146452" i="6"/>
  <c r="I146453" i="6"/>
  <c r="I146454" i="6"/>
  <c r="I146455" i="6"/>
  <c r="I146456" i="6"/>
  <c r="I146457" i="6"/>
  <c r="I146458" i="6"/>
  <c r="I146459" i="6"/>
  <c r="I146460" i="6"/>
  <c r="I146461" i="6"/>
  <c r="I146462" i="6"/>
  <c r="I146463" i="6"/>
  <c r="I146464" i="6"/>
  <c r="I146465" i="6"/>
  <c r="I146466" i="6"/>
  <c r="I146467" i="6"/>
  <c r="I146468" i="6"/>
  <c r="I146469" i="6"/>
  <c r="I146470" i="6"/>
  <c r="I146471" i="6"/>
  <c r="I146472" i="6"/>
  <c r="I146473" i="6"/>
  <c r="I146474" i="6"/>
  <c r="I146475" i="6"/>
  <c r="I146476" i="6"/>
  <c r="I146477" i="6"/>
  <c r="I146478" i="6"/>
  <c r="I146479" i="6"/>
  <c r="I146480" i="6"/>
  <c r="I146481" i="6"/>
  <c r="I146482" i="6"/>
  <c r="I146483" i="6"/>
  <c r="I146484" i="6"/>
  <c r="I146485" i="6"/>
  <c r="I146486" i="6"/>
  <c r="I146487" i="6"/>
  <c r="I146488" i="6"/>
  <c r="I146489" i="6"/>
  <c r="I146490" i="6"/>
  <c r="I146491" i="6"/>
  <c r="I146492" i="6"/>
  <c r="I146493" i="6"/>
  <c r="I146494" i="6"/>
  <c r="I146495" i="6"/>
  <c r="I146496" i="6"/>
  <c r="I146497" i="6"/>
  <c r="I146498" i="6"/>
  <c r="I146499" i="6"/>
  <c r="I146500" i="6"/>
  <c r="I146501" i="6"/>
  <c r="I146502" i="6"/>
  <c r="I146503" i="6"/>
  <c r="I146504" i="6"/>
  <c r="I146505" i="6"/>
  <c r="I146506" i="6"/>
  <c r="I146507" i="6"/>
  <c r="I146508" i="6"/>
  <c r="I146509" i="6"/>
  <c r="I146510" i="6"/>
  <c r="I146511" i="6"/>
  <c r="I146512" i="6"/>
  <c r="I146513" i="6"/>
  <c r="I146514" i="6"/>
  <c r="I146515" i="6"/>
  <c r="I146516" i="6"/>
  <c r="I146517" i="6"/>
  <c r="I146518" i="6"/>
  <c r="I146519" i="6"/>
  <c r="I146520" i="6"/>
  <c r="I146521" i="6"/>
  <c r="I146522" i="6"/>
  <c r="I146523" i="6"/>
  <c r="I146524" i="6"/>
  <c r="I146525" i="6"/>
  <c r="I146526" i="6"/>
  <c r="I146527" i="6"/>
  <c r="I146528" i="6"/>
  <c r="I146529" i="6"/>
  <c r="I146530" i="6"/>
  <c r="I146531" i="6"/>
  <c r="I146532" i="6"/>
  <c r="I146533" i="6"/>
  <c r="I146534" i="6"/>
  <c r="I146535" i="6"/>
  <c r="I146536" i="6"/>
  <c r="I146537" i="6"/>
  <c r="I146538" i="6"/>
  <c r="I146539" i="6"/>
  <c r="I146540" i="6"/>
  <c r="I146541" i="6"/>
  <c r="I146542" i="6"/>
  <c r="I146543" i="6"/>
  <c r="I146544" i="6"/>
  <c r="I146545" i="6"/>
  <c r="I146546" i="6"/>
  <c r="I146547" i="6"/>
  <c r="I146548" i="6"/>
  <c r="I146549" i="6"/>
  <c r="I146550" i="6"/>
  <c r="I146551" i="6"/>
  <c r="I146552" i="6"/>
  <c r="I146553" i="6"/>
  <c r="I146554" i="6"/>
  <c r="I146555" i="6"/>
  <c r="I146556" i="6"/>
  <c r="I146557" i="6"/>
  <c r="I146558" i="6"/>
  <c r="I146559" i="6"/>
  <c r="I146560" i="6"/>
  <c r="I146561" i="6"/>
  <c r="I146562" i="6"/>
  <c r="I146563" i="6"/>
  <c r="I146564" i="6"/>
  <c r="I146565" i="6"/>
  <c r="I146566" i="6"/>
  <c r="I146567" i="6"/>
  <c r="I146568" i="6"/>
  <c r="I146569" i="6"/>
  <c r="I146570" i="6"/>
  <c r="I146571" i="6"/>
  <c r="I146572" i="6"/>
  <c r="I146573" i="6"/>
  <c r="I146574" i="6"/>
  <c r="I146575" i="6"/>
  <c r="I146576" i="6"/>
  <c r="I146577" i="6"/>
  <c r="I146578" i="6"/>
  <c r="I146579" i="6"/>
  <c r="I146580" i="6"/>
  <c r="I146581" i="6"/>
  <c r="I146582" i="6"/>
  <c r="I146583" i="6"/>
  <c r="I146584" i="6"/>
  <c r="I146585" i="6"/>
  <c r="I146586" i="6"/>
  <c r="I146587" i="6"/>
  <c r="I146588" i="6"/>
  <c r="I146589" i="6"/>
  <c r="I146590" i="6"/>
  <c r="I146591" i="6"/>
  <c r="I146592" i="6"/>
  <c r="I146593" i="6"/>
  <c r="I146594" i="6"/>
  <c r="I146595" i="6"/>
  <c r="I146596" i="6"/>
  <c r="I146597" i="6"/>
  <c r="I146598" i="6"/>
  <c r="I146599" i="6"/>
  <c r="I146600" i="6"/>
  <c r="I146601" i="6"/>
  <c r="I146602" i="6"/>
  <c r="I146603" i="6"/>
  <c r="I146604" i="6"/>
  <c r="I146605" i="6"/>
  <c r="I146606" i="6"/>
  <c r="I146607" i="6"/>
  <c r="I146608" i="6"/>
  <c r="I146609" i="6"/>
  <c r="I146610" i="6"/>
  <c r="I146611" i="6"/>
  <c r="I146612" i="6"/>
  <c r="I146613" i="6"/>
  <c r="I146614" i="6"/>
  <c r="I146615" i="6"/>
  <c r="I146616" i="6"/>
  <c r="I146617" i="6"/>
  <c r="I146618" i="6"/>
  <c r="I146619" i="6"/>
  <c r="I146620" i="6"/>
  <c r="I146621" i="6"/>
  <c r="I146622" i="6"/>
  <c r="I146623" i="6"/>
  <c r="I146624" i="6"/>
  <c r="I146625" i="6"/>
  <c r="I146626" i="6"/>
  <c r="I146627" i="6"/>
  <c r="I146628" i="6"/>
  <c r="I146629" i="6"/>
  <c r="I146630" i="6"/>
  <c r="I146631" i="6"/>
  <c r="I146632" i="6"/>
  <c r="I146633" i="6"/>
  <c r="I146634" i="6"/>
  <c r="I146635" i="6"/>
  <c r="I146636" i="6"/>
  <c r="I146637" i="6"/>
  <c r="I146638" i="6"/>
  <c r="I146639" i="6"/>
  <c r="I146640" i="6"/>
  <c r="I146641" i="6"/>
  <c r="I146642" i="6"/>
  <c r="I146643" i="6"/>
  <c r="I146644" i="6"/>
  <c r="I146645" i="6"/>
  <c r="I146646" i="6"/>
  <c r="I146647" i="6"/>
  <c r="I146648" i="6"/>
  <c r="I146649" i="6"/>
  <c r="I146650" i="6"/>
  <c r="I146651" i="6"/>
  <c r="I146652" i="6"/>
  <c r="I146653" i="6"/>
  <c r="I146654" i="6"/>
  <c r="I146655" i="6"/>
  <c r="I146656" i="6"/>
  <c r="I146657" i="6"/>
  <c r="I146658" i="6"/>
  <c r="I146659" i="6"/>
  <c r="I146660" i="6"/>
  <c r="I146661" i="6"/>
  <c r="I146662" i="6"/>
  <c r="I146663" i="6"/>
  <c r="I146664" i="6"/>
  <c r="I146665" i="6"/>
  <c r="I146666" i="6"/>
  <c r="I146667" i="6"/>
  <c r="I146668" i="6"/>
  <c r="I146669" i="6"/>
  <c r="I146670" i="6"/>
  <c r="I146671" i="6"/>
  <c r="I146672" i="6"/>
  <c r="I146673" i="6"/>
  <c r="I146674" i="6"/>
  <c r="I146675" i="6"/>
  <c r="I146676" i="6"/>
  <c r="I146677" i="6"/>
  <c r="I146678" i="6"/>
  <c r="I146679" i="6"/>
  <c r="I146680" i="6"/>
  <c r="I146681" i="6"/>
  <c r="I146682" i="6"/>
  <c r="I146683" i="6"/>
  <c r="I146684" i="6"/>
  <c r="I146685" i="6"/>
  <c r="I146686" i="6"/>
  <c r="I146687" i="6"/>
  <c r="I146688" i="6"/>
  <c r="I146689" i="6"/>
  <c r="I146690" i="6"/>
  <c r="I146691" i="6"/>
  <c r="I146692" i="6"/>
  <c r="I146693" i="6"/>
  <c r="I146694" i="6"/>
  <c r="I146695" i="6"/>
  <c r="I146696" i="6"/>
  <c r="I146697" i="6"/>
  <c r="I146698" i="6"/>
  <c r="I146699" i="6"/>
  <c r="I146700" i="6"/>
  <c r="I146701" i="6"/>
  <c r="I146702" i="6"/>
  <c r="I146703" i="6"/>
  <c r="I146704" i="6"/>
  <c r="I146705" i="6"/>
  <c r="I146706" i="6"/>
  <c r="I146707" i="6"/>
  <c r="I146708" i="6"/>
  <c r="I146709" i="6"/>
  <c r="I146710" i="6"/>
  <c r="I146711" i="6"/>
  <c r="I146712" i="6"/>
  <c r="I146713" i="6"/>
  <c r="I146714" i="6"/>
  <c r="I146715" i="6"/>
  <c r="I146716" i="6"/>
  <c r="I146717" i="6"/>
  <c r="I146718" i="6"/>
  <c r="I146719" i="6"/>
  <c r="I146720" i="6"/>
  <c r="I146721" i="6"/>
  <c r="I146722" i="6"/>
  <c r="I146723" i="6"/>
  <c r="I146724" i="6"/>
  <c r="I146725" i="6"/>
  <c r="I146726" i="6"/>
  <c r="I146727" i="6"/>
  <c r="I146728" i="6"/>
  <c r="I146729" i="6"/>
  <c r="I146730" i="6"/>
  <c r="I146731" i="6"/>
  <c r="I146732" i="6"/>
  <c r="I146733" i="6"/>
  <c r="I146734" i="6"/>
  <c r="I146735" i="6"/>
  <c r="I146736" i="6"/>
  <c r="I146737" i="6"/>
  <c r="I146738" i="6"/>
  <c r="I146739" i="6"/>
  <c r="I146740" i="6"/>
  <c r="I146741" i="6"/>
  <c r="I146742" i="6"/>
  <c r="I146743" i="6"/>
  <c r="I146744" i="6"/>
  <c r="I146745" i="6"/>
  <c r="I146746" i="6"/>
  <c r="I146747" i="6"/>
  <c r="I146748" i="6"/>
  <c r="I146749" i="6"/>
  <c r="I146750" i="6"/>
  <c r="I146751" i="6"/>
  <c r="I146752" i="6"/>
  <c r="I146753" i="6"/>
  <c r="I146754" i="6"/>
  <c r="I146755" i="6"/>
  <c r="I146756" i="6"/>
  <c r="I146757" i="6"/>
  <c r="I146758" i="6"/>
  <c r="I146759" i="6"/>
  <c r="I146760" i="6"/>
  <c r="I146761" i="6"/>
  <c r="I146762" i="6"/>
  <c r="I146763" i="6"/>
  <c r="I146764" i="6"/>
  <c r="I146765" i="6"/>
  <c r="I146766" i="6"/>
  <c r="I146767" i="6"/>
  <c r="I146768" i="6"/>
  <c r="I146769" i="6"/>
  <c r="I146770" i="6"/>
  <c r="I146771" i="6"/>
  <c r="I146772" i="6"/>
  <c r="I146773" i="6"/>
  <c r="I146774" i="6"/>
  <c r="I146775" i="6"/>
  <c r="I146776" i="6"/>
  <c r="I146777" i="6"/>
  <c r="I146778" i="6"/>
  <c r="I146779" i="6"/>
  <c r="I146780" i="6"/>
  <c r="I146781" i="6"/>
  <c r="I146782" i="6"/>
  <c r="I146783" i="6"/>
  <c r="I146784" i="6"/>
  <c r="I146785" i="6"/>
  <c r="I146786" i="6"/>
  <c r="I146787" i="6"/>
  <c r="I146788" i="6"/>
  <c r="I146789" i="6"/>
  <c r="I146790" i="6"/>
  <c r="I146791" i="6"/>
  <c r="I146792" i="6"/>
  <c r="I146793" i="6"/>
  <c r="I146794" i="6"/>
  <c r="I146795" i="6"/>
  <c r="I146796" i="6"/>
  <c r="I146797" i="6"/>
  <c r="I146798" i="6"/>
  <c r="I146799" i="6"/>
  <c r="I146800" i="6"/>
  <c r="I146801" i="6"/>
  <c r="I146802" i="6"/>
  <c r="I146803" i="6"/>
  <c r="I146804" i="6"/>
  <c r="I146805" i="6"/>
  <c r="I146806" i="6"/>
  <c r="I146807" i="6"/>
  <c r="I146808" i="6"/>
  <c r="I146809" i="6"/>
  <c r="I146810" i="6"/>
  <c r="I146811" i="6"/>
  <c r="I146812" i="6"/>
  <c r="I146813" i="6"/>
  <c r="I146814" i="6"/>
  <c r="I146815" i="6"/>
  <c r="I146816" i="6"/>
  <c r="I146817" i="6"/>
  <c r="I146818" i="6"/>
  <c r="I146819" i="6"/>
  <c r="I146820" i="6"/>
  <c r="I146821" i="6"/>
  <c r="I146822" i="6"/>
  <c r="I146823" i="6"/>
  <c r="I146824" i="6"/>
  <c r="I146825" i="6"/>
  <c r="I146826" i="6"/>
  <c r="I146827" i="6"/>
  <c r="I146828" i="6"/>
  <c r="I146829" i="6"/>
  <c r="I146830" i="6"/>
  <c r="I146831" i="6"/>
  <c r="I146832" i="6"/>
  <c r="I146833" i="6"/>
  <c r="I146834" i="6"/>
  <c r="I146835" i="6"/>
  <c r="I146836" i="6"/>
  <c r="I146837" i="6"/>
  <c r="I146838" i="6"/>
  <c r="I146839" i="6"/>
  <c r="I146840" i="6"/>
  <c r="I146841" i="6"/>
  <c r="I146842" i="6"/>
  <c r="I146843" i="6"/>
  <c r="I146844" i="6"/>
  <c r="I146845" i="6"/>
  <c r="I146846" i="6"/>
  <c r="I146847" i="6"/>
  <c r="I146848" i="6"/>
  <c r="I146849" i="6"/>
  <c r="I146850" i="6"/>
  <c r="I146851" i="6"/>
  <c r="I146852" i="6"/>
  <c r="I146853" i="6"/>
  <c r="I146854" i="6"/>
  <c r="I146855" i="6"/>
  <c r="I146856" i="6"/>
  <c r="I146857" i="6"/>
  <c r="I146858" i="6"/>
  <c r="I146859" i="6"/>
  <c r="I146860" i="6"/>
  <c r="I146861" i="6"/>
  <c r="I146862" i="6"/>
  <c r="I146863" i="6"/>
  <c r="I146864" i="6"/>
  <c r="I146865" i="6"/>
  <c r="I146866" i="6"/>
  <c r="I146867" i="6"/>
  <c r="I146868" i="6"/>
  <c r="I146869" i="6"/>
  <c r="I146870" i="6"/>
  <c r="I146871" i="6"/>
  <c r="I146872" i="6"/>
  <c r="I146873" i="6"/>
  <c r="I146874" i="6"/>
  <c r="I146875" i="6"/>
  <c r="I146876" i="6"/>
  <c r="I146877" i="6"/>
  <c r="I146878" i="6"/>
  <c r="I146879" i="6"/>
  <c r="I146880" i="6"/>
  <c r="I146881" i="6"/>
  <c r="I146882" i="6"/>
  <c r="I146883" i="6"/>
  <c r="I146884" i="6"/>
  <c r="I146885" i="6"/>
  <c r="I146886" i="6"/>
  <c r="I146887" i="6"/>
  <c r="I146888" i="6"/>
  <c r="I146889" i="6"/>
  <c r="I146890" i="6"/>
  <c r="I146891" i="6"/>
  <c r="I146892" i="6"/>
  <c r="I146893" i="6"/>
  <c r="I146894" i="6"/>
  <c r="I146895" i="6"/>
  <c r="I146896" i="6"/>
  <c r="I146897" i="6"/>
  <c r="I146898" i="6"/>
  <c r="I146899" i="6"/>
  <c r="I146900" i="6"/>
  <c r="I146901" i="6"/>
  <c r="I146902" i="6"/>
  <c r="I146903" i="6"/>
  <c r="I146904" i="6"/>
  <c r="I146905" i="6"/>
  <c r="I146906" i="6"/>
  <c r="I146907" i="6"/>
  <c r="I146908" i="6"/>
  <c r="I146909" i="6"/>
  <c r="I146910" i="6"/>
  <c r="I146911" i="6"/>
  <c r="I146912" i="6"/>
  <c r="I146913" i="6"/>
  <c r="I146914" i="6"/>
  <c r="I146915" i="6"/>
  <c r="I146916" i="6"/>
  <c r="I146917" i="6"/>
  <c r="I146918" i="6"/>
  <c r="I146919" i="6"/>
  <c r="I146920" i="6"/>
  <c r="I146921" i="6"/>
  <c r="I146922" i="6"/>
  <c r="I146923" i="6"/>
  <c r="I146924" i="6"/>
  <c r="I146925" i="6"/>
  <c r="I146926" i="6"/>
  <c r="I146927" i="6"/>
  <c r="I146928" i="6"/>
  <c r="I146929" i="6"/>
  <c r="I146930" i="6"/>
  <c r="I146931" i="6"/>
  <c r="I146932" i="6"/>
  <c r="I146933" i="6"/>
  <c r="I146934" i="6"/>
  <c r="I146935" i="6"/>
  <c r="I146936" i="6"/>
  <c r="I146937" i="6"/>
  <c r="I146938" i="6"/>
  <c r="I146939" i="6"/>
  <c r="I146940" i="6"/>
  <c r="I146941" i="6"/>
  <c r="I146942" i="6"/>
  <c r="I146943" i="6"/>
  <c r="I146944" i="6"/>
  <c r="I146945" i="6"/>
  <c r="I146946" i="6"/>
  <c r="I146947" i="6"/>
  <c r="I146948" i="6"/>
  <c r="I146949" i="6"/>
  <c r="I146950" i="6"/>
  <c r="I146951" i="6"/>
  <c r="I146952" i="6"/>
  <c r="I146953" i="6"/>
  <c r="I146954" i="6"/>
  <c r="I146955" i="6"/>
  <c r="I146956" i="6"/>
  <c r="I146957" i="6"/>
  <c r="I146958" i="6"/>
  <c r="I146959" i="6"/>
  <c r="I146960" i="6"/>
  <c r="I146961" i="6"/>
  <c r="I146962" i="6"/>
  <c r="I146963" i="6"/>
  <c r="I146964" i="6"/>
  <c r="I146965" i="6"/>
  <c r="I146966" i="6"/>
  <c r="I146967" i="6"/>
  <c r="I146968" i="6"/>
  <c r="I146969" i="6"/>
  <c r="I146970" i="6"/>
  <c r="I146971" i="6"/>
  <c r="I146972" i="6"/>
  <c r="I146973" i="6"/>
  <c r="I146974" i="6"/>
  <c r="I146975" i="6"/>
  <c r="I146976" i="6"/>
  <c r="I146977" i="6"/>
  <c r="I146978" i="6"/>
  <c r="I146979" i="6"/>
  <c r="I146980" i="6"/>
  <c r="I146981" i="6"/>
  <c r="I146982" i="6"/>
  <c r="I146983" i="6"/>
  <c r="I146984" i="6"/>
  <c r="I146985" i="6"/>
  <c r="I146986" i="6"/>
  <c r="I146987" i="6"/>
  <c r="I146988" i="6"/>
  <c r="I146989" i="6"/>
  <c r="I146990" i="6"/>
  <c r="I146991" i="6"/>
  <c r="I146992" i="6"/>
  <c r="I146993" i="6"/>
  <c r="I146994" i="6"/>
  <c r="I146995" i="6"/>
  <c r="I146996" i="6"/>
  <c r="I146997" i="6"/>
  <c r="I146998" i="6"/>
  <c r="I146999" i="6"/>
  <c r="I147000" i="6"/>
  <c r="I147001" i="6"/>
  <c r="I147002" i="6"/>
  <c r="I147003" i="6"/>
  <c r="I147004" i="6"/>
  <c r="I147005" i="6"/>
  <c r="I147006" i="6"/>
  <c r="I147007" i="6"/>
  <c r="I147008" i="6"/>
  <c r="I147009" i="6"/>
  <c r="I147010" i="6"/>
  <c r="I147011" i="6"/>
  <c r="I147012" i="6"/>
  <c r="I147013" i="6"/>
  <c r="I147014" i="6"/>
  <c r="I147015" i="6"/>
  <c r="I147016" i="6"/>
  <c r="I147017" i="6"/>
  <c r="I147018" i="6"/>
  <c r="I147019" i="6"/>
  <c r="I147020" i="6"/>
  <c r="I147021" i="6"/>
  <c r="I147022" i="6"/>
  <c r="I147023" i="6"/>
  <c r="I147024" i="6"/>
  <c r="I147025" i="6"/>
  <c r="I147026" i="6"/>
  <c r="I147027" i="6"/>
  <c r="I147028" i="6"/>
  <c r="I147029" i="6"/>
  <c r="I147030" i="6"/>
  <c r="I147031" i="6"/>
  <c r="I147032" i="6"/>
  <c r="I147033" i="6"/>
  <c r="I147034" i="6"/>
  <c r="I147035" i="6"/>
  <c r="I147036" i="6"/>
  <c r="I147037" i="6"/>
  <c r="I147038" i="6"/>
  <c r="I147039" i="6"/>
  <c r="I147040" i="6"/>
  <c r="I147041" i="6"/>
  <c r="I147042" i="6"/>
  <c r="I147043" i="6"/>
  <c r="I147044" i="6"/>
  <c r="I147045" i="6"/>
  <c r="I147046" i="6"/>
  <c r="I147047" i="6"/>
  <c r="I147048" i="6"/>
  <c r="I147049" i="6"/>
  <c r="I147050" i="6"/>
  <c r="I147051" i="6"/>
  <c r="I147052" i="6"/>
  <c r="I147053" i="6"/>
  <c r="I147054" i="6"/>
  <c r="I147055" i="6"/>
  <c r="I147056" i="6"/>
  <c r="I147057" i="6"/>
  <c r="I147058" i="6"/>
  <c r="I147059" i="6"/>
  <c r="I147060" i="6"/>
  <c r="I147061" i="6"/>
  <c r="I147062" i="6"/>
  <c r="I147063" i="6"/>
  <c r="I147064" i="6"/>
  <c r="I147065" i="6"/>
  <c r="I147066" i="6"/>
  <c r="I147067" i="6"/>
  <c r="I147068" i="6"/>
  <c r="I147069" i="6"/>
  <c r="I147070" i="6"/>
  <c r="I147071" i="6"/>
  <c r="I147072" i="6"/>
  <c r="I147073" i="6"/>
  <c r="I147074" i="6"/>
  <c r="I147075" i="6"/>
  <c r="I147076" i="6"/>
  <c r="I147077" i="6"/>
  <c r="I147078" i="6"/>
  <c r="I147079" i="6"/>
  <c r="I147080" i="6"/>
  <c r="I147081" i="6"/>
  <c r="I147082" i="6"/>
  <c r="I147083" i="6"/>
  <c r="I147084" i="6"/>
  <c r="I147085" i="6"/>
  <c r="I147086" i="6"/>
  <c r="I147087" i="6"/>
  <c r="I147088" i="6"/>
  <c r="I147089" i="6"/>
  <c r="I147090" i="6"/>
  <c r="I147091" i="6"/>
  <c r="I147092" i="6"/>
  <c r="I147093" i="6"/>
  <c r="I147094" i="6"/>
  <c r="I147095" i="6"/>
  <c r="I147096" i="6"/>
  <c r="I147097" i="6"/>
  <c r="I147098" i="6"/>
  <c r="I147099" i="6"/>
  <c r="I147100" i="6"/>
  <c r="I147101" i="6"/>
  <c r="I147102" i="6"/>
  <c r="I147103" i="6"/>
  <c r="I147104" i="6"/>
  <c r="I147105" i="6"/>
  <c r="I147106" i="6"/>
  <c r="I147107" i="6"/>
  <c r="I147108" i="6"/>
  <c r="I147109" i="6"/>
  <c r="I147110" i="6"/>
  <c r="I147111" i="6"/>
  <c r="I147112" i="6"/>
  <c r="I147113" i="6"/>
  <c r="I147114" i="6"/>
  <c r="I147115" i="6"/>
  <c r="I147116" i="6"/>
  <c r="I147117" i="6"/>
  <c r="I147118" i="6"/>
  <c r="I147119" i="6"/>
  <c r="I147120" i="6"/>
  <c r="I147121" i="6"/>
  <c r="I147122" i="6"/>
  <c r="I147123" i="6"/>
  <c r="I147124" i="6"/>
  <c r="I147125" i="6"/>
  <c r="I147126" i="6"/>
  <c r="I147127" i="6"/>
  <c r="I147128" i="6"/>
  <c r="I147129" i="6"/>
  <c r="I147130" i="6"/>
  <c r="I147131" i="6"/>
  <c r="I147132" i="6"/>
  <c r="I147133" i="6"/>
  <c r="I147134" i="6"/>
  <c r="I147135" i="6"/>
  <c r="I147136" i="6"/>
  <c r="I147137" i="6"/>
  <c r="I147138" i="6"/>
  <c r="I147139" i="6"/>
  <c r="I147140" i="6"/>
  <c r="I147141" i="6"/>
  <c r="I147142" i="6"/>
  <c r="I147143" i="6"/>
  <c r="I147144" i="6"/>
  <c r="I147145" i="6"/>
  <c r="I147146" i="6"/>
  <c r="I147147" i="6"/>
  <c r="I147148" i="6"/>
  <c r="I147149" i="6"/>
  <c r="I147150" i="6"/>
  <c r="I147151" i="6"/>
  <c r="I147152" i="6"/>
  <c r="I147153" i="6"/>
  <c r="I147154" i="6"/>
  <c r="I147155" i="6"/>
  <c r="I147156" i="6"/>
  <c r="I147157" i="6"/>
  <c r="I147158" i="6"/>
  <c r="I147159" i="6"/>
  <c r="I147160" i="6"/>
  <c r="I147161" i="6"/>
  <c r="I147162" i="6"/>
  <c r="I147163" i="6"/>
  <c r="I147164" i="6"/>
  <c r="I147165" i="6"/>
  <c r="I147166" i="6"/>
  <c r="I147167" i="6"/>
  <c r="I147168" i="6"/>
  <c r="I147169" i="6"/>
  <c r="I147170" i="6"/>
  <c r="I147171" i="6"/>
  <c r="I147172" i="6"/>
  <c r="I147173" i="6"/>
  <c r="I147174" i="6"/>
  <c r="I147175" i="6"/>
  <c r="I147176" i="6"/>
  <c r="I147177" i="6"/>
  <c r="I147178" i="6"/>
  <c r="I147179" i="6"/>
  <c r="I147180" i="6"/>
  <c r="I147181" i="6"/>
  <c r="I147182" i="6"/>
  <c r="I147183" i="6"/>
  <c r="I147184" i="6"/>
  <c r="I147185" i="6"/>
  <c r="I147186" i="6"/>
  <c r="I147187" i="6"/>
  <c r="I147188" i="6"/>
  <c r="I147189" i="6"/>
  <c r="I147190" i="6"/>
  <c r="I147191" i="6"/>
  <c r="I147192" i="6"/>
  <c r="I147193" i="6"/>
  <c r="I147194" i="6"/>
  <c r="I147195" i="6"/>
  <c r="I147196" i="6"/>
  <c r="I147197" i="6"/>
  <c r="I147198" i="6"/>
  <c r="I147199" i="6"/>
  <c r="I147200" i="6"/>
  <c r="I147201" i="6"/>
  <c r="I147202" i="6"/>
  <c r="I147203" i="6"/>
  <c r="I147204" i="6"/>
  <c r="I147205" i="6"/>
  <c r="I147206" i="6"/>
  <c r="I147207" i="6"/>
  <c r="I147208" i="6"/>
  <c r="I147209" i="6"/>
  <c r="I147210" i="6"/>
  <c r="I147211" i="6"/>
  <c r="I147212" i="6"/>
  <c r="I147213" i="6"/>
  <c r="I147214" i="6"/>
  <c r="I147215" i="6"/>
  <c r="I147216" i="6"/>
  <c r="I147217" i="6"/>
  <c r="I147218" i="6"/>
  <c r="I147219" i="6"/>
  <c r="I147220" i="6"/>
  <c r="I147221" i="6"/>
  <c r="I147222" i="6"/>
  <c r="I147223" i="6"/>
  <c r="I147224" i="6"/>
  <c r="I147225" i="6"/>
  <c r="I147226" i="6"/>
  <c r="I147227" i="6"/>
  <c r="I147228" i="6"/>
  <c r="I147229" i="6"/>
  <c r="I147230" i="6"/>
  <c r="I147231" i="6"/>
  <c r="I147232" i="6"/>
  <c r="I147233" i="6"/>
  <c r="I147234" i="6"/>
  <c r="I147235" i="6"/>
  <c r="I147236" i="6"/>
  <c r="I147237" i="6"/>
  <c r="I147238" i="6"/>
  <c r="I147239" i="6"/>
  <c r="I147240" i="6"/>
  <c r="I147241" i="6"/>
  <c r="I147242" i="6"/>
  <c r="I147243" i="6"/>
  <c r="I147244" i="6"/>
  <c r="I147245" i="6"/>
  <c r="I147246" i="6"/>
  <c r="I147247" i="6"/>
  <c r="I147248" i="6"/>
  <c r="I147249" i="6"/>
  <c r="I147250" i="6"/>
  <c r="I147251" i="6"/>
  <c r="I147252" i="6"/>
  <c r="I147253" i="6"/>
  <c r="I147254" i="6"/>
  <c r="I147255" i="6"/>
  <c r="I147256" i="6"/>
  <c r="I147257" i="6"/>
  <c r="I147258" i="6"/>
  <c r="I147259" i="6"/>
  <c r="I147260" i="6"/>
  <c r="I147261" i="6"/>
  <c r="I147262" i="6"/>
  <c r="I147263" i="6"/>
  <c r="I147264" i="6"/>
  <c r="I147265" i="6"/>
  <c r="I147266" i="6"/>
  <c r="I147267" i="6"/>
  <c r="I147268" i="6"/>
  <c r="I147269" i="6"/>
  <c r="I147270" i="6"/>
  <c r="I147271" i="6"/>
  <c r="I147272" i="6"/>
  <c r="I147273" i="6"/>
  <c r="I147274" i="6"/>
  <c r="I147275" i="6"/>
  <c r="I147276" i="6"/>
  <c r="I147277" i="6"/>
  <c r="I147278" i="6"/>
  <c r="I147279" i="6"/>
  <c r="I147280" i="6"/>
  <c r="I147281" i="6"/>
  <c r="I147282" i="6"/>
  <c r="I147283" i="6"/>
  <c r="I147284" i="6"/>
  <c r="I147285" i="6"/>
  <c r="I147286" i="6"/>
  <c r="I147287" i="6"/>
  <c r="I147288" i="6"/>
  <c r="I147289" i="6"/>
  <c r="I147290" i="6"/>
  <c r="I147291" i="6"/>
  <c r="I147292" i="6"/>
  <c r="I147293" i="6"/>
  <c r="I147294" i="6"/>
  <c r="I147295" i="6"/>
  <c r="I147296" i="6"/>
  <c r="I147297" i="6"/>
  <c r="I147298" i="6"/>
  <c r="I147299" i="6"/>
  <c r="I147300" i="6"/>
  <c r="I147301" i="6"/>
  <c r="I147302" i="6"/>
  <c r="I147303" i="6"/>
  <c r="I147304" i="6"/>
  <c r="I147305" i="6"/>
  <c r="I147306" i="6"/>
  <c r="I147307" i="6"/>
  <c r="I147308" i="6"/>
  <c r="I147309" i="6"/>
  <c r="I147310" i="6"/>
  <c r="I147311" i="6"/>
  <c r="I147312" i="6"/>
  <c r="I147313" i="6"/>
  <c r="I147314" i="6"/>
  <c r="I147315" i="6"/>
  <c r="I147316" i="6"/>
  <c r="I147317" i="6"/>
  <c r="I147318" i="6"/>
  <c r="I147319" i="6"/>
  <c r="I147320" i="6"/>
  <c r="I147321" i="6"/>
  <c r="I147322" i="6"/>
  <c r="I147323" i="6"/>
  <c r="I147324" i="6"/>
  <c r="I147325" i="6"/>
  <c r="I147326" i="6"/>
  <c r="I147327" i="6"/>
  <c r="I147328" i="6"/>
  <c r="I147329" i="6"/>
  <c r="I147330" i="6"/>
  <c r="I147331" i="6"/>
  <c r="I147332" i="6"/>
  <c r="I147333" i="6"/>
  <c r="I147334" i="6"/>
  <c r="I147335" i="6"/>
  <c r="I147336" i="6"/>
  <c r="I147337" i="6"/>
  <c r="I147338" i="6"/>
  <c r="I147339" i="6"/>
  <c r="I147340" i="6"/>
  <c r="I147341" i="6"/>
  <c r="I147342" i="6"/>
  <c r="I147343" i="6"/>
  <c r="I147344" i="6"/>
  <c r="I147345" i="6"/>
  <c r="I147346" i="6"/>
  <c r="I147347" i="6"/>
  <c r="I147348" i="6"/>
  <c r="I147349" i="6"/>
  <c r="I147350" i="6"/>
  <c r="I147351" i="6"/>
  <c r="I147352" i="6"/>
  <c r="I147353" i="6"/>
  <c r="I147354" i="6"/>
  <c r="I147355" i="6"/>
  <c r="I147356" i="6"/>
  <c r="I147357" i="6"/>
  <c r="I147358" i="6"/>
  <c r="I147359" i="6"/>
  <c r="I147360" i="6"/>
  <c r="I147361" i="6"/>
  <c r="I147362" i="6"/>
  <c r="I147363" i="6"/>
  <c r="I147364" i="6"/>
  <c r="I147365" i="6"/>
  <c r="I147366" i="6"/>
  <c r="I147367" i="6"/>
  <c r="I147368" i="6"/>
  <c r="I147369" i="6"/>
  <c r="I147370" i="6"/>
  <c r="I147371" i="6"/>
  <c r="I147372" i="6"/>
  <c r="I147373" i="6"/>
  <c r="I147374" i="6"/>
  <c r="I147375" i="6"/>
  <c r="I147376" i="6"/>
  <c r="I147377" i="6"/>
  <c r="I147378" i="6"/>
  <c r="I147379" i="6"/>
  <c r="I147380" i="6"/>
  <c r="I147381" i="6"/>
  <c r="I147382" i="6"/>
  <c r="I147383" i="6"/>
  <c r="I147384" i="6"/>
  <c r="I147385" i="6"/>
  <c r="I147386" i="6"/>
  <c r="I147387" i="6"/>
  <c r="I147388" i="6"/>
  <c r="I147389" i="6"/>
  <c r="I147390" i="6"/>
  <c r="I147391" i="6"/>
  <c r="I147392" i="6"/>
  <c r="I147393" i="6"/>
  <c r="I147394" i="6"/>
  <c r="I147395" i="6"/>
  <c r="I147396" i="6"/>
  <c r="I147397" i="6"/>
  <c r="I147398" i="6"/>
  <c r="I147399" i="6"/>
  <c r="I147400" i="6"/>
  <c r="I147401" i="6"/>
  <c r="I147402" i="6"/>
  <c r="I147403" i="6"/>
  <c r="I147404" i="6"/>
  <c r="I147405" i="6"/>
  <c r="I147406" i="6"/>
  <c r="I147407" i="6"/>
  <c r="I147408" i="6"/>
  <c r="I147409" i="6"/>
  <c r="I147410" i="6"/>
  <c r="I147411" i="6"/>
  <c r="I147412" i="6"/>
  <c r="I147413" i="6"/>
  <c r="I147414" i="6"/>
  <c r="I147415" i="6"/>
  <c r="I147416" i="6"/>
  <c r="I147417" i="6"/>
  <c r="I147418" i="6"/>
  <c r="I147419" i="6"/>
  <c r="I147420" i="6"/>
  <c r="I147421" i="6"/>
  <c r="I147422" i="6"/>
  <c r="I147423" i="6"/>
  <c r="I147424" i="6"/>
  <c r="I147425" i="6"/>
  <c r="I147426" i="6"/>
  <c r="I147427" i="6"/>
  <c r="I147428" i="6"/>
  <c r="I147429" i="6"/>
  <c r="I147430" i="6"/>
  <c r="I147431" i="6"/>
  <c r="I147432" i="6"/>
  <c r="I147433" i="6"/>
  <c r="I147434" i="6"/>
  <c r="I147435" i="6"/>
  <c r="I147436" i="6"/>
  <c r="I147437" i="6"/>
  <c r="I147438" i="6"/>
  <c r="I147439" i="6"/>
  <c r="I147440" i="6"/>
  <c r="I147441" i="6"/>
  <c r="I147442" i="6"/>
  <c r="I147443" i="6"/>
  <c r="I147444" i="6"/>
  <c r="I147445" i="6"/>
  <c r="I147446" i="6"/>
  <c r="I147447" i="6"/>
  <c r="I147448" i="6"/>
  <c r="I147449" i="6"/>
  <c r="I147450" i="6"/>
  <c r="I147451" i="6"/>
  <c r="I147452" i="6"/>
  <c r="I147453" i="6"/>
  <c r="I147454" i="6"/>
  <c r="I147455" i="6"/>
  <c r="I147456" i="6"/>
  <c r="I147457" i="6"/>
  <c r="I147458" i="6"/>
  <c r="I147459" i="6"/>
  <c r="I147460" i="6"/>
  <c r="I147461" i="6"/>
  <c r="I147462" i="6"/>
  <c r="I147463" i="6"/>
  <c r="I147464" i="6"/>
  <c r="I147465" i="6"/>
  <c r="I147466" i="6"/>
  <c r="I147467" i="6"/>
  <c r="I147468" i="6"/>
  <c r="I147469" i="6"/>
  <c r="I147470" i="6"/>
  <c r="I147471" i="6"/>
  <c r="I147472" i="6"/>
  <c r="I147473" i="6"/>
  <c r="I147474" i="6"/>
  <c r="I147475" i="6"/>
  <c r="I147476" i="6"/>
  <c r="I147477" i="6"/>
  <c r="I147478" i="6"/>
  <c r="I147479" i="6"/>
  <c r="I147480" i="6"/>
  <c r="I147481" i="6"/>
  <c r="I147482" i="6"/>
  <c r="I147483" i="6"/>
  <c r="I147484" i="6"/>
  <c r="I147485" i="6"/>
  <c r="I147486" i="6"/>
  <c r="I147487" i="6"/>
  <c r="I147488" i="6"/>
  <c r="I147489" i="6"/>
  <c r="I147490" i="6"/>
  <c r="I147491" i="6"/>
  <c r="I147492" i="6"/>
  <c r="I147493" i="6"/>
  <c r="I147494" i="6"/>
  <c r="I147495" i="6"/>
  <c r="I147496" i="6"/>
  <c r="I147497" i="6"/>
  <c r="I147498" i="6"/>
  <c r="I147499" i="6"/>
  <c r="I147500" i="6"/>
  <c r="I147501" i="6"/>
  <c r="I147502" i="6"/>
  <c r="I147503" i="6"/>
  <c r="I147504" i="6"/>
  <c r="I147505" i="6"/>
  <c r="I147506" i="6"/>
  <c r="I147507" i="6"/>
  <c r="I147508" i="6"/>
  <c r="I147509" i="6"/>
  <c r="I147510" i="6"/>
  <c r="I147511" i="6"/>
  <c r="I147512" i="6"/>
  <c r="I147513" i="6"/>
  <c r="I147514" i="6"/>
  <c r="I147515" i="6"/>
  <c r="I147516" i="6"/>
  <c r="I147517" i="6"/>
  <c r="I147518" i="6"/>
  <c r="I147519" i="6"/>
  <c r="I147520" i="6"/>
  <c r="I147521" i="6"/>
  <c r="I147522" i="6"/>
  <c r="I147523" i="6"/>
  <c r="I147524" i="6"/>
  <c r="I147525" i="6"/>
  <c r="I147526" i="6"/>
  <c r="I147527" i="6"/>
  <c r="I147528" i="6"/>
  <c r="I147529" i="6"/>
  <c r="I147530" i="6"/>
  <c r="I147531" i="6"/>
  <c r="I147532" i="6"/>
  <c r="I147533" i="6"/>
  <c r="I147534" i="6"/>
  <c r="I147535" i="6"/>
  <c r="I147536" i="6"/>
  <c r="I147537" i="6"/>
  <c r="I147538" i="6"/>
  <c r="I147539" i="6"/>
  <c r="I147540" i="6"/>
  <c r="I147541" i="6"/>
  <c r="I147542" i="6"/>
  <c r="I147543" i="6"/>
  <c r="I147544" i="6"/>
  <c r="I147545" i="6"/>
  <c r="I147546" i="6"/>
  <c r="I147547" i="6"/>
  <c r="I147548" i="6"/>
  <c r="I147549" i="6"/>
  <c r="I147550" i="6"/>
  <c r="I147551" i="6"/>
  <c r="I147552" i="6"/>
  <c r="I147553" i="6"/>
  <c r="I147554" i="6"/>
  <c r="I147555" i="6"/>
  <c r="I147556" i="6"/>
  <c r="I147557" i="6"/>
  <c r="I147558" i="6"/>
  <c r="I147559" i="6"/>
  <c r="I147560" i="6"/>
  <c r="I147561" i="6"/>
  <c r="I147562" i="6"/>
  <c r="I147563" i="6"/>
  <c r="I147564" i="6"/>
  <c r="I147565" i="6"/>
  <c r="I147566" i="6"/>
  <c r="I147567" i="6"/>
  <c r="I147568" i="6"/>
  <c r="I147569" i="6"/>
  <c r="I147570" i="6"/>
  <c r="I147571" i="6"/>
  <c r="I147572" i="6"/>
  <c r="I147573" i="6"/>
  <c r="I147574" i="6"/>
  <c r="I147575" i="6"/>
  <c r="I147576" i="6"/>
  <c r="I147577" i="6"/>
  <c r="I147578" i="6"/>
  <c r="I147579" i="6"/>
  <c r="I147580" i="6"/>
  <c r="I147581" i="6"/>
  <c r="I147582" i="6"/>
  <c r="I147583" i="6"/>
  <c r="I147584" i="6"/>
  <c r="I147585" i="6"/>
  <c r="I147586" i="6"/>
  <c r="I147587" i="6"/>
  <c r="I147588" i="6"/>
  <c r="I147589" i="6"/>
  <c r="I147590" i="6"/>
  <c r="I147591" i="6"/>
  <c r="I147592" i="6"/>
  <c r="I147593" i="6"/>
  <c r="I147594" i="6"/>
  <c r="I147595" i="6"/>
  <c r="I147596" i="6"/>
  <c r="I147597" i="6"/>
  <c r="I147598" i="6"/>
  <c r="I147599" i="6"/>
  <c r="I147600" i="6"/>
  <c r="I147601" i="6"/>
  <c r="I147602" i="6"/>
  <c r="I147603" i="6"/>
  <c r="I147604" i="6"/>
  <c r="I147605" i="6"/>
  <c r="I147606" i="6"/>
  <c r="I147607" i="6"/>
  <c r="I147608" i="6"/>
  <c r="I147609" i="6"/>
  <c r="I147610" i="6"/>
  <c r="I147611" i="6"/>
  <c r="I147612" i="6"/>
  <c r="I147613" i="6"/>
  <c r="I147614" i="6"/>
  <c r="I147615" i="6"/>
  <c r="I147616" i="6"/>
  <c r="I147617" i="6"/>
  <c r="I147618" i="6"/>
  <c r="I147619" i="6"/>
  <c r="I147620" i="6"/>
  <c r="I147621" i="6"/>
  <c r="I147622" i="6"/>
  <c r="I147623" i="6"/>
  <c r="I147624" i="6"/>
  <c r="I147625" i="6"/>
  <c r="I147626" i="6"/>
  <c r="I147627" i="6"/>
  <c r="I147628" i="6"/>
  <c r="I147629" i="6"/>
  <c r="I147630" i="6"/>
  <c r="I147631" i="6"/>
  <c r="I147632" i="6"/>
  <c r="I147633" i="6"/>
  <c r="I147634" i="6"/>
  <c r="I147635" i="6"/>
  <c r="I147636" i="6"/>
  <c r="I147637" i="6"/>
  <c r="I147638" i="6"/>
  <c r="I147639" i="6"/>
  <c r="I147640" i="6"/>
  <c r="I147641" i="6"/>
  <c r="I147642" i="6"/>
  <c r="I147643" i="6"/>
  <c r="I147644" i="6"/>
  <c r="I147645" i="6"/>
  <c r="I147646" i="6"/>
  <c r="I147647" i="6"/>
  <c r="I147648" i="6"/>
  <c r="I147649" i="6"/>
  <c r="I147650" i="6"/>
  <c r="I147651" i="6"/>
  <c r="I147652" i="6"/>
  <c r="I147653" i="6"/>
  <c r="I147654" i="6"/>
  <c r="I147655" i="6"/>
  <c r="I147656" i="6"/>
  <c r="I147657" i="6"/>
  <c r="I147658" i="6"/>
  <c r="I147659" i="6"/>
  <c r="I147660" i="6"/>
  <c r="I147661" i="6"/>
  <c r="I147662" i="6"/>
  <c r="I147663" i="6"/>
  <c r="I147664" i="6"/>
  <c r="I147665" i="6"/>
  <c r="I147666" i="6"/>
  <c r="I147667" i="6"/>
  <c r="I147668" i="6"/>
  <c r="I147669" i="6"/>
  <c r="I147670" i="6"/>
  <c r="I147671" i="6"/>
  <c r="I147672" i="6"/>
  <c r="I147673" i="6"/>
  <c r="I147674" i="6"/>
  <c r="I147675" i="6"/>
  <c r="I147676" i="6"/>
  <c r="I147677" i="6"/>
  <c r="I147678" i="6"/>
  <c r="I147679" i="6"/>
  <c r="I147680" i="6"/>
  <c r="I147681" i="6"/>
  <c r="I147682" i="6"/>
  <c r="I147683" i="6"/>
  <c r="I147684" i="6"/>
  <c r="I147685" i="6"/>
  <c r="I147686" i="6"/>
  <c r="I147687" i="6"/>
  <c r="I147688" i="6"/>
  <c r="I147689" i="6"/>
  <c r="I147690" i="6"/>
  <c r="I147691" i="6"/>
  <c r="I147692" i="6"/>
  <c r="I147693" i="6"/>
  <c r="I147694" i="6"/>
  <c r="I147695" i="6"/>
  <c r="I147696" i="6"/>
  <c r="I147697" i="6"/>
  <c r="I147698" i="6"/>
  <c r="I147699" i="6"/>
  <c r="I147700" i="6"/>
  <c r="I147701" i="6"/>
  <c r="I147702" i="6"/>
  <c r="I147703" i="6"/>
  <c r="I147704" i="6"/>
  <c r="I147705" i="6"/>
  <c r="I147706" i="6"/>
  <c r="I147707" i="6"/>
  <c r="I147708" i="6"/>
  <c r="I147709" i="6"/>
  <c r="I147710" i="6"/>
  <c r="I147711" i="6"/>
  <c r="I147712" i="6"/>
  <c r="I147713" i="6"/>
  <c r="I147714" i="6"/>
  <c r="I147715" i="6"/>
  <c r="I147716" i="6"/>
  <c r="I147717" i="6"/>
  <c r="I147718" i="6"/>
  <c r="I147719" i="6"/>
  <c r="I147720" i="6"/>
  <c r="I147721" i="6"/>
  <c r="I147722" i="6"/>
  <c r="I147723" i="6"/>
  <c r="I147724" i="6"/>
  <c r="I147725" i="6"/>
  <c r="I147726" i="6"/>
  <c r="I147727" i="6"/>
  <c r="I147728" i="6"/>
  <c r="I147729" i="6"/>
  <c r="I147730" i="6"/>
  <c r="I147731" i="6"/>
  <c r="I147732" i="6"/>
  <c r="I147733" i="6"/>
  <c r="I147734" i="6"/>
  <c r="I147735" i="6"/>
  <c r="I147736" i="6"/>
  <c r="I147737" i="6"/>
  <c r="I147738" i="6"/>
  <c r="I147739" i="6"/>
  <c r="I147740" i="6"/>
  <c r="I147741" i="6"/>
  <c r="I147742" i="6"/>
  <c r="I147743" i="6"/>
  <c r="I147744" i="6"/>
  <c r="I147745" i="6"/>
  <c r="I147746" i="6"/>
  <c r="I147747" i="6"/>
  <c r="I147748" i="6"/>
  <c r="I147749" i="6"/>
  <c r="I147750" i="6"/>
  <c r="I147751" i="6"/>
  <c r="I147752" i="6"/>
  <c r="I147753" i="6"/>
  <c r="I147754" i="6"/>
  <c r="I147755" i="6"/>
  <c r="I147756" i="6"/>
  <c r="I147757" i="6"/>
  <c r="I147758" i="6"/>
  <c r="I147759" i="6"/>
  <c r="I147760" i="6"/>
  <c r="I147761" i="6"/>
  <c r="I147762" i="6"/>
  <c r="I147763" i="6"/>
  <c r="I147764" i="6"/>
  <c r="I147765" i="6"/>
  <c r="I147766" i="6"/>
  <c r="I147767" i="6"/>
  <c r="I147768" i="6"/>
  <c r="I147769" i="6"/>
  <c r="I147770" i="6"/>
  <c r="I147771" i="6"/>
  <c r="I147772" i="6"/>
  <c r="I147773" i="6"/>
  <c r="I147774" i="6"/>
  <c r="I147775" i="6"/>
  <c r="I147776" i="6"/>
  <c r="I147777" i="6"/>
  <c r="I147778" i="6"/>
  <c r="I147779" i="6"/>
  <c r="I147780" i="6"/>
  <c r="I147781" i="6"/>
  <c r="I147782" i="6"/>
  <c r="I147783" i="6"/>
  <c r="I147784" i="6"/>
  <c r="I147785" i="6"/>
  <c r="I147786" i="6"/>
  <c r="I147787" i="6"/>
  <c r="I147788" i="6"/>
  <c r="I147789" i="6"/>
  <c r="I147790" i="6"/>
  <c r="I147791" i="6"/>
  <c r="I147792" i="6"/>
  <c r="I147793" i="6"/>
  <c r="I147794" i="6"/>
  <c r="I147795" i="6"/>
  <c r="I147796" i="6"/>
  <c r="I147797" i="6"/>
  <c r="I147798" i="6"/>
  <c r="I147799" i="6"/>
  <c r="I147800" i="6"/>
  <c r="I147801" i="6"/>
  <c r="I147802" i="6"/>
  <c r="I147803" i="6"/>
  <c r="I147804" i="6"/>
  <c r="I147805" i="6"/>
  <c r="I147806" i="6"/>
  <c r="I147807" i="6"/>
  <c r="I147808" i="6"/>
  <c r="I147809" i="6"/>
  <c r="I147810" i="6"/>
  <c r="I147811" i="6"/>
  <c r="I147812" i="6"/>
  <c r="I147813" i="6"/>
  <c r="I147814" i="6"/>
  <c r="I147815" i="6"/>
  <c r="I147816" i="6"/>
  <c r="I147817" i="6"/>
  <c r="I147818" i="6"/>
  <c r="I147819" i="6"/>
  <c r="I147820" i="6"/>
  <c r="I147821" i="6"/>
  <c r="I147822" i="6"/>
  <c r="I147823" i="6"/>
  <c r="I147824" i="6"/>
  <c r="I147825" i="6"/>
  <c r="I147826" i="6"/>
  <c r="I147827" i="6"/>
  <c r="I147828" i="6"/>
  <c r="I147829" i="6"/>
  <c r="I147830" i="6"/>
  <c r="I147831" i="6"/>
  <c r="I147832" i="6"/>
  <c r="I147833" i="6"/>
  <c r="I147834" i="6"/>
  <c r="I147835" i="6"/>
  <c r="I147836" i="6"/>
  <c r="I147837" i="6"/>
  <c r="I147838" i="6"/>
  <c r="I147839" i="6"/>
  <c r="I147840" i="6"/>
  <c r="I147841" i="6"/>
  <c r="I147842" i="6"/>
  <c r="I147843" i="6"/>
  <c r="I147844" i="6"/>
  <c r="I147845" i="6"/>
  <c r="I147846" i="6"/>
  <c r="I147847" i="6"/>
  <c r="I147848" i="6"/>
  <c r="I147849" i="6"/>
  <c r="I147850" i="6"/>
  <c r="I147851" i="6"/>
  <c r="I147852" i="6"/>
  <c r="I147853" i="6"/>
  <c r="I147854" i="6"/>
  <c r="I147855" i="6"/>
  <c r="I147856" i="6"/>
  <c r="I147857" i="6"/>
  <c r="I147858" i="6"/>
  <c r="I147859" i="6"/>
  <c r="I147860" i="6"/>
  <c r="I147861" i="6"/>
  <c r="I147862" i="6"/>
  <c r="I147863" i="6"/>
  <c r="I147864" i="6"/>
  <c r="I147865" i="6"/>
  <c r="I147866" i="6"/>
  <c r="I147867" i="6"/>
  <c r="I147868" i="6"/>
  <c r="I147869" i="6"/>
  <c r="I147870" i="6"/>
  <c r="I147871" i="6"/>
  <c r="I147872" i="6"/>
  <c r="I147873" i="6"/>
  <c r="I147874" i="6"/>
  <c r="I147875" i="6"/>
  <c r="I147876" i="6"/>
  <c r="I147877" i="6"/>
  <c r="I147878" i="6"/>
  <c r="I147879" i="6"/>
  <c r="I147880" i="6"/>
  <c r="I147881" i="6"/>
  <c r="I147882" i="6"/>
  <c r="I147883" i="6"/>
  <c r="I147884" i="6"/>
  <c r="I147885" i="6"/>
  <c r="I147886" i="6"/>
  <c r="I147887" i="6"/>
  <c r="I147888" i="6"/>
  <c r="I147889" i="6"/>
  <c r="I147890" i="6"/>
  <c r="I147891" i="6"/>
  <c r="I147892" i="6"/>
  <c r="I147893" i="6"/>
  <c r="I147894" i="6"/>
  <c r="I147895" i="6"/>
  <c r="I147896" i="6"/>
  <c r="I147897" i="6"/>
  <c r="I147898" i="6"/>
  <c r="I147899" i="6"/>
  <c r="I147900" i="6"/>
  <c r="I147901" i="6"/>
  <c r="I147902" i="6"/>
  <c r="I147903" i="6"/>
  <c r="I147904" i="6"/>
  <c r="I147905" i="6"/>
  <c r="I147906" i="6"/>
  <c r="I147907" i="6"/>
  <c r="I147908" i="6"/>
  <c r="I147909" i="6"/>
  <c r="I147910" i="6"/>
  <c r="I147911" i="6"/>
  <c r="I147912" i="6"/>
  <c r="I147913" i="6"/>
  <c r="I147914" i="6"/>
  <c r="I147915" i="6"/>
  <c r="I147916" i="6"/>
  <c r="I147917" i="6"/>
  <c r="I147918" i="6"/>
  <c r="I147919" i="6"/>
  <c r="I147920" i="6"/>
  <c r="I147921" i="6"/>
  <c r="I147922" i="6"/>
  <c r="I147923" i="6"/>
  <c r="I147924" i="6"/>
  <c r="I147925" i="6"/>
  <c r="I147926" i="6"/>
  <c r="I147927" i="6"/>
  <c r="I147928" i="6"/>
  <c r="I147929" i="6"/>
  <c r="I147930" i="6"/>
  <c r="I147931" i="6"/>
  <c r="I147932" i="6"/>
  <c r="I147933" i="6"/>
  <c r="I147934" i="6"/>
  <c r="I147935" i="6"/>
  <c r="I147936" i="6"/>
  <c r="I147937" i="6"/>
  <c r="I147938" i="6"/>
  <c r="I147939" i="6"/>
  <c r="I147940" i="6"/>
  <c r="I147941" i="6"/>
  <c r="I147942" i="6"/>
  <c r="I147943" i="6"/>
  <c r="I147944" i="6"/>
  <c r="I147945" i="6"/>
  <c r="I147946" i="6"/>
  <c r="I147947" i="6"/>
  <c r="I147948" i="6"/>
  <c r="I147949" i="6"/>
  <c r="I147950" i="6"/>
  <c r="I147951" i="6"/>
  <c r="I147952" i="6"/>
  <c r="I147953" i="6"/>
  <c r="I147954" i="6"/>
  <c r="I147955" i="6"/>
  <c r="I147956" i="6"/>
  <c r="I147957" i="6"/>
  <c r="I147958" i="6"/>
  <c r="I147959" i="6"/>
  <c r="I147960" i="6"/>
  <c r="I147961" i="6"/>
  <c r="I147962" i="6"/>
  <c r="I147963" i="6"/>
  <c r="I147964" i="6"/>
  <c r="I147965" i="6"/>
  <c r="I147966" i="6"/>
  <c r="I147967" i="6"/>
  <c r="I147968" i="6"/>
  <c r="I147969" i="6"/>
  <c r="I147970" i="6"/>
  <c r="I147971" i="6"/>
  <c r="I147972" i="6"/>
  <c r="I147973" i="6"/>
  <c r="I147974" i="6"/>
  <c r="I147975" i="6"/>
  <c r="I147976" i="6"/>
  <c r="I147977" i="6"/>
  <c r="I147978" i="6"/>
  <c r="I147979" i="6"/>
  <c r="I147980" i="6"/>
  <c r="I147981" i="6"/>
  <c r="I147982" i="6"/>
  <c r="I147983" i="6"/>
  <c r="I147984" i="6"/>
  <c r="I147985" i="6"/>
  <c r="I147986" i="6"/>
  <c r="I147987" i="6"/>
  <c r="I147988" i="6"/>
  <c r="I147989" i="6"/>
  <c r="I147990" i="6"/>
  <c r="I147991" i="6"/>
  <c r="I147992" i="6"/>
  <c r="I147993" i="6"/>
  <c r="I147994" i="6"/>
  <c r="I147995" i="6"/>
  <c r="I147996" i="6"/>
  <c r="I147997" i="6"/>
  <c r="I147998" i="6"/>
  <c r="I147999" i="6"/>
  <c r="I148000" i="6"/>
  <c r="I148001" i="6"/>
  <c r="I148002" i="6"/>
  <c r="I148003" i="6"/>
  <c r="I148004" i="6"/>
  <c r="I148005" i="6"/>
  <c r="I148006" i="6"/>
  <c r="I148007" i="6"/>
  <c r="I148008" i="6"/>
  <c r="I148009" i="6"/>
  <c r="I148010" i="6"/>
  <c r="I148011" i="6"/>
  <c r="I148012" i="6"/>
  <c r="I148013" i="6"/>
  <c r="I148014" i="6"/>
  <c r="I148015" i="6"/>
  <c r="I148016" i="6"/>
  <c r="I148017" i="6"/>
  <c r="I148018" i="6"/>
  <c r="I148019" i="6"/>
  <c r="I148020" i="6"/>
  <c r="I148021" i="6"/>
  <c r="I148022" i="6"/>
  <c r="I148023" i="6"/>
  <c r="I148024" i="6"/>
  <c r="I148025" i="6"/>
  <c r="I148026" i="6"/>
  <c r="I148027" i="6"/>
  <c r="I148028" i="6"/>
  <c r="I148029" i="6"/>
  <c r="I148030" i="6"/>
  <c r="I148031" i="6"/>
  <c r="I148032" i="6"/>
  <c r="I148033" i="6"/>
  <c r="I148034" i="6"/>
  <c r="I148035" i="6"/>
  <c r="I148036" i="6"/>
  <c r="I148037" i="6"/>
  <c r="I148038" i="6"/>
  <c r="I148039" i="6"/>
  <c r="I148040" i="6"/>
  <c r="I148041" i="6"/>
  <c r="I148042" i="6"/>
  <c r="I148043" i="6"/>
  <c r="I148044" i="6"/>
  <c r="I148045" i="6"/>
  <c r="I148046" i="6"/>
  <c r="I148047" i="6"/>
  <c r="I148048" i="6"/>
  <c r="I148049" i="6"/>
  <c r="I148050" i="6"/>
  <c r="I148051" i="6"/>
  <c r="I148052" i="6"/>
  <c r="I148053" i="6"/>
  <c r="I148054" i="6"/>
  <c r="I148055" i="6"/>
  <c r="I148056" i="6"/>
  <c r="I148057" i="6"/>
  <c r="I148058" i="6"/>
  <c r="I148059" i="6"/>
  <c r="I148060" i="6"/>
  <c r="I148061" i="6"/>
  <c r="I148062" i="6"/>
  <c r="I148063" i="6"/>
  <c r="I148064" i="6"/>
  <c r="I148065" i="6"/>
  <c r="I148066" i="6"/>
  <c r="I148067" i="6"/>
  <c r="I148068" i="6"/>
  <c r="I148069" i="6"/>
  <c r="I148070" i="6"/>
  <c r="I148071" i="6"/>
  <c r="I148072" i="6"/>
  <c r="I148073" i="6"/>
  <c r="I148074" i="6"/>
  <c r="I148075" i="6"/>
  <c r="I148076" i="6"/>
  <c r="I148077" i="6"/>
  <c r="I148078" i="6"/>
  <c r="I148079" i="6"/>
  <c r="I148080" i="6"/>
  <c r="I148081" i="6"/>
  <c r="I148082" i="6"/>
  <c r="I148083" i="6"/>
  <c r="I148084" i="6"/>
  <c r="I148085" i="6"/>
  <c r="I148086" i="6"/>
  <c r="I148087" i="6"/>
  <c r="I148088" i="6"/>
  <c r="I148089" i="6"/>
  <c r="I148090" i="6"/>
  <c r="I148091" i="6"/>
  <c r="I148092" i="6"/>
  <c r="I148093" i="6"/>
  <c r="I148094" i="6"/>
  <c r="I148095" i="6"/>
  <c r="I148096" i="6"/>
  <c r="I148097" i="6"/>
  <c r="I148098" i="6"/>
  <c r="I148099" i="6"/>
  <c r="I148100" i="6"/>
  <c r="I148101" i="6"/>
  <c r="I148102" i="6"/>
  <c r="I148103" i="6"/>
  <c r="I148104" i="6"/>
  <c r="I148105" i="6"/>
  <c r="I148106" i="6"/>
  <c r="I148107" i="6"/>
  <c r="I148108" i="6"/>
  <c r="I148109" i="6"/>
  <c r="I148110" i="6"/>
  <c r="I148111" i="6"/>
  <c r="I148112" i="6"/>
  <c r="I148113" i="6"/>
  <c r="I148114" i="6"/>
  <c r="I148115" i="6"/>
  <c r="I148116" i="6"/>
  <c r="I148117" i="6"/>
  <c r="I148118" i="6"/>
  <c r="I148119" i="6"/>
  <c r="I148120" i="6"/>
  <c r="I148121" i="6"/>
  <c r="I148122" i="6"/>
  <c r="I148123" i="6"/>
  <c r="I148124" i="6"/>
  <c r="I148125" i="6"/>
  <c r="I148126" i="6"/>
  <c r="I148127" i="6"/>
  <c r="I148128" i="6"/>
  <c r="I148129" i="6"/>
  <c r="I148130" i="6"/>
  <c r="I148131" i="6"/>
  <c r="I148132" i="6"/>
  <c r="I148133" i="6"/>
  <c r="I148134" i="6"/>
  <c r="I148135" i="6"/>
  <c r="I148136" i="6"/>
  <c r="I148137" i="6"/>
  <c r="I148138" i="6"/>
  <c r="I148139" i="6"/>
  <c r="I148140" i="6"/>
  <c r="I148141" i="6"/>
  <c r="I148142" i="6"/>
  <c r="I148143" i="6"/>
  <c r="I148144" i="6"/>
  <c r="I148145" i="6"/>
  <c r="I148146" i="6"/>
  <c r="I148147" i="6"/>
  <c r="I148148" i="6"/>
  <c r="I148149" i="6"/>
  <c r="I148150" i="6"/>
  <c r="I148151" i="6"/>
  <c r="I148152" i="6"/>
  <c r="I148153" i="6"/>
  <c r="I148154" i="6"/>
  <c r="I148155" i="6"/>
  <c r="I148156" i="6"/>
  <c r="I148157" i="6"/>
  <c r="I148158" i="6"/>
  <c r="I148159" i="6"/>
  <c r="I148160" i="6"/>
  <c r="I148161" i="6"/>
  <c r="I148162" i="6"/>
  <c r="I148163" i="6"/>
  <c r="I148164" i="6"/>
  <c r="I148165" i="6"/>
  <c r="I148166" i="6"/>
  <c r="I148167" i="6"/>
  <c r="I148168" i="6"/>
  <c r="I148169" i="6"/>
  <c r="I148170" i="6"/>
  <c r="I148171" i="6"/>
  <c r="I148172" i="6"/>
  <c r="I148173" i="6"/>
  <c r="I148174" i="6"/>
  <c r="I148175" i="6"/>
  <c r="I148176" i="6"/>
  <c r="I148177" i="6"/>
  <c r="I148178" i="6"/>
  <c r="I148179" i="6"/>
  <c r="I148180" i="6"/>
  <c r="I148181" i="6"/>
  <c r="I148182" i="6"/>
  <c r="I148183" i="6"/>
  <c r="I148184" i="6"/>
  <c r="I148185" i="6"/>
  <c r="I148186" i="6"/>
  <c r="I148187" i="6"/>
  <c r="I148188" i="6"/>
  <c r="I148189" i="6"/>
  <c r="I148190" i="6"/>
  <c r="I148191" i="6"/>
  <c r="I148192" i="6"/>
  <c r="I148193" i="6"/>
  <c r="I148194" i="6"/>
  <c r="I148195" i="6"/>
  <c r="I148196" i="6"/>
  <c r="I148197" i="6"/>
  <c r="I148198" i="6"/>
  <c r="I148199" i="6"/>
  <c r="I148200" i="6"/>
  <c r="I148201" i="6"/>
  <c r="I148202" i="6"/>
  <c r="I148203" i="6"/>
  <c r="I148204" i="6"/>
  <c r="I148205" i="6"/>
  <c r="I148206" i="6"/>
  <c r="I148207" i="6"/>
  <c r="I148208" i="6"/>
  <c r="I148209" i="6"/>
  <c r="I148210" i="6"/>
  <c r="I148211" i="6"/>
  <c r="I148212" i="6"/>
  <c r="I148213" i="6"/>
  <c r="I148214" i="6"/>
  <c r="I148215" i="6"/>
  <c r="I148216" i="6"/>
  <c r="I148217" i="6"/>
  <c r="I148218" i="6"/>
  <c r="I148219" i="6"/>
  <c r="I148220" i="6"/>
  <c r="I148221" i="6"/>
  <c r="I148222" i="6"/>
  <c r="I148223" i="6"/>
  <c r="I148224" i="6"/>
  <c r="I148225" i="6"/>
  <c r="I148226" i="6"/>
  <c r="I148227" i="6"/>
  <c r="I148228" i="6"/>
  <c r="I148229" i="6"/>
  <c r="I148230" i="6"/>
  <c r="I148231" i="6"/>
  <c r="I148232" i="6"/>
  <c r="I148233" i="6"/>
  <c r="I148234" i="6"/>
  <c r="I148235" i="6"/>
  <c r="I148236" i="6"/>
  <c r="I148237" i="6"/>
  <c r="I148238" i="6"/>
  <c r="I148239" i="6"/>
  <c r="I148240" i="6"/>
  <c r="I148241" i="6"/>
  <c r="I148242" i="6"/>
  <c r="I148243" i="6"/>
  <c r="I148244" i="6"/>
  <c r="I148245" i="6"/>
  <c r="I148246" i="6"/>
  <c r="I148247" i="6"/>
  <c r="I148248" i="6"/>
  <c r="I148249" i="6"/>
  <c r="I148250" i="6"/>
  <c r="I148251" i="6"/>
  <c r="I148252" i="6"/>
  <c r="I148253" i="6"/>
  <c r="I148254" i="6"/>
  <c r="I148255" i="6"/>
  <c r="I148256" i="6"/>
  <c r="I148257" i="6"/>
  <c r="I148258" i="6"/>
  <c r="I148259" i="6"/>
  <c r="I148260" i="6"/>
  <c r="I148261" i="6"/>
  <c r="I148262" i="6"/>
  <c r="I148263" i="6"/>
  <c r="I148264" i="6"/>
  <c r="I148265" i="6"/>
  <c r="I148266" i="6"/>
  <c r="I148267" i="6"/>
  <c r="I148268" i="6"/>
  <c r="I148269" i="6"/>
  <c r="I148270" i="6"/>
  <c r="I148271" i="6"/>
  <c r="I148272" i="6"/>
  <c r="I148273" i="6"/>
  <c r="I148274" i="6"/>
  <c r="I148275" i="6"/>
  <c r="I148276" i="6"/>
  <c r="I148277" i="6"/>
  <c r="I148278" i="6"/>
  <c r="I148279" i="6"/>
  <c r="I148280" i="6"/>
  <c r="I148281" i="6"/>
  <c r="I148282" i="6"/>
  <c r="I148283" i="6"/>
  <c r="I148284" i="6"/>
  <c r="I148285" i="6"/>
  <c r="I148286" i="6"/>
  <c r="I148287" i="6"/>
  <c r="I148288" i="6"/>
  <c r="I148289" i="6"/>
  <c r="I148290" i="6"/>
  <c r="I148291" i="6"/>
  <c r="I148292" i="6"/>
  <c r="I148293" i="6"/>
  <c r="I148294" i="6"/>
  <c r="I148295" i="6"/>
  <c r="I148296" i="6"/>
  <c r="I148297" i="6"/>
  <c r="I148298" i="6"/>
  <c r="I148299" i="6"/>
  <c r="I148300" i="6"/>
  <c r="I148301" i="6"/>
  <c r="I148302" i="6"/>
  <c r="I148303" i="6"/>
  <c r="I148304" i="6"/>
  <c r="I148305" i="6"/>
  <c r="I148306" i="6"/>
  <c r="I148307" i="6"/>
  <c r="I148308" i="6"/>
  <c r="I148309" i="6"/>
  <c r="I148310" i="6"/>
  <c r="I148311" i="6"/>
  <c r="I148312" i="6"/>
  <c r="I148313" i="6"/>
  <c r="I148314" i="6"/>
  <c r="I148315" i="6"/>
  <c r="I148316" i="6"/>
  <c r="I148317" i="6"/>
  <c r="I148318" i="6"/>
  <c r="I148319" i="6"/>
  <c r="I148320" i="6"/>
  <c r="I148321" i="6"/>
  <c r="I148322" i="6"/>
  <c r="I148323" i="6"/>
  <c r="I148324" i="6"/>
  <c r="I148325" i="6"/>
  <c r="I148326" i="6"/>
  <c r="I148327" i="6"/>
  <c r="I148328" i="6"/>
  <c r="I148329" i="6"/>
  <c r="I148330" i="6"/>
  <c r="I148331" i="6"/>
  <c r="I148332" i="6"/>
  <c r="I148333" i="6"/>
  <c r="I148334" i="6"/>
  <c r="I148335" i="6"/>
  <c r="I148336" i="6"/>
  <c r="I148337" i="6"/>
  <c r="I148338" i="6"/>
  <c r="I148339" i="6"/>
  <c r="I148340" i="6"/>
  <c r="I148341" i="6"/>
  <c r="I148342" i="6"/>
  <c r="I148343" i="6"/>
  <c r="I148344" i="6"/>
  <c r="I148345" i="6"/>
  <c r="I148346" i="6"/>
  <c r="I148347" i="6"/>
  <c r="I148348" i="6"/>
  <c r="I148349" i="6"/>
  <c r="I148350" i="6"/>
  <c r="I148351" i="6"/>
  <c r="I148352" i="6"/>
  <c r="I148353" i="6"/>
  <c r="I148354" i="6"/>
  <c r="I148355" i="6"/>
  <c r="I148356" i="6"/>
  <c r="I148357" i="6"/>
  <c r="I148358" i="6"/>
  <c r="I148359" i="6"/>
  <c r="I148360" i="6"/>
  <c r="I148361" i="6"/>
  <c r="I148362" i="6"/>
  <c r="I148363" i="6"/>
  <c r="I148364" i="6"/>
  <c r="I148365" i="6"/>
  <c r="I148366" i="6"/>
  <c r="I148367" i="6"/>
  <c r="I148368" i="6"/>
  <c r="I148369" i="6"/>
  <c r="I148370" i="6"/>
  <c r="I148371" i="6"/>
  <c r="I148372" i="6"/>
  <c r="I148373" i="6"/>
  <c r="I148374" i="6"/>
  <c r="I148375" i="6"/>
  <c r="I148376" i="6"/>
  <c r="I148377" i="6"/>
  <c r="I148378" i="6"/>
  <c r="I148379" i="6"/>
  <c r="I148380" i="6"/>
  <c r="I148381" i="6"/>
  <c r="I148382" i="6"/>
  <c r="I148383" i="6"/>
  <c r="I148384" i="6"/>
  <c r="I148385" i="6"/>
  <c r="I148386" i="6"/>
  <c r="I148387" i="6"/>
  <c r="I148388" i="6"/>
  <c r="I148389" i="6"/>
  <c r="I148390" i="6"/>
  <c r="I148391" i="6"/>
  <c r="I148392" i="6"/>
  <c r="I148393" i="6"/>
  <c r="I148394" i="6"/>
  <c r="I148395" i="6"/>
  <c r="I148396" i="6"/>
  <c r="I148397" i="6"/>
  <c r="I148398" i="6"/>
  <c r="I148399" i="6"/>
  <c r="I148400" i="6"/>
  <c r="I148401" i="6"/>
  <c r="I148402" i="6"/>
  <c r="I148403" i="6"/>
  <c r="I148404" i="6"/>
  <c r="I148405" i="6"/>
  <c r="I148406" i="6"/>
  <c r="I148407" i="6"/>
  <c r="I148408" i="6"/>
  <c r="I148409" i="6"/>
  <c r="I148410" i="6"/>
  <c r="I148411" i="6"/>
  <c r="I148412" i="6"/>
  <c r="I148413" i="6"/>
  <c r="I148414" i="6"/>
  <c r="I148415" i="6"/>
  <c r="I148416" i="6"/>
  <c r="I148417" i="6"/>
  <c r="I148418" i="6"/>
  <c r="I148419" i="6"/>
  <c r="I148420" i="6"/>
  <c r="I148421" i="6"/>
  <c r="I148422" i="6"/>
  <c r="I148423" i="6"/>
  <c r="I148424" i="6"/>
  <c r="I148425" i="6"/>
  <c r="I148426" i="6"/>
  <c r="I148427" i="6"/>
  <c r="I148428" i="6"/>
  <c r="I148429" i="6"/>
  <c r="I148430" i="6"/>
  <c r="I148431" i="6"/>
  <c r="I148432" i="6"/>
  <c r="I148433" i="6"/>
  <c r="I148434" i="6"/>
  <c r="I148435" i="6"/>
  <c r="I148436" i="6"/>
  <c r="I148437" i="6"/>
  <c r="I148438" i="6"/>
  <c r="I148439" i="6"/>
  <c r="I148440" i="6"/>
  <c r="I148441" i="6"/>
  <c r="I148442" i="6"/>
  <c r="I148443" i="6"/>
  <c r="I148444" i="6"/>
  <c r="I148445" i="6"/>
  <c r="I148446" i="6"/>
  <c r="I148447" i="6"/>
  <c r="I148448" i="6"/>
  <c r="I148449" i="6"/>
  <c r="I148450" i="6"/>
  <c r="I148451" i="6"/>
  <c r="I148452" i="6"/>
  <c r="I148453" i="6"/>
  <c r="I148454" i="6"/>
  <c r="I148455" i="6"/>
  <c r="I148456" i="6"/>
  <c r="I148457" i="6"/>
  <c r="I148458" i="6"/>
  <c r="I148459" i="6"/>
  <c r="I148460" i="6"/>
  <c r="I148461" i="6"/>
  <c r="I148462" i="6"/>
  <c r="I148463" i="6"/>
  <c r="I148464" i="6"/>
  <c r="I148465" i="6"/>
  <c r="I148466" i="6"/>
  <c r="I148467" i="6"/>
  <c r="I148468" i="6"/>
  <c r="I148469" i="6"/>
  <c r="I148470" i="6"/>
  <c r="I148471" i="6"/>
  <c r="I148472" i="6"/>
  <c r="I148473" i="6"/>
  <c r="I148474" i="6"/>
  <c r="I148475" i="6"/>
  <c r="I148476" i="6"/>
  <c r="I148477" i="6"/>
  <c r="I148478" i="6"/>
  <c r="I148479" i="6"/>
  <c r="I148480" i="6"/>
  <c r="I148481" i="6"/>
  <c r="I148482" i="6"/>
  <c r="I148483" i="6"/>
  <c r="I148484" i="6"/>
  <c r="I148485" i="6"/>
  <c r="I148486" i="6"/>
  <c r="I148487" i="6"/>
  <c r="I148488" i="6"/>
  <c r="I148489" i="6"/>
  <c r="I148490" i="6"/>
  <c r="I148491" i="6"/>
  <c r="I148492" i="6"/>
  <c r="I148493" i="6"/>
  <c r="I148494" i="6"/>
  <c r="I148495" i="6"/>
  <c r="I148496" i="6"/>
  <c r="I148497" i="6"/>
  <c r="I148498" i="6"/>
  <c r="I148499" i="6"/>
  <c r="I148500" i="6"/>
  <c r="I148501" i="6"/>
  <c r="I148502" i="6"/>
  <c r="I148503" i="6"/>
  <c r="I148504" i="6"/>
  <c r="I148505" i="6"/>
  <c r="I148506" i="6"/>
  <c r="I148507" i="6"/>
  <c r="I148508" i="6"/>
  <c r="I148509" i="6"/>
  <c r="I148510" i="6"/>
  <c r="I148511" i="6"/>
  <c r="I148512" i="6"/>
  <c r="I148513" i="6"/>
  <c r="I148514" i="6"/>
  <c r="I148515" i="6"/>
  <c r="I148516" i="6"/>
  <c r="I148517" i="6"/>
  <c r="I148518" i="6"/>
  <c r="I148519" i="6"/>
  <c r="I148520" i="6"/>
  <c r="I148521" i="6"/>
  <c r="I148522" i="6"/>
  <c r="I148523" i="6"/>
  <c r="I148524" i="6"/>
  <c r="I148525" i="6"/>
  <c r="I148526" i="6"/>
  <c r="I148527" i="6"/>
  <c r="I148528" i="6"/>
  <c r="I148529" i="6"/>
  <c r="I148530" i="6"/>
  <c r="I148531" i="6"/>
  <c r="I148532" i="6"/>
  <c r="I148533" i="6"/>
  <c r="I148534" i="6"/>
  <c r="I148535" i="6"/>
  <c r="I148536" i="6"/>
  <c r="I148537" i="6"/>
  <c r="I148538" i="6"/>
  <c r="I148539" i="6"/>
  <c r="I148540" i="6"/>
  <c r="I148541" i="6"/>
  <c r="I148542" i="6"/>
  <c r="I148543" i="6"/>
  <c r="I148544" i="6"/>
  <c r="I148545" i="6"/>
  <c r="I148546" i="6"/>
  <c r="I148547" i="6"/>
  <c r="I148548" i="6"/>
  <c r="I148549" i="6"/>
  <c r="I148550" i="6"/>
  <c r="I148551" i="6"/>
  <c r="I148552" i="6"/>
  <c r="I148553" i="6"/>
  <c r="I148554" i="6"/>
  <c r="I148555" i="6"/>
  <c r="I148556" i="6"/>
  <c r="I148557" i="6"/>
  <c r="I148558" i="6"/>
  <c r="I148559" i="6"/>
  <c r="I148560" i="6"/>
  <c r="I148561" i="6"/>
  <c r="I148562" i="6"/>
  <c r="I148563" i="6"/>
  <c r="I148564" i="6"/>
  <c r="I148565" i="6"/>
  <c r="I148566" i="6"/>
  <c r="I148567" i="6"/>
  <c r="I148568" i="6"/>
  <c r="I148569" i="6"/>
  <c r="I148570" i="6"/>
  <c r="I148571" i="6"/>
  <c r="I148572" i="6"/>
  <c r="I148573" i="6"/>
  <c r="I148574" i="6"/>
  <c r="I148575" i="6"/>
  <c r="I148576" i="6"/>
  <c r="I148577" i="6"/>
  <c r="I148578" i="6"/>
  <c r="I148579" i="6"/>
  <c r="I148580" i="6"/>
  <c r="I148581" i="6"/>
  <c r="I148582" i="6"/>
  <c r="I148583" i="6"/>
  <c r="I148584" i="6"/>
  <c r="I148585" i="6"/>
  <c r="I148586" i="6"/>
  <c r="I148587" i="6"/>
  <c r="I148588" i="6"/>
  <c r="I148589" i="6"/>
  <c r="I148590" i="6"/>
  <c r="I148591" i="6"/>
  <c r="I148592" i="6"/>
  <c r="I148593" i="6"/>
  <c r="I148594" i="6"/>
  <c r="I148595" i="6"/>
  <c r="I148596" i="6"/>
  <c r="I148597" i="6"/>
  <c r="I148598" i="6"/>
  <c r="I148599" i="6"/>
  <c r="I148600" i="6"/>
  <c r="I148601" i="6"/>
  <c r="I148602" i="6"/>
  <c r="I148603" i="6"/>
  <c r="I148604" i="6"/>
  <c r="I148605" i="6"/>
  <c r="I148606" i="6"/>
  <c r="I148607" i="6"/>
  <c r="I148608" i="6"/>
  <c r="I148609" i="6"/>
  <c r="I148610" i="6"/>
  <c r="I148611" i="6"/>
  <c r="I148612" i="6"/>
  <c r="I148613" i="6"/>
  <c r="I148614" i="6"/>
  <c r="I148615" i="6"/>
  <c r="I148616" i="6"/>
  <c r="I148617" i="6"/>
  <c r="I148618" i="6"/>
  <c r="I148619" i="6"/>
  <c r="I148620" i="6"/>
  <c r="I148621" i="6"/>
  <c r="I148622" i="6"/>
  <c r="I148623" i="6"/>
  <c r="I148624" i="6"/>
  <c r="I148625" i="6"/>
  <c r="I148626" i="6"/>
  <c r="I148627" i="6"/>
  <c r="I148628" i="6"/>
  <c r="I148629" i="6"/>
  <c r="I148630" i="6"/>
  <c r="I148631" i="6"/>
  <c r="I148632" i="6"/>
  <c r="I148633" i="6"/>
  <c r="I148634" i="6"/>
  <c r="I148635" i="6"/>
  <c r="I148636" i="6"/>
  <c r="I148637" i="6"/>
  <c r="I148638" i="6"/>
  <c r="I148639" i="6"/>
  <c r="I148640" i="6"/>
  <c r="I148641" i="6"/>
  <c r="I148642" i="6"/>
  <c r="I148643" i="6"/>
  <c r="I148644" i="6"/>
  <c r="I148645" i="6"/>
  <c r="I148646" i="6"/>
  <c r="I148647" i="6"/>
  <c r="I148648" i="6"/>
  <c r="I148649" i="6"/>
  <c r="I148650" i="6"/>
  <c r="I148651" i="6"/>
  <c r="I148652" i="6"/>
  <c r="I148653" i="6"/>
  <c r="I148654" i="6"/>
  <c r="I148655" i="6"/>
  <c r="I148656" i="6"/>
  <c r="I148657" i="6"/>
  <c r="I148658" i="6"/>
  <c r="I148659" i="6"/>
  <c r="I148660" i="6"/>
  <c r="I148661" i="6"/>
  <c r="I148662" i="6"/>
  <c r="I148663" i="6"/>
  <c r="I148664" i="6"/>
  <c r="I148665" i="6"/>
  <c r="I148666" i="6"/>
  <c r="I148667" i="6"/>
  <c r="I148668" i="6"/>
  <c r="I148669" i="6"/>
  <c r="I148670" i="6"/>
  <c r="I148671" i="6"/>
  <c r="I148672" i="6"/>
  <c r="I148673" i="6"/>
  <c r="I148674" i="6"/>
  <c r="I148675" i="6"/>
  <c r="I148676" i="6"/>
  <c r="I148677" i="6"/>
  <c r="I148678" i="6"/>
  <c r="I148679" i="6"/>
  <c r="I148680" i="6"/>
  <c r="I148681" i="6"/>
  <c r="I148682" i="6"/>
  <c r="I148683" i="6"/>
  <c r="I148684" i="6"/>
  <c r="I148685" i="6"/>
  <c r="I148686" i="6"/>
  <c r="I148687" i="6"/>
  <c r="I148688" i="6"/>
  <c r="I148689" i="6"/>
  <c r="I148690" i="6"/>
  <c r="I148691" i="6"/>
  <c r="I148692" i="6"/>
  <c r="I148693" i="6"/>
  <c r="I148694" i="6"/>
  <c r="I148695" i="6"/>
  <c r="I148696" i="6"/>
  <c r="I148697" i="6"/>
  <c r="I148698" i="6"/>
  <c r="I148699" i="6"/>
  <c r="I148700" i="6"/>
  <c r="I148701" i="6"/>
  <c r="I148702" i="6"/>
  <c r="I148703" i="6"/>
  <c r="I148704" i="6"/>
  <c r="I148705" i="6"/>
  <c r="I148706" i="6"/>
  <c r="I148707" i="6"/>
  <c r="I148708" i="6"/>
  <c r="I148709" i="6"/>
  <c r="I148710" i="6"/>
  <c r="I148711" i="6"/>
  <c r="I148712" i="6"/>
  <c r="I148713" i="6"/>
  <c r="I148714" i="6"/>
  <c r="I148715" i="6"/>
  <c r="I148716" i="6"/>
  <c r="I148717" i="6"/>
  <c r="I148718" i="6"/>
  <c r="I148719" i="6"/>
  <c r="I148720" i="6"/>
  <c r="I148721" i="6"/>
  <c r="I148722" i="6"/>
  <c r="I148723" i="6"/>
  <c r="I148724" i="6"/>
  <c r="I148725" i="6"/>
  <c r="I148726" i="6"/>
  <c r="I148727" i="6"/>
  <c r="I148728" i="6"/>
  <c r="I148729" i="6"/>
  <c r="I148730" i="6"/>
  <c r="I148731" i="6"/>
  <c r="I148732" i="6"/>
  <c r="I148733" i="6"/>
  <c r="I148734" i="6"/>
  <c r="I148735" i="6"/>
  <c r="I148736" i="6"/>
  <c r="I148737" i="6"/>
  <c r="I148738" i="6"/>
  <c r="I148739" i="6"/>
  <c r="I148740" i="6"/>
  <c r="I148741" i="6"/>
  <c r="I148742" i="6"/>
  <c r="I148743" i="6"/>
  <c r="I148744" i="6"/>
  <c r="I148745" i="6"/>
  <c r="I148746" i="6"/>
  <c r="I148747" i="6"/>
  <c r="I148748" i="6"/>
  <c r="I148749" i="6"/>
  <c r="I148750" i="6"/>
  <c r="I148751" i="6"/>
  <c r="I148752" i="6"/>
  <c r="I148753" i="6"/>
  <c r="I148754" i="6"/>
  <c r="I148755" i="6"/>
  <c r="I148756" i="6"/>
  <c r="I148757" i="6"/>
  <c r="I148758" i="6"/>
  <c r="I148759" i="6"/>
  <c r="I148760" i="6"/>
  <c r="I148761" i="6"/>
  <c r="I148762" i="6"/>
  <c r="I148763" i="6"/>
  <c r="I148764" i="6"/>
  <c r="I148765" i="6"/>
  <c r="I148766" i="6"/>
  <c r="I148767" i="6"/>
  <c r="I148768" i="6"/>
  <c r="I148769" i="6"/>
  <c r="I148770" i="6"/>
  <c r="I148771" i="6"/>
  <c r="I148772" i="6"/>
  <c r="I148773" i="6"/>
  <c r="I148774" i="6"/>
  <c r="I148775" i="6"/>
  <c r="I148776" i="6"/>
  <c r="I148777" i="6"/>
  <c r="I148778" i="6"/>
  <c r="I148779" i="6"/>
  <c r="I148780" i="6"/>
  <c r="I148781" i="6"/>
  <c r="I148782" i="6"/>
  <c r="I148783" i="6"/>
  <c r="I148784" i="6"/>
  <c r="I148785" i="6"/>
  <c r="I148786" i="6"/>
  <c r="I148787" i="6"/>
  <c r="I148788" i="6"/>
  <c r="I148789" i="6"/>
  <c r="I148790" i="6"/>
  <c r="I148791" i="6"/>
  <c r="I148792" i="6"/>
  <c r="I148793" i="6"/>
  <c r="I148794" i="6"/>
  <c r="I148795" i="6"/>
  <c r="I148796" i="6"/>
  <c r="I148797" i="6"/>
  <c r="I148798" i="6"/>
  <c r="I148799" i="6"/>
  <c r="I148800" i="6"/>
  <c r="I148801" i="6"/>
  <c r="I148802" i="6"/>
  <c r="I148803" i="6"/>
  <c r="I148804" i="6"/>
  <c r="I148805" i="6"/>
  <c r="I148806" i="6"/>
  <c r="I148807" i="6"/>
  <c r="I148808" i="6"/>
  <c r="I148809" i="6"/>
  <c r="I148810" i="6"/>
  <c r="I148811" i="6"/>
  <c r="I148812" i="6"/>
  <c r="I148813" i="6"/>
  <c r="I148814" i="6"/>
  <c r="I148815" i="6"/>
  <c r="I148816" i="6"/>
  <c r="I148817" i="6"/>
  <c r="I148818" i="6"/>
  <c r="I148819" i="6"/>
  <c r="I148820" i="6"/>
  <c r="I148821" i="6"/>
  <c r="I148822" i="6"/>
  <c r="I148823" i="6"/>
  <c r="I148824" i="6"/>
  <c r="I148825" i="6"/>
  <c r="I148826" i="6"/>
  <c r="I148827" i="6"/>
  <c r="I148828" i="6"/>
  <c r="I148829" i="6"/>
  <c r="I148830" i="6"/>
  <c r="I148831" i="6"/>
  <c r="I148832" i="6"/>
  <c r="I148833" i="6"/>
  <c r="I148834" i="6"/>
  <c r="I148835" i="6"/>
  <c r="I148836" i="6"/>
  <c r="I148837" i="6"/>
  <c r="I148838" i="6"/>
  <c r="I148839" i="6"/>
  <c r="I148840" i="6"/>
  <c r="I148841" i="6"/>
  <c r="I148842" i="6"/>
  <c r="I148843" i="6"/>
  <c r="I148844" i="6"/>
  <c r="I148845" i="6"/>
  <c r="I148846" i="6"/>
  <c r="I148847" i="6"/>
  <c r="I148848" i="6"/>
  <c r="I148849" i="6"/>
  <c r="I148850" i="6"/>
  <c r="I148851" i="6"/>
  <c r="I148852" i="6"/>
  <c r="I148853" i="6"/>
  <c r="I148854" i="6"/>
  <c r="I148855" i="6"/>
  <c r="I148856" i="6"/>
  <c r="I148857" i="6"/>
  <c r="I148858" i="6"/>
  <c r="I148859" i="6"/>
  <c r="I148860" i="6"/>
  <c r="I148861" i="6"/>
  <c r="I148862" i="6"/>
  <c r="I148863" i="6"/>
  <c r="I148864" i="6"/>
  <c r="I148865" i="6"/>
  <c r="I148866" i="6"/>
  <c r="I148867" i="6"/>
  <c r="I148868" i="6"/>
  <c r="I148869" i="6"/>
  <c r="I148870" i="6"/>
  <c r="I148871" i="6"/>
  <c r="I148872" i="6"/>
  <c r="I148873" i="6"/>
  <c r="I148874" i="6"/>
  <c r="I148875" i="6"/>
  <c r="I148876" i="6"/>
  <c r="I148877" i="6"/>
  <c r="I148878" i="6"/>
  <c r="I148879" i="6"/>
  <c r="I148880" i="6"/>
  <c r="I148881" i="6"/>
  <c r="I148882" i="6"/>
  <c r="I148883" i="6"/>
  <c r="I148884" i="6"/>
  <c r="I148885" i="6"/>
  <c r="I148886" i="6"/>
  <c r="I148887" i="6"/>
  <c r="I148888" i="6"/>
  <c r="I148889" i="6"/>
  <c r="I148890" i="6"/>
  <c r="I148891" i="6"/>
  <c r="I148892" i="6"/>
  <c r="I148893" i="6"/>
  <c r="I148894" i="6"/>
  <c r="I148895" i="6"/>
  <c r="I148896" i="6"/>
  <c r="I148897" i="6"/>
  <c r="I148898" i="6"/>
  <c r="I148899" i="6"/>
  <c r="I148900" i="6"/>
  <c r="I148901" i="6"/>
  <c r="I148902" i="6"/>
  <c r="I148903" i="6"/>
  <c r="I148904" i="6"/>
  <c r="I148905" i="6"/>
  <c r="I148906" i="6"/>
  <c r="I148907" i="6"/>
  <c r="I148908" i="6"/>
  <c r="I148909" i="6"/>
  <c r="I148910" i="6"/>
  <c r="I148911" i="6"/>
  <c r="I148912" i="6"/>
  <c r="I148913" i="6"/>
  <c r="I148914" i="6"/>
  <c r="I148915" i="6"/>
  <c r="I148916" i="6"/>
  <c r="I148917" i="6"/>
  <c r="I148918" i="6"/>
  <c r="I148919" i="6"/>
  <c r="I148920" i="6"/>
  <c r="I148921" i="6"/>
  <c r="I148922" i="6"/>
  <c r="I148923" i="6"/>
  <c r="I148924" i="6"/>
  <c r="I148925" i="6"/>
  <c r="I148926" i="6"/>
  <c r="I148927" i="6"/>
  <c r="I148928" i="6"/>
  <c r="I148929" i="6"/>
  <c r="I148930" i="6"/>
  <c r="I148931" i="6"/>
  <c r="I148932" i="6"/>
  <c r="I148933" i="6"/>
  <c r="I148934" i="6"/>
  <c r="I148935" i="6"/>
  <c r="I148936" i="6"/>
  <c r="I148937" i="6"/>
  <c r="I148938" i="6"/>
  <c r="I148939" i="6"/>
  <c r="I148940" i="6"/>
  <c r="I148941" i="6"/>
  <c r="I148942" i="6"/>
  <c r="I148943" i="6"/>
  <c r="I148944" i="6"/>
  <c r="I148945" i="6"/>
  <c r="I148946" i="6"/>
  <c r="I148947" i="6"/>
  <c r="I148948" i="6"/>
  <c r="I148949" i="6"/>
  <c r="I148950" i="6"/>
  <c r="I148951" i="6"/>
  <c r="I148952" i="6"/>
  <c r="I148953" i="6"/>
  <c r="I148954" i="6"/>
  <c r="I148955" i="6"/>
  <c r="I148956" i="6"/>
  <c r="I148957" i="6"/>
  <c r="I148958" i="6"/>
  <c r="I148959" i="6"/>
  <c r="I148960" i="6"/>
  <c r="I148961" i="6"/>
  <c r="I148962" i="6"/>
  <c r="I148963" i="6"/>
  <c r="I148964" i="6"/>
  <c r="I148965" i="6"/>
  <c r="I148966" i="6"/>
  <c r="I148967" i="6"/>
  <c r="I148968" i="6"/>
  <c r="I148969" i="6"/>
  <c r="I148970" i="6"/>
  <c r="I148971" i="6"/>
  <c r="I148972" i="6"/>
  <c r="I148973" i="6"/>
  <c r="I148974" i="6"/>
  <c r="I148975" i="6"/>
  <c r="I148976" i="6"/>
  <c r="I148977" i="6"/>
  <c r="I148978" i="6"/>
  <c r="I148979" i="6"/>
  <c r="I148980" i="6"/>
  <c r="I148981" i="6"/>
  <c r="I148982" i="6"/>
  <c r="I148983" i="6"/>
  <c r="I148984" i="6"/>
  <c r="I148985" i="6"/>
  <c r="I148986" i="6"/>
  <c r="I148987" i="6"/>
  <c r="I148988" i="6"/>
  <c r="I148989" i="6"/>
  <c r="I148990" i="6"/>
  <c r="I148991" i="6"/>
  <c r="I148992" i="6"/>
  <c r="I148993" i="6"/>
  <c r="I148994" i="6"/>
  <c r="I148995" i="6"/>
  <c r="I148996" i="6"/>
  <c r="I148997" i="6"/>
  <c r="I148998" i="6"/>
  <c r="I148999" i="6"/>
  <c r="I149000" i="6"/>
  <c r="I149001" i="6"/>
  <c r="I149002" i="6"/>
  <c r="I149003" i="6"/>
  <c r="I149004" i="6"/>
  <c r="I149005" i="6"/>
  <c r="I149006" i="6"/>
  <c r="I149007" i="6"/>
  <c r="I149008" i="6"/>
  <c r="I149009" i="6"/>
  <c r="I149010" i="6"/>
  <c r="I149011" i="6"/>
  <c r="I149012" i="6"/>
  <c r="I149013" i="6"/>
  <c r="I149014" i="6"/>
  <c r="I149015" i="6"/>
  <c r="I149016" i="6"/>
  <c r="I149017" i="6"/>
  <c r="I149018" i="6"/>
  <c r="I149019" i="6"/>
  <c r="I149020" i="6"/>
  <c r="I149021" i="6"/>
  <c r="I149022" i="6"/>
  <c r="I149023" i="6"/>
  <c r="I149024" i="6"/>
  <c r="I149025" i="6"/>
  <c r="I149026" i="6"/>
  <c r="I149027" i="6"/>
  <c r="I149028" i="6"/>
  <c r="I149029" i="6"/>
  <c r="I149030" i="6"/>
  <c r="I149031" i="6"/>
  <c r="I149032" i="6"/>
  <c r="I149033" i="6"/>
  <c r="I149034" i="6"/>
  <c r="I149035" i="6"/>
  <c r="I149036" i="6"/>
  <c r="I149037" i="6"/>
  <c r="I149038" i="6"/>
  <c r="I149039" i="6"/>
  <c r="I149040" i="6"/>
  <c r="I149041" i="6"/>
  <c r="I149042" i="6"/>
  <c r="I149043" i="6"/>
  <c r="I149044" i="6"/>
  <c r="I149045" i="6"/>
  <c r="I149046" i="6"/>
  <c r="I149047" i="6"/>
  <c r="I149048" i="6"/>
  <c r="I149049" i="6"/>
  <c r="I149050" i="6"/>
  <c r="I149051" i="6"/>
  <c r="I149052" i="6"/>
  <c r="I149053" i="6"/>
  <c r="I149054" i="6"/>
  <c r="I149055" i="6"/>
  <c r="I149056" i="6"/>
  <c r="I149057" i="6"/>
  <c r="I149058" i="6"/>
  <c r="I149059" i="6"/>
  <c r="I149060" i="6"/>
  <c r="I149061" i="6"/>
  <c r="I149062" i="6"/>
  <c r="I149063" i="6"/>
  <c r="I149064" i="6"/>
  <c r="I149065" i="6"/>
  <c r="I149066" i="6"/>
  <c r="I149067" i="6"/>
  <c r="I149068" i="6"/>
  <c r="I149069" i="6"/>
  <c r="I149070" i="6"/>
  <c r="I149071" i="6"/>
  <c r="I149072" i="6"/>
  <c r="I149073" i="6"/>
  <c r="I149074" i="6"/>
  <c r="I149075" i="6"/>
  <c r="I149076" i="6"/>
  <c r="I149077" i="6"/>
  <c r="I149078" i="6"/>
  <c r="I149079" i="6"/>
  <c r="I149080" i="6"/>
  <c r="I149081" i="6"/>
  <c r="I149082" i="6"/>
  <c r="I149083" i="6"/>
  <c r="I149084" i="6"/>
  <c r="I149085" i="6"/>
  <c r="I149086" i="6"/>
  <c r="I149087" i="6"/>
  <c r="I149088" i="6"/>
  <c r="I149089" i="6"/>
  <c r="I149090" i="6"/>
  <c r="I149091" i="6"/>
  <c r="I149092" i="6"/>
  <c r="I149093" i="6"/>
  <c r="I149094" i="6"/>
  <c r="I149095" i="6"/>
  <c r="I149096" i="6"/>
  <c r="I149097" i="6"/>
  <c r="I149098" i="6"/>
  <c r="I149099" i="6"/>
  <c r="I149100" i="6"/>
  <c r="I149101" i="6"/>
  <c r="I149102" i="6"/>
  <c r="I149103" i="6"/>
  <c r="I149104" i="6"/>
  <c r="I149105" i="6"/>
  <c r="I149106" i="6"/>
  <c r="I149107" i="6"/>
  <c r="I149108" i="6"/>
  <c r="I149109" i="6"/>
  <c r="I149110" i="6"/>
  <c r="I149111" i="6"/>
  <c r="I149112" i="6"/>
  <c r="I149113" i="6"/>
  <c r="I149114" i="6"/>
  <c r="I149115" i="6"/>
  <c r="I149116" i="6"/>
  <c r="I149117" i="6"/>
  <c r="I149118" i="6"/>
  <c r="I149119" i="6"/>
  <c r="I149120" i="6"/>
  <c r="I149121" i="6"/>
  <c r="I149122" i="6"/>
  <c r="I149123" i="6"/>
  <c r="I149124" i="6"/>
  <c r="I149125" i="6"/>
  <c r="I149126" i="6"/>
  <c r="I149127" i="6"/>
  <c r="I149128" i="6"/>
  <c r="I149129" i="6"/>
  <c r="I149130" i="6"/>
  <c r="I149131" i="6"/>
  <c r="I149132" i="6"/>
  <c r="I149133" i="6"/>
  <c r="I149134" i="6"/>
  <c r="I149135" i="6"/>
  <c r="I149136" i="6"/>
  <c r="I149137" i="6"/>
  <c r="I149138" i="6"/>
  <c r="I149139" i="6"/>
  <c r="I149140" i="6"/>
  <c r="I149141" i="6"/>
  <c r="I149142" i="6"/>
  <c r="I149143" i="6"/>
  <c r="I149144" i="6"/>
  <c r="I149145" i="6"/>
  <c r="I149146" i="6"/>
  <c r="I149147" i="6"/>
  <c r="I149148" i="6"/>
  <c r="I149149" i="6"/>
  <c r="I149150" i="6"/>
  <c r="I149151" i="6"/>
  <c r="I149152" i="6"/>
  <c r="I149153" i="6"/>
  <c r="I149154" i="6"/>
  <c r="I149155" i="6"/>
  <c r="I149156" i="6"/>
  <c r="I149157" i="6"/>
  <c r="I149158" i="6"/>
  <c r="I149159" i="6"/>
  <c r="I149160" i="6"/>
  <c r="I149161" i="6"/>
  <c r="I149162" i="6"/>
  <c r="I149163" i="6"/>
  <c r="I149164" i="6"/>
  <c r="I149165" i="6"/>
  <c r="I149166" i="6"/>
  <c r="I149167" i="6"/>
  <c r="I149168" i="6"/>
  <c r="I149169" i="6"/>
  <c r="I149170" i="6"/>
  <c r="I149171" i="6"/>
  <c r="I149172" i="6"/>
  <c r="I149173" i="6"/>
  <c r="I149174" i="6"/>
  <c r="I149175" i="6"/>
  <c r="I149176" i="6"/>
  <c r="I149177" i="6"/>
  <c r="I149178" i="6"/>
  <c r="I149179" i="6"/>
  <c r="I149180" i="6"/>
  <c r="I149181" i="6"/>
  <c r="I149182" i="6"/>
  <c r="I149183" i="6"/>
  <c r="I149184" i="6"/>
  <c r="I149185" i="6"/>
  <c r="I149186" i="6"/>
  <c r="I149187" i="6"/>
  <c r="I149188" i="6"/>
  <c r="I149189" i="6"/>
  <c r="I149190" i="6"/>
  <c r="I149191" i="6"/>
  <c r="I149192" i="6"/>
  <c r="I149193" i="6"/>
  <c r="I149194" i="6"/>
  <c r="I149195" i="6"/>
  <c r="I149196" i="6"/>
  <c r="I149197" i="6"/>
  <c r="I149198" i="6"/>
  <c r="I149199" i="6"/>
  <c r="I149200" i="6"/>
  <c r="I149201" i="6"/>
  <c r="I149202" i="6"/>
  <c r="I149203" i="6"/>
  <c r="I149204" i="6"/>
  <c r="I149205" i="6"/>
  <c r="I149206" i="6"/>
  <c r="I149207" i="6"/>
  <c r="I149208" i="6"/>
  <c r="I149209" i="6"/>
  <c r="I149210" i="6"/>
  <c r="I149211" i="6"/>
  <c r="I149212" i="6"/>
  <c r="I149213" i="6"/>
  <c r="I149214" i="6"/>
  <c r="I149215" i="6"/>
  <c r="I149216" i="6"/>
  <c r="I149217" i="6"/>
  <c r="I149218" i="6"/>
  <c r="I149219" i="6"/>
  <c r="I149220" i="6"/>
  <c r="I149221" i="6"/>
  <c r="I149222" i="6"/>
  <c r="I149223" i="6"/>
  <c r="I149224" i="6"/>
  <c r="I149225" i="6"/>
  <c r="I149226" i="6"/>
  <c r="I149227" i="6"/>
  <c r="I149228" i="6"/>
  <c r="I149229" i="6"/>
  <c r="I149230" i="6"/>
  <c r="I149231" i="6"/>
  <c r="I149232" i="6"/>
  <c r="I149233" i="6"/>
  <c r="I149234" i="6"/>
  <c r="I149235" i="6"/>
  <c r="I149236" i="6"/>
  <c r="I149237" i="6"/>
  <c r="I149238" i="6"/>
  <c r="I149239" i="6"/>
  <c r="I149240" i="6"/>
  <c r="I149241" i="6"/>
  <c r="I149242" i="6"/>
  <c r="I149243" i="6"/>
  <c r="I149244" i="6"/>
  <c r="I149245" i="6"/>
  <c r="I149246" i="6"/>
  <c r="I149247" i="6"/>
  <c r="I149248" i="6"/>
  <c r="I149249" i="6"/>
  <c r="I149250" i="6"/>
  <c r="I149251" i="6"/>
  <c r="I149252" i="6"/>
  <c r="I149253" i="6"/>
  <c r="I149254" i="6"/>
  <c r="I149255" i="6"/>
  <c r="I149256" i="6"/>
  <c r="I149257" i="6"/>
  <c r="I149258" i="6"/>
  <c r="I149259" i="6"/>
  <c r="I149260" i="6"/>
  <c r="I149261" i="6"/>
  <c r="I149262" i="6"/>
  <c r="I149263" i="6"/>
  <c r="I149264" i="6"/>
  <c r="I149265" i="6"/>
  <c r="I149266" i="6"/>
  <c r="I149267" i="6"/>
  <c r="I149268" i="6"/>
  <c r="I149269" i="6"/>
  <c r="I149270" i="6"/>
  <c r="I149271" i="6"/>
  <c r="I149272" i="6"/>
  <c r="I149273" i="6"/>
  <c r="I149274" i="6"/>
  <c r="I149275" i="6"/>
  <c r="I149276" i="6"/>
  <c r="I149277" i="6"/>
  <c r="I149278" i="6"/>
  <c r="I149279" i="6"/>
  <c r="I149280" i="6"/>
  <c r="I149281" i="6"/>
  <c r="I149282" i="6"/>
  <c r="I149283" i="6"/>
  <c r="I149284" i="6"/>
  <c r="I149285" i="6"/>
  <c r="I149286" i="6"/>
  <c r="I149287" i="6"/>
  <c r="I149288" i="6"/>
  <c r="I149289" i="6"/>
  <c r="I149290" i="6"/>
  <c r="I149291" i="6"/>
  <c r="I149292" i="6"/>
  <c r="I149293" i="6"/>
  <c r="I149294" i="6"/>
  <c r="I149295" i="6"/>
  <c r="I149296" i="6"/>
  <c r="I149297" i="6"/>
  <c r="I149298" i="6"/>
  <c r="I149299" i="6"/>
  <c r="I149300" i="6"/>
  <c r="I149301" i="6"/>
  <c r="I149302" i="6"/>
  <c r="I149303" i="6"/>
  <c r="I149304" i="6"/>
  <c r="I149305" i="6"/>
  <c r="I149306" i="6"/>
  <c r="I149307" i="6"/>
  <c r="I149308" i="6"/>
  <c r="I149309" i="6"/>
  <c r="I149310" i="6"/>
  <c r="I149311" i="6"/>
  <c r="I149312" i="6"/>
  <c r="I149313" i="6"/>
  <c r="I149314" i="6"/>
  <c r="I149315" i="6"/>
  <c r="I149316" i="6"/>
  <c r="I149317" i="6"/>
  <c r="I149318" i="6"/>
  <c r="I149319" i="6"/>
  <c r="I149320" i="6"/>
  <c r="I149321" i="6"/>
  <c r="I149322" i="6"/>
  <c r="I149323" i="6"/>
  <c r="I149324" i="6"/>
  <c r="I149325" i="6"/>
  <c r="I149326" i="6"/>
  <c r="I149327" i="6"/>
  <c r="I149328" i="6"/>
  <c r="I149329" i="6"/>
  <c r="I149330" i="6"/>
  <c r="I149331" i="6"/>
  <c r="I149332" i="6"/>
  <c r="I149333" i="6"/>
  <c r="I149334" i="6"/>
  <c r="I149335" i="6"/>
  <c r="I149336" i="6"/>
  <c r="I149337" i="6"/>
  <c r="I149338" i="6"/>
  <c r="I149339" i="6"/>
  <c r="I149340" i="6"/>
  <c r="I149341" i="6"/>
  <c r="I149342" i="6"/>
  <c r="I149343" i="6"/>
  <c r="I149344" i="6"/>
  <c r="I149345" i="6"/>
  <c r="I149346" i="6"/>
  <c r="I149347" i="6"/>
  <c r="I149348" i="6"/>
  <c r="I149349" i="6"/>
  <c r="I149350" i="6"/>
  <c r="I149351" i="6"/>
  <c r="I149352" i="6"/>
  <c r="I149353" i="6"/>
  <c r="I149354" i="6"/>
  <c r="I149355" i="6"/>
  <c r="I149356" i="6"/>
  <c r="I149357" i="6"/>
  <c r="I149358" i="6"/>
  <c r="I149359" i="6"/>
  <c r="I149360" i="6"/>
  <c r="I149361" i="6"/>
  <c r="I149362" i="6"/>
  <c r="I149363" i="6"/>
  <c r="I149364" i="6"/>
  <c r="I149365" i="6"/>
  <c r="I149366" i="6"/>
  <c r="I149367" i="6"/>
  <c r="I149368" i="6"/>
  <c r="I149369" i="6"/>
  <c r="I149370" i="6"/>
  <c r="I149371" i="6"/>
  <c r="I149372" i="6"/>
  <c r="I149373" i="6"/>
  <c r="I149374" i="6"/>
  <c r="I149375" i="6"/>
  <c r="I149376" i="6"/>
  <c r="I149377" i="6"/>
  <c r="I149378" i="6"/>
  <c r="I149379" i="6"/>
  <c r="I149380" i="6"/>
  <c r="I149381" i="6"/>
  <c r="I149382" i="6"/>
  <c r="I149383" i="6"/>
  <c r="I149384" i="6"/>
  <c r="I149385" i="6"/>
  <c r="I149386" i="6"/>
  <c r="I149387" i="6"/>
  <c r="I149388" i="6"/>
  <c r="I149389" i="6"/>
  <c r="I149390" i="6"/>
  <c r="I149391" i="6"/>
  <c r="I149392" i="6"/>
  <c r="I149393" i="6"/>
  <c r="I149394" i="6"/>
  <c r="I149395" i="6"/>
  <c r="I149396" i="6"/>
  <c r="I149397" i="6"/>
  <c r="I149398" i="6"/>
  <c r="I149399" i="6"/>
  <c r="I149400" i="6"/>
  <c r="I149401" i="6"/>
  <c r="I149402" i="6"/>
  <c r="I149403" i="6"/>
  <c r="I149404" i="6"/>
  <c r="I149405" i="6"/>
  <c r="I149406" i="6"/>
  <c r="I149407" i="6"/>
  <c r="I149408" i="6"/>
  <c r="I149409" i="6"/>
  <c r="I149410" i="6"/>
  <c r="I149411" i="6"/>
  <c r="I149412" i="6"/>
  <c r="I149413" i="6"/>
  <c r="I149414" i="6"/>
  <c r="I149415" i="6"/>
  <c r="I149416" i="6"/>
  <c r="I149417" i="6"/>
  <c r="I149418" i="6"/>
  <c r="I149419" i="6"/>
  <c r="I149420" i="6"/>
  <c r="I149421" i="6"/>
  <c r="I149422" i="6"/>
  <c r="I149423" i="6"/>
  <c r="I149424" i="6"/>
  <c r="I149425" i="6"/>
  <c r="I149426" i="6"/>
  <c r="I149427" i="6"/>
  <c r="I149428" i="6"/>
  <c r="I149429" i="6"/>
  <c r="I149430" i="6"/>
  <c r="I149431" i="6"/>
  <c r="I149432" i="6"/>
  <c r="I149433" i="6"/>
  <c r="I149434" i="6"/>
  <c r="I149435" i="6"/>
  <c r="I149436" i="6"/>
  <c r="I149437" i="6"/>
  <c r="I149438" i="6"/>
  <c r="I149439" i="6"/>
  <c r="I149440" i="6"/>
  <c r="I149441" i="6"/>
  <c r="I149442" i="6"/>
  <c r="I149443" i="6"/>
  <c r="I149444" i="6"/>
  <c r="I149445" i="6"/>
  <c r="I149446" i="6"/>
  <c r="I149447" i="6"/>
  <c r="I149448" i="6"/>
  <c r="I149449" i="6"/>
  <c r="I149450" i="6"/>
  <c r="I149451" i="6"/>
  <c r="I149452" i="6"/>
  <c r="I149453" i="6"/>
  <c r="I149454" i="6"/>
  <c r="I149455" i="6"/>
  <c r="I149456" i="6"/>
  <c r="I149457" i="6"/>
  <c r="I149458" i="6"/>
  <c r="I149459" i="6"/>
  <c r="I149460" i="6"/>
  <c r="I149461" i="6"/>
  <c r="I149462" i="6"/>
  <c r="I149463" i="6"/>
  <c r="I149464" i="6"/>
  <c r="I149465" i="6"/>
  <c r="I149466" i="6"/>
  <c r="I149467" i="6"/>
  <c r="I149468" i="6"/>
  <c r="I149469" i="6"/>
  <c r="I149470" i="6"/>
  <c r="I149471" i="6"/>
  <c r="I149472" i="6"/>
  <c r="I149473" i="6"/>
  <c r="I149474" i="6"/>
  <c r="I149475" i="6"/>
  <c r="I149476" i="6"/>
  <c r="I149477" i="6"/>
  <c r="I149478" i="6"/>
  <c r="I149479" i="6"/>
  <c r="I149480" i="6"/>
  <c r="I149481" i="6"/>
  <c r="I149482" i="6"/>
  <c r="I149483" i="6"/>
  <c r="I149484" i="6"/>
  <c r="I149485" i="6"/>
  <c r="I149486" i="6"/>
  <c r="I149487" i="6"/>
  <c r="I149488" i="6"/>
  <c r="I149489" i="6"/>
  <c r="I149490" i="6"/>
  <c r="I149491" i="6"/>
  <c r="I149492" i="6"/>
  <c r="I149493" i="6"/>
  <c r="I149494" i="6"/>
  <c r="I149495" i="6"/>
  <c r="I149496" i="6"/>
  <c r="I149497" i="6"/>
  <c r="I149498" i="6"/>
  <c r="I149499" i="6"/>
  <c r="I149500" i="6"/>
  <c r="I149501" i="6"/>
  <c r="I149502" i="6"/>
  <c r="I149503" i="6"/>
  <c r="I149504" i="6"/>
  <c r="I149505" i="6"/>
  <c r="I149506" i="6"/>
  <c r="I149507" i="6"/>
  <c r="I149508" i="6"/>
  <c r="I149509" i="6"/>
  <c r="I149510" i="6"/>
  <c r="I149511" i="6"/>
  <c r="I149512" i="6"/>
  <c r="I149513" i="6"/>
  <c r="I149514" i="6"/>
  <c r="I149515" i="6"/>
  <c r="I149516" i="6"/>
  <c r="I149517" i="6"/>
  <c r="I149518" i="6"/>
  <c r="I149519" i="6"/>
  <c r="I149520" i="6"/>
  <c r="I149521" i="6"/>
  <c r="I149522" i="6"/>
  <c r="I149523" i="6"/>
  <c r="I149524" i="6"/>
  <c r="I149525" i="6"/>
  <c r="I149526" i="6"/>
  <c r="I149527" i="6"/>
  <c r="I149528" i="6"/>
  <c r="I149529" i="6"/>
  <c r="I149530" i="6"/>
  <c r="I149531" i="6"/>
  <c r="I149532" i="6"/>
  <c r="I149533" i="6"/>
  <c r="I149534" i="6"/>
  <c r="I149535" i="6"/>
  <c r="I149536" i="6"/>
  <c r="I149537" i="6"/>
  <c r="I149538" i="6"/>
  <c r="I149539" i="6"/>
  <c r="I149540" i="6"/>
  <c r="I149541" i="6"/>
  <c r="I149542" i="6"/>
  <c r="I149543" i="6"/>
  <c r="I149544" i="6"/>
  <c r="I149545" i="6"/>
  <c r="I149546" i="6"/>
  <c r="I149547" i="6"/>
  <c r="I149548" i="6"/>
  <c r="I149549" i="6"/>
  <c r="I149550" i="6"/>
  <c r="I149551" i="6"/>
  <c r="I149552" i="6"/>
  <c r="I149553" i="6"/>
  <c r="I149554" i="6"/>
  <c r="I149555" i="6"/>
  <c r="I149556" i="6"/>
  <c r="I149557" i="6"/>
  <c r="I149558" i="6"/>
  <c r="I149559" i="6"/>
  <c r="I149560" i="6"/>
  <c r="I149561" i="6"/>
  <c r="I149562" i="6"/>
  <c r="I149563" i="6"/>
  <c r="I149564" i="6"/>
  <c r="I149565" i="6"/>
  <c r="I149566" i="6"/>
  <c r="I149567" i="6"/>
  <c r="I149568" i="6"/>
  <c r="I149569" i="6"/>
  <c r="I149570" i="6"/>
  <c r="I149571" i="6"/>
  <c r="I149572" i="6"/>
  <c r="I149573" i="6"/>
  <c r="I149574" i="6"/>
  <c r="I149575" i="6"/>
  <c r="I149576" i="6"/>
  <c r="I149577" i="6"/>
  <c r="I149578" i="6"/>
  <c r="I149579" i="6"/>
  <c r="I149580" i="6"/>
  <c r="I149581" i="6"/>
  <c r="I149582" i="6"/>
  <c r="I149583" i="6"/>
  <c r="I149584" i="6"/>
  <c r="I149585" i="6"/>
  <c r="I149586" i="6"/>
  <c r="I149587" i="6"/>
  <c r="I149588" i="6"/>
  <c r="I149589" i="6"/>
  <c r="I149590" i="6"/>
  <c r="I149591" i="6"/>
  <c r="I149592" i="6"/>
  <c r="I149593" i="6"/>
  <c r="I149594" i="6"/>
  <c r="I149595" i="6"/>
  <c r="I149596" i="6"/>
  <c r="I149597" i="6"/>
  <c r="I149598" i="6"/>
  <c r="I149599" i="6"/>
  <c r="I149600" i="6"/>
  <c r="I149601" i="6"/>
  <c r="I149602" i="6"/>
  <c r="I149603" i="6"/>
  <c r="I149604" i="6"/>
  <c r="I149605" i="6"/>
  <c r="I149606" i="6"/>
  <c r="I149607" i="6"/>
  <c r="I149608" i="6"/>
  <c r="I149609" i="6"/>
  <c r="I149610" i="6"/>
  <c r="I149611" i="6"/>
  <c r="I149612" i="6"/>
  <c r="I149613" i="6"/>
  <c r="I149614" i="6"/>
  <c r="I149615" i="6"/>
  <c r="I149616" i="6"/>
  <c r="I149617" i="6"/>
  <c r="I149618" i="6"/>
  <c r="I149619" i="6"/>
  <c r="I149620" i="6"/>
  <c r="I149621" i="6"/>
  <c r="I149622" i="6"/>
  <c r="I149623" i="6"/>
  <c r="I149624" i="6"/>
  <c r="I149625" i="6"/>
  <c r="I149626" i="6"/>
  <c r="I149627" i="6"/>
  <c r="I149628" i="6"/>
  <c r="I149629" i="6"/>
  <c r="I149630" i="6"/>
  <c r="I149631" i="6"/>
  <c r="I149632" i="6"/>
  <c r="I149633" i="6"/>
  <c r="I149634" i="6"/>
  <c r="I149635" i="6"/>
  <c r="I149636" i="6"/>
  <c r="I149637" i="6"/>
  <c r="I149638" i="6"/>
  <c r="I149639" i="6"/>
  <c r="I149640" i="6"/>
  <c r="I149641" i="6"/>
  <c r="I149642" i="6"/>
  <c r="I149643" i="6"/>
  <c r="I149644" i="6"/>
  <c r="I149645" i="6"/>
  <c r="I149646" i="6"/>
  <c r="I149647" i="6"/>
  <c r="I149648" i="6"/>
  <c r="I149649" i="6"/>
  <c r="I149650" i="6"/>
  <c r="I149651" i="6"/>
  <c r="I149652" i="6"/>
  <c r="I149653" i="6"/>
  <c r="I149654" i="6"/>
  <c r="I149655" i="6"/>
  <c r="I149656" i="6"/>
  <c r="I149657" i="6"/>
  <c r="I149658" i="6"/>
  <c r="I149659" i="6"/>
  <c r="I149660" i="6"/>
  <c r="I149661" i="6"/>
  <c r="I149662" i="6"/>
  <c r="I149663" i="6"/>
  <c r="I149664" i="6"/>
  <c r="I149665" i="6"/>
  <c r="I149666" i="6"/>
  <c r="I149667" i="6"/>
  <c r="I149668" i="6"/>
  <c r="I149669" i="6"/>
  <c r="I149670" i="6"/>
  <c r="I149671" i="6"/>
  <c r="I149672" i="6"/>
  <c r="I149673" i="6"/>
  <c r="I149674" i="6"/>
  <c r="I149675" i="6"/>
  <c r="I149676" i="6"/>
  <c r="I149677" i="6"/>
  <c r="I149678" i="6"/>
  <c r="I149679" i="6"/>
  <c r="I149680" i="6"/>
  <c r="I149681" i="6"/>
  <c r="I149682" i="6"/>
  <c r="I149683" i="6"/>
  <c r="I149684" i="6"/>
  <c r="I149685" i="6"/>
  <c r="I149686" i="6"/>
  <c r="I149687" i="6"/>
  <c r="I149688" i="6"/>
  <c r="I149689" i="6"/>
  <c r="I149690" i="6"/>
  <c r="I149691" i="6"/>
  <c r="I149692" i="6"/>
  <c r="I149693" i="6"/>
  <c r="I149694" i="6"/>
  <c r="I149695" i="6"/>
  <c r="I149696" i="6"/>
  <c r="I149697" i="6"/>
  <c r="I149698" i="6"/>
  <c r="I149699" i="6"/>
  <c r="I149700" i="6"/>
  <c r="I149701" i="6"/>
  <c r="I149702" i="6"/>
  <c r="I149703" i="6"/>
  <c r="I149704" i="6"/>
  <c r="I149705" i="6"/>
  <c r="I149706" i="6"/>
  <c r="I149707" i="6"/>
  <c r="I149708" i="6"/>
  <c r="I149709" i="6"/>
  <c r="I149710" i="6"/>
  <c r="I149711" i="6"/>
  <c r="I149712" i="6"/>
  <c r="I149713" i="6"/>
  <c r="I149714" i="6"/>
  <c r="I149715" i="6"/>
  <c r="I149716" i="6"/>
  <c r="I149717" i="6"/>
  <c r="I149718" i="6"/>
  <c r="I149719" i="6"/>
  <c r="I149720" i="6"/>
  <c r="I149721" i="6"/>
  <c r="I149722" i="6"/>
  <c r="I149723" i="6"/>
  <c r="I149724" i="6"/>
  <c r="I149725" i="6"/>
  <c r="I149726" i="6"/>
  <c r="I149727" i="6"/>
  <c r="I149728" i="6"/>
  <c r="I149729" i="6"/>
  <c r="I149730" i="6"/>
  <c r="I149731" i="6"/>
  <c r="I149732" i="6"/>
  <c r="I149733" i="6"/>
  <c r="I149734" i="6"/>
  <c r="I149735" i="6"/>
  <c r="I149736" i="6"/>
  <c r="I149737" i="6"/>
  <c r="I149738" i="6"/>
  <c r="I149739" i="6"/>
  <c r="I149740" i="6"/>
  <c r="I149741" i="6"/>
  <c r="I149742" i="6"/>
  <c r="I149743" i="6"/>
  <c r="I149744" i="6"/>
  <c r="I149745" i="6"/>
  <c r="I149746" i="6"/>
  <c r="I149747" i="6"/>
  <c r="I149748" i="6"/>
  <c r="I149749" i="6"/>
  <c r="I149750" i="6"/>
  <c r="I149751" i="6"/>
  <c r="I149752" i="6"/>
  <c r="I149753" i="6"/>
  <c r="I149754" i="6"/>
  <c r="I149755" i="6"/>
  <c r="I149756" i="6"/>
  <c r="I149757" i="6"/>
  <c r="I149758" i="6"/>
  <c r="I149759" i="6"/>
  <c r="I149760" i="6"/>
  <c r="I149761" i="6"/>
  <c r="I149762" i="6"/>
  <c r="I149763" i="6"/>
  <c r="I149764" i="6"/>
  <c r="I149765" i="6"/>
  <c r="I149766" i="6"/>
  <c r="I149767" i="6"/>
  <c r="I149768" i="6"/>
  <c r="I149769" i="6"/>
  <c r="I149770" i="6"/>
  <c r="I149771" i="6"/>
  <c r="I149772" i="6"/>
  <c r="I149773" i="6"/>
  <c r="I149774" i="6"/>
  <c r="I149775" i="6"/>
  <c r="I149776" i="6"/>
  <c r="I149777" i="6"/>
  <c r="I149778" i="6"/>
  <c r="I149779" i="6"/>
  <c r="I149780" i="6"/>
  <c r="I149781" i="6"/>
  <c r="I149782" i="6"/>
  <c r="I149783" i="6"/>
  <c r="I149784" i="6"/>
  <c r="I149785" i="6"/>
  <c r="I149786" i="6"/>
  <c r="I149787" i="6"/>
  <c r="I149788" i="6"/>
  <c r="I149789" i="6"/>
  <c r="I149790" i="6"/>
  <c r="I149791" i="6"/>
  <c r="I149792" i="6"/>
  <c r="I149793" i="6"/>
  <c r="I149794" i="6"/>
  <c r="I149795" i="6"/>
  <c r="I149796" i="6"/>
  <c r="I149797" i="6"/>
  <c r="I149798" i="6"/>
  <c r="I149799" i="6"/>
  <c r="I149800" i="6"/>
  <c r="I149801" i="6"/>
  <c r="I149802" i="6"/>
  <c r="I149803" i="6"/>
  <c r="I149804" i="6"/>
  <c r="I149805" i="6"/>
  <c r="I149806" i="6"/>
  <c r="I149807" i="6"/>
  <c r="I149808" i="6"/>
  <c r="I149809" i="6"/>
  <c r="I149810" i="6"/>
  <c r="I149811" i="6"/>
  <c r="I149812" i="6"/>
  <c r="I149813" i="6"/>
  <c r="I149814" i="6"/>
  <c r="I149815" i="6"/>
  <c r="I149816" i="6"/>
  <c r="I149817" i="6"/>
  <c r="I149818" i="6"/>
  <c r="I149819" i="6"/>
  <c r="I149820" i="6"/>
  <c r="I149821" i="6"/>
  <c r="I149822" i="6"/>
  <c r="I149823" i="6"/>
  <c r="I149824" i="6"/>
  <c r="I149825" i="6"/>
  <c r="I149826" i="6"/>
  <c r="I149827" i="6"/>
  <c r="I149828" i="6"/>
  <c r="I149829" i="6"/>
  <c r="I149830" i="6"/>
  <c r="I149831" i="6"/>
  <c r="I149832" i="6"/>
  <c r="I149833" i="6"/>
  <c r="I149834" i="6"/>
  <c r="I149835" i="6"/>
  <c r="I149836" i="6"/>
  <c r="I149837" i="6"/>
  <c r="I149838" i="6"/>
  <c r="I149839" i="6"/>
  <c r="I149840" i="6"/>
  <c r="I149841" i="6"/>
  <c r="I149842" i="6"/>
  <c r="I149843" i="6"/>
  <c r="I149844" i="6"/>
  <c r="I149845" i="6"/>
  <c r="I149846" i="6"/>
  <c r="I149847" i="6"/>
  <c r="I149848" i="6"/>
  <c r="I149849" i="6"/>
  <c r="I149850" i="6"/>
  <c r="I149851" i="6"/>
  <c r="I149852" i="6"/>
  <c r="I149853" i="6"/>
  <c r="I149854" i="6"/>
  <c r="I149855" i="6"/>
  <c r="I149856" i="6"/>
  <c r="I149857" i="6"/>
  <c r="I149858" i="6"/>
  <c r="I149859" i="6"/>
  <c r="I149860" i="6"/>
  <c r="I149861" i="6"/>
  <c r="I149862" i="6"/>
  <c r="I149863" i="6"/>
  <c r="I149864" i="6"/>
  <c r="I149865" i="6"/>
  <c r="I149866" i="6"/>
  <c r="I149867" i="6"/>
  <c r="I149868" i="6"/>
  <c r="I149869" i="6"/>
  <c r="I149870" i="6"/>
  <c r="I149871" i="6"/>
  <c r="I149872" i="6"/>
  <c r="I149873" i="6"/>
  <c r="I149874" i="6"/>
  <c r="I149875" i="6"/>
  <c r="I149876" i="6"/>
  <c r="I149877" i="6"/>
  <c r="I149878" i="6"/>
  <c r="I149879" i="6"/>
  <c r="I149880" i="6"/>
  <c r="I149881" i="6"/>
  <c r="I149882" i="6"/>
  <c r="I149883" i="6"/>
  <c r="I149884" i="6"/>
  <c r="I149885" i="6"/>
  <c r="I149886" i="6"/>
  <c r="I149887" i="6"/>
  <c r="I149888" i="6"/>
  <c r="I149889" i="6"/>
  <c r="I149890" i="6"/>
  <c r="I149891" i="6"/>
  <c r="I149892" i="6"/>
  <c r="I149893" i="6"/>
  <c r="I149894" i="6"/>
  <c r="I149895" i="6"/>
  <c r="I149896" i="6"/>
  <c r="I149897" i="6"/>
  <c r="I149898" i="6"/>
  <c r="I149899" i="6"/>
  <c r="I149900" i="6"/>
  <c r="I149901" i="6"/>
  <c r="I149902" i="6"/>
  <c r="I149903" i="6"/>
  <c r="I149904" i="6"/>
  <c r="I149905" i="6"/>
  <c r="I149906" i="6"/>
  <c r="I149907" i="6"/>
  <c r="I149908" i="6"/>
  <c r="I149909" i="6"/>
  <c r="I149910" i="6"/>
  <c r="I149911" i="6"/>
  <c r="I149912" i="6"/>
  <c r="I149913" i="6"/>
  <c r="I149914" i="6"/>
  <c r="I149915" i="6"/>
  <c r="I149916" i="6"/>
  <c r="I149917" i="6"/>
  <c r="I149918" i="6"/>
  <c r="I149919" i="6"/>
  <c r="I149920" i="6"/>
  <c r="I149921" i="6"/>
  <c r="I149922" i="6"/>
  <c r="I149923" i="6"/>
  <c r="I149924" i="6"/>
  <c r="I149925" i="6"/>
  <c r="I149926" i="6"/>
  <c r="I149927" i="6"/>
  <c r="I149928" i="6"/>
  <c r="I149929" i="6"/>
  <c r="I149930" i="6"/>
  <c r="I149931" i="6"/>
  <c r="I149932" i="6"/>
  <c r="I149933" i="6"/>
  <c r="I149934" i="6"/>
  <c r="I149935" i="6"/>
  <c r="I149936" i="6"/>
  <c r="I149937" i="6"/>
  <c r="I149938" i="6"/>
  <c r="I149939" i="6"/>
  <c r="I149940" i="6"/>
  <c r="I149941" i="6"/>
  <c r="I149942" i="6"/>
  <c r="I149943" i="6"/>
  <c r="I149944" i="6"/>
  <c r="I149945" i="6"/>
  <c r="I149946" i="6"/>
  <c r="I149947" i="6"/>
  <c r="I149948" i="6"/>
  <c r="I149949" i="6"/>
  <c r="I149950" i="6"/>
  <c r="I149951" i="6"/>
  <c r="I149952" i="6"/>
  <c r="I149953" i="6"/>
  <c r="I149954" i="6"/>
  <c r="I149955" i="6"/>
  <c r="I149956" i="6"/>
  <c r="I149957" i="6"/>
  <c r="I149958" i="6"/>
  <c r="I149959" i="6"/>
  <c r="I149960" i="6"/>
  <c r="I149961" i="6"/>
  <c r="I149962" i="6"/>
  <c r="I149963" i="6"/>
  <c r="I149964" i="6"/>
  <c r="I149965" i="6"/>
  <c r="I149966" i="6"/>
  <c r="I149967" i="6"/>
  <c r="I149968" i="6"/>
  <c r="I149969" i="6"/>
  <c r="I149970" i="6"/>
  <c r="I149971" i="6"/>
  <c r="I149972" i="6"/>
  <c r="I149973" i="6"/>
  <c r="I149974" i="6"/>
  <c r="I149975" i="6"/>
  <c r="I149976" i="6"/>
  <c r="I149977" i="6"/>
  <c r="I149978" i="6"/>
  <c r="I149979" i="6"/>
  <c r="I149980" i="6"/>
  <c r="I149981" i="6"/>
  <c r="I149982" i="6"/>
  <c r="I149983" i="6"/>
  <c r="I149984" i="6"/>
  <c r="I149985" i="6"/>
  <c r="I149986" i="6"/>
  <c r="I149987" i="6"/>
  <c r="I149988" i="6"/>
  <c r="I149989" i="6"/>
  <c r="I149990" i="6"/>
  <c r="I149991" i="6"/>
  <c r="I149992" i="6"/>
  <c r="I149993" i="6"/>
  <c r="I149994" i="6"/>
  <c r="I149995" i="6"/>
  <c r="I149996" i="6"/>
  <c r="I149997" i="6"/>
  <c r="I149998" i="6"/>
  <c r="I149999" i="6"/>
  <c r="I150000" i="6"/>
  <c r="I150001" i="6"/>
  <c r="I150002" i="6"/>
  <c r="I150003" i="6"/>
  <c r="I150004" i="6"/>
  <c r="I150005" i="6"/>
  <c r="I150006" i="6"/>
  <c r="I150007" i="6"/>
  <c r="I150008" i="6"/>
  <c r="I150009" i="6"/>
  <c r="I150010" i="6"/>
  <c r="I150011" i="6"/>
  <c r="I150012" i="6"/>
  <c r="I150013" i="6"/>
  <c r="I150014" i="6"/>
  <c r="I150015" i="6"/>
  <c r="I150016" i="6"/>
  <c r="I150017" i="6"/>
  <c r="I150018" i="6"/>
  <c r="I150019" i="6"/>
  <c r="I150020" i="6"/>
  <c r="I150021" i="6"/>
  <c r="I150022" i="6"/>
  <c r="I150023" i="6"/>
  <c r="I150024" i="6"/>
  <c r="I150025" i="6"/>
  <c r="I150026" i="6"/>
  <c r="I150027" i="6"/>
  <c r="I150028" i="6"/>
  <c r="I150029" i="6"/>
  <c r="I150030" i="6"/>
  <c r="I150031" i="6"/>
  <c r="I150032" i="6"/>
  <c r="I150033" i="6"/>
  <c r="I150034" i="6"/>
  <c r="I150035" i="6"/>
  <c r="I150036" i="6"/>
  <c r="I150037" i="6"/>
  <c r="I150038" i="6"/>
  <c r="I150039" i="6"/>
  <c r="I150040" i="6"/>
  <c r="I150041" i="6"/>
  <c r="I150042" i="6"/>
  <c r="I150043" i="6"/>
  <c r="I150044" i="6"/>
  <c r="I150045" i="6"/>
  <c r="I150046" i="6"/>
  <c r="I150047" i="6"/>
  <c r="I150048" i="6"/>
  <c r="I150049" i="6"/>
  <c r="I150050" i="6"/>
  <c r="I150051" i="6"/>
  <c r="I150052" i="6"/>
  <c r="I150053" i="6"/>
  <c r="I150054" i="6"/>
  <c r="I150055" i="6"/>
  <c r="I150056" i="6"/>
  <c r="I150057" i="6"/>
  <c r="I150058" i="6"/>
  <c r="I150059" i="6"/>
  <c r="I150060" i="6"/>
  <c r="I150061" i="6"/>
  <c r="I150062" i="6"/>
  <c r="I150063" i="6"/>
  <c r="I150064" i="6"/>
  <c r="I150065" i="6"/>
  <c r="I150066" i="6"/>
  <c r="I150067" i="6"/>
  <c r="I150068" i="6"/>
  <c r="I150069" i="6"/>
  <c r="I150070" i="6"/>
  <c r="I150071" i="6"/>
  <c r="I150072" i="6"/>
  <c r="I150073" i="6"/>
  <c r="I150074" i="6"/>
  <c r="I150075" i="6"/>
  <c r="I150076" i="6"/>
  <c r="I150077" i="6"/>
  <c r="I150078" i="6"/>
  <c r="I150079" i="6"/>
  <c r="I150080" i="6"/>
  <c r="I150081" i="6"/>
  <c r="I150082" i="6"/>
  <c r="I150083" i="6"/>
  <c r="I150084" i="6"/>
  <c r="I150085" i="6"/>
  <c r="I150086" i="6"/>
  <c r="I150087" i="6"/>
  <c r="I150088" i="6"/>
  <c r="I150089" i="6"/>
  <c r="I150090" i="6"/>
  <c r="I150091" i="6"/>
  <c r="I150092" i="6"/>
  <c r="I150093" i="6"/>
  <c r="I150094" i="6"/>
  <c r="I150095" i="6"/>
  <c r="I150096" i="6"/>
  <c r="I150097" i="6"/>
  <c r="I150098" i="6"/>
  <c r="I150099" i="6"/>
  <c r="I150100" i="6"/>
  <c r="I150101" i="6"/>
  <c r="I150102" i="6"/>
  <c r="I150103" i="6"/>
  <c r="I150104" i="6"/>
  <c r="I150105" i="6"/>
  <c r="I150106" i="6"/>
  <c r="I150107" i="6"/>
  <c r="I150108" i="6"/>
  <c r="I150109" i="6"/>
  <c r="I150110" i="6"/>
  <c r="I150111" i="6"/>
  <c r="I150112" i="6"/>
  <c r="I150113" i="6"/>
  <c r="I150114" i="6"/>
  <c r="I150115" i="6"/>
  <c r="I150116" i="6"/>
  <c r="I150117" i="6"/>
  <c r="I150118" i="6"/>
  <c r="I150119" i="6"/>
  <c r="I150120" i="6"/>
  <c r="I150121" i="6"/>
  <c r="I150122" i="6"/>
  <c r="I150123" i="6"/>
  <c r="I150124" i="6"/>
  <c r="I150125" i="6"/>
  <c r="I150126" i="6"/>
  <c r="I150127" i="6"/>
  <c r="I150128" i="6"/>
  <c r="I150129" i="6"/>
  <c r="I150130" i="6"/>
  <c r="I150131" i="6"/>
  <c r="I150132" i="6"/>
  <c r="I150133" i="6"/>
  <c r="I150134" i="6"/>
  <c r="I150135" i="6"/>
  <c r="I150136" i="6"/>
  <c r="I150137" i="6"/>
  <c r="I150138" i="6"/>
  <c r="I150139" i="6"/>
  <c r="I150140" i="6"/>
  <c r="I150141" i="6"/>
  <c r="I150142" i="6"/>
  <c r="I150143" i="6"/>
  <c r="I150144" i="6"/>
  <c r="I150145" i="6"/>
  <c r="I150146" i="6"/>
  <c r="I150147" i="6"/>
  <c r="I150148" i="6"/>
  <c r="I150149" i="6"/>
  <c r="I150150" i="6"/>
  <c r="I150151" i="6"/>
  <c r="I150152" i="6"/>
  <c r="I150153" i="6"/>
  <c r="I150154" i="6"/>
  <c r="I150155" i="6"/>
  <c r="I150156" i="6"/>
  <c r="I150157" i="6"/>
  <c r="I150158" i="6"/>
  <c r="I150159" i="6"/>
  <c r="I150160" i="6"/>
  <c r="I150161" i="6"/>
  <c r="I150162" i="6"/>
  <c r="I150163" i="6"/>
  <c r="I150164" i="6"/>
  <c r="I150165" i="6"/>
  <c r="I150166" i="6"/>
  <c r="I150167" i="6"/>
  <c r="I150168" i="6"/>
  <c r="I150169" i="6"/>
  <c r="I150170" i="6"/>
  <c r="I150171" i="6"/>
  <c r="I150172" i="6"/>
  <c r="I150173" i="6"/>
  <c r="I150174" i="6"/>
  <c r="I150175" i="6"/>
  <c r="I150176" i="6"/>
  <c r="I150177" i="6"/>
  <c r="I150178" i="6"/>
  <c r="I150179" i="6"/>
  <c r="I150180" i="6"/>
  <c r="I150181" i="6"/>
  <c r="I150182" i="6"/>
  <c r="I150183" i="6"/>
  <c r="I150184" i="6"/>
  <c r="I150185" i="6"/>
  <c r="I150186" i="6"/>
  <c r="I150187" i="6"/>
  <c r="I150188" i="6"/>
  <c r="I150189" i="6"/>
  <c r="I150190" i="6"/>
  <c r="I150191" i="6"/>
  <c r="I150192" i="6"/>
  <c r="I150193" i="6"/>
  <c r="I150194" i="6"/>
  <c r="I150195" i="6"/>
  <c r="I150196" i="6"/>
  <c r="I150197" i="6"/>
  <c r="I150198" i="6"/>
  <c r="I150199" i="6"/>
  <c r="I150200" i="6"/>
  <c r="I150201" i="6"/>
  <c r="I150202" i="6"/>
  <c r="I150203" i="6"/>
  <c r="I150204" i="6"/>
  <c r="I150205" i="6"/>
  <c r="I150206" i="6"/>
  <c r="I150207" i="6"/>
  <c r="I150208" i="6"/>
  <c r="I150209" i="6"/>
  <c r="I150210" i="6"/>
  <c r="I150211" i="6"/>
  <c r="I150212" i="6"/>
  <c r="I150213" i="6"/>
  <c r="I150214" i="6"/>
  <c r="I150215" i="6"/>
  <c r="I150216" i="6"/>
  <c r="I150217" i="6"/>
  <c r="I150218" i="6"/>
  <c r="I150219" i="6"/>
  <c r="I150220" i="6"/>
  <c r="I150221" i="6"/>
  <c r="I150222" i="6"/>
  <c r="I150223" i="6"/>
  <c r="I150224" i="6"/>
  <c r="I150225" i="6"/>
  <c r="I150226" i="6"/>
  <c r="I150227" i="6"/>
  <c r="I150228" i="6"/>
  <c r="I150229" i="6"/>
  <c r="I150230" i="6"/>
  <c r="I150231" i="6"/>
  <c r="I150232" i="6"/>
  <c r="I150233" i="6"/>
  <c r="I150234" i="6"/>
  <c r="I150235" i="6"/>
  <c r="I150236" i="6"/>
  <c r="I150237" i="6"/>
  <c r="I150238" i="6"/>
  <c r="I150239" i="6"/>
  <c r="I150240" i="6"/>
  <c r="I150241" i="6"/>
  <c r="I150242" i="6"/>
  <c r="I150243" i="6"/>
  <c r="I150244" i="6"/>
  <c r="I150245" i="6"/>
  <c r="I150246" i="6"/>
  <c r="I150247" i="6"/>
  <c r="I150248" i="6"/>
  <c r="I150249" i="6"/>
  <c r="I150250" i="6"/>
  <c r="I150251" i="6"/>
  <c r="I150252" i="6"/>
  <c r="I150253" i="6"/>
  <c r="I150254" i="6"/>
  <c r="I150255" i="6"/>
  <c r="I150256" i="6"/>
  <c r="I150257" i="6"/>
  <c r="I150258" i="6"/>
  <c r="I150259" i="6"/>
  <c r="I150260" i="6"/>
  <c r="I150261" i="6"/>
  <c r="I150262" i="6"/>
  <c r="I150263" i="6"/>
  <c r="I150264" i="6"/>
  <c r="I150265" i="6"/>
  <c r="I150266" i="6"/>
  <c r="I150267" i="6"/>
  <c r="I150268" i="6"/>
  <c r="I150269" i="6"/>
  <c r="I150270" i="6"/>
  <c r="I150271" i="6"/>
  <c r="I150272" i="6"/>
  <c r="I150273" i="6"/>
  <c r="I150274" i="6"/>
  <c r="I150275" i="6"/>
  <c r="I150276" i="6"/>
  <c r="I150277" i="6"/>
  <c r="I150278" i="6"/>
  <c r="I150279" i="6"/>
  <c r="I150280" i="6"/>
  <c r="I150281" i="6"/>
  <c r="I150282" i="6"/>
  <c r="I150283" i="6"/>
  <c r="I150284" i="6"/>
  <c r="I150285" i="6"/>
  <c r="I150286" i="6"/>
  <c r="I150287" i="6"/>
  <c r="I150288" i="6"/>
  <c r="I150289" i="6"/>
  <c r="I150290" i="6"/>
  <c r="I150291" i="6"/>
  <c r="I150292" i="6"/>
  <c r="I150293" i="6"/>
  <c r="I150294" i="6"/>
  <c r="I150295" i="6"/>
  <c r="I150296" i="6"/>
  <c r="I150297" i="6"/>
  <c r="I150298" i="6"/>
  <c r="I150299" i="6"/>
  <c r="I150300" i="6"/>
  <c r="I150301" i="6"/>
  <c r="I150302" i="6"/>
  <c r="I150303" i="6"/>
  <c r="I150304" i="6"/>
  <c r="I150305" i="6"/>
  <c r="I150306" i="6"/>
  <c r="I150307" i="6"/>
  <c r="I150308" i="6"/>
  <c r="I150309" i="6"/>
  <c r="I150310" i="6"/>
  <c r="I150311" i="6"/>
  <c r="I150312" i="6"/>
  <c r="I150313" i="6"/>
  <c r="I150314" i="6"/>
  <c r="I150315" i="6"/>
  <c r="I150316" i="6"/>
  <c r="I150317" i="6"/>
  <c r="I150318" i="6"/>
  <c r="I150319" i="6"/>
  <c r="I150320" i="6"/>
  <c r="I150321" i="6"/>
  <c r="I150322" i="6"/>
  <c r="I150323" i="6"/>
  <c r="I150324" i="6"/>
  <c r="I150325" i="6"/>
  <c r="I150326" i="6"/>
  <c r="I150327" i="6"/>
  <c r="I150328" i="6"/>
  <c r="I150329" i="6"/>
  <c r="I150330" i="6"/>
  <c r="I150331" i="6"/>
  <c r="I150332" i="6"/>
  <c r="I150333" i="6"/>
  <c r="I150334" i="6"/>
  <c r="I150335" i="6"/>
  <c r="I150336" i="6"/>
  <c r="I150337" i="6"/>
  <c r="I150338" i="6"/>
  <c r="I150339" i="6"/>
  <c r="I150340" i="6"/>
  <c r="I150341" i="6"/>
  <c r="I150342" i="6"/>
  <c r="I150343" i="6"/>
  <c r="I150344" i="6"/>
  <c r="I150345" i="6"/>
  <c r="I150346" i="6"/>
  <c r="I150347" i="6"/>
  <c r="I150348" i="6"/>
  <c r="I150349" i="6"/>
  <c r="I150350" i="6"/>
  <c r="I150351" i="6"/>
  <c r="I150352" i="6"/>
  <c r="I150353" i="6"/>
  <c r="I150354" i="6"/>
  <c r="I150355" i="6"/>
  <c r="I150356" i="6"/>
  <c r="I150357" i="6"/>
  <c r="I150358" i="6"/>
  <c r="I150359" i="6"/>
  <c r="I150360" i="6"/>
  <c r="I150361" i="6"/>
  <c r="I150362" i="6"/>
  <c r="I150363" i="6"/>
  <c r="I150364" i="6"/>
  <c r="I150365" i="6"/>
  <c r="I150366" i="6"/>
  <c r="I150367" i="6"/>
  <c r="I150368" i="6"/>
  <c r="I150369" i="6"/>
  <c r="I150370" i="6"/>
  <c r="I150371" i="6"/>
  <c r="I150372" i="6"/>
  <c r="I150373" i="6"/>
  <c r="I150374" i="6"/>
  <c r="I150375" i="6"/>
  <c r="I150376" i="6"/>
  <c r="I150377" i="6"/>
  <c r="I150378" i="6"/>
  <c r="I150379" i="6"/>
  <c r="I150380" i="6"/>
  <c r="I150381" i="6"/>
  <c r="I150382" i="6"/>
  <c r="I150383" i="6"/>
  <c r="I150384" i="6"/>
  <c r="I150385" i="6"/>
  <c r="I150386" i="6"/>
  <c r="I150387" i="6"/>
  <c r="I150388" i="6"/>
  <c r="I150389" i="6"/>
  <c r="I150390" i="6"/>
  <c r="I150391" i="6"/>
  <c r="I150392" i="6"/>
  <c r="I150393" i="6"/>
  <c r="I150394" i="6"/>
  <c r="I150395" i="6"/>
  <c r="I150396" i="6"/>
  <c r="I150397" i="6"/>
  <c r="I150398" i="6"/>
  <c r="I150399" i="6"/>
  <c r="I150400" i="6"/>
  <c r="I150401" i="6"/>
  <c r="I150402" i="6"/>
  <c r="I150403" i="6"/>
  <c r="I150404" i="6"/>
  <c r="I150405" i="6"/>
  <c r="I150406" i="6"/>
  <c r="I150407" i="6"/>
  <c r="I150408" i="6"/>
  <c r="I150409" i="6"/>
  <c r="I150410" i="6"/>
  <c r="I150411" i="6"/>
  <c r="I150412" i="6"/>
  <c r="I150413" i="6"/>
  <c r="I150414" i="6"/>
  <c r="I150415" i="6"/>
  <c r="I150416" i="6"/>
  <c r="I150417" i="6"/>
  <c r="I150418" i="6"/>
  <c r="I150419" i="6"/>
  <c r="I150420" i="6"/>
  <c r="I150421" i="6"/>
  <c r="I150422" i="6"/>
  <c r="I150423" i="6"/>
  <c r="I150424" i="6"/>
  <c r="I150425" i="6"/>
  <c r="I150426" i="6"/>
  <c r="I150427" i="6"/>
  <c r="I150428" i="6"/>
  <c r="I150429" i="6"/>
  <c r="I150430" i="6"/>
  <c r="I150431" i="6"/>
  <c r="I150432" i="6"/>
  <c r="I150433" i="6"/>
  <c r="I150434" i="6"/>
  <c r="I150435" i="6"/>
  <c r="I150436" i="6"/>
  <c r="I150437" i="6"/>
  <c r="I150438" i="6"/>
  <c r="I150439" i="6"/>
  <c r="I150440" i="6"/>
  <c r="I150441" i="6"/>
  <c r="I150442" i="6"/>
  <c r="I150443" i="6"/>
  <c r="I150444" i="6"/>
  <c r="I150445" i="6"/>
  <c r="I150446" i="6"/>
  <c r="I150447" i="6"/>
  <c r="I150448" i="6"/>
  <c r="I150449" i="6"/>
  <c r="I150450" i="6"/>
  <c r="I150451" i="6"/>
  <c r="I150452" i="6"/>
  <c r="I150453" i="6"/>
  <c r="I150454" i="6"/>
  <c r="I150455" i="6"/>
  <c r="I150456" i="6"/>
  <c r="I150457" i="6"/>
  <c r="I150458" i="6"/>
  <c r="I150459" i="6"/>
  <c r="I150460" i="6"/>
  <c r="I150461" i="6"/>
  <c r="I150462" i="6"/>
  <c r="I150463" i="6"/>
  <c r="I150464" i="6"/>
  <c r="I150465" i="6"/>
  <c r="I150466" i="6"/>
  <c r="I150467" i="6"/>
  <c r="I150468" i="6"/>
  <c r="I150469" i="6"/>
  <c r="I150470" i="6"/>
  <c r="I150471" i="6"/>
  <c r="I150472" i="6"/>
  <c r="I150473" i="6"/>
  <c r="I150474" i="6"/>
  <c r="I150475" i="6"/>
  <c r="I150476" i="6"/>
  <c r="I150477" i="6"/>
  <c r="I150478" i="6"/>
  <c r="I150479" i="6"/>
  <c r="I150480" i="6"/>
  <c r="I150481" i="6"/>
  <c r="I150482" i="6"/>
  <c r="I150483" i="6"/>
  <c r="I150484" i="6"/>
  <c r="I150485" i="6"/>
  <c r="I150486" i="6"/>
  <c r="I150487" i="6"/>
  <c r="I150488" i="6"/>
  <c r="I150489" i="6"/>
  <c r="I150490" i="6"/>
  <c r="I150491" i="6"/>
  <c r="I150492" i="6"/>
  <c r="I150493" i="6"/>
  <c r="I150494" i="6"/>
  <c r="I150495" i="6"/>
  <c r="I150496" i="6"/>
  <c r="I150497" i="6"/>
  <c r="I150498" i="6"/>
  <c r="I150499" i="6"/>
  <c r="I150500" i="6"/>
  <c r="I150501" i="6"/>
  <c r="I150502" i="6"/>
  <c r="I150503" i="6"/>
  <c r="I150504" i="6"/>
  <c r="I150505" i="6"/>
  <c r="I150506" i="6"/>
  <c r="I150507" i="6"/>
  <c r="I150508" i="6"/>
  <c r="I150509" i="6"/>
  <c r="I150510" i="6"/>
  <c r="I150511" i="6"/>
  <c r="I150512" i="6"/>
  <c r="I150513" i="6"/>
  <c r="I150514" i="6"/>
  <c r="I150515" i="6"/>
  <c r="I150516" i="6"/>
  <c r="I150517" i="6"/>
  <c r="I150518" i="6"/>
  <c r="I150519" i="6"/>
  <c r="I150520" i="6"/>
  <c r="I150521" i="6"/>
  <c r="I150522" i="6"/>
  <c r="I150523" i="6"/>
  <c r="I150524" i="6"/>
  <c r="I150525" i="6"/>
  <c r="I150526" i="6"/>
  <c r="I150527" i="6"/>
  <c r="I150528" i="6"/>
  <c r="I150529" i="6"/>
  <c r="I150530" i="6"/>
  <c r="I150531" i="6"/>
  <c r="I150532" i="6"/>
  <c r="I150533" i="6"/>
  <c r="I150534" i="6"/>
  <c r="I150535" i="6"/>
  <c r="I150536" i="6"/>
  <c r="I150537" i="6"/>
  <c r="I150538" i="6"/>
  <c r="I150539" i="6"/>
  <c r="I150540" i="6"/>
  <c r="I150541" i="6"/>
  <c r="I150542" i="6"/>
  <c r="I150543" i="6"/>
  <c r="I150544" i="6"/>
  <c r="I150545" i="6"/>
  <c r="I150546" i="6"/>
  <c r="I150547" i="6"/>
  <c r="I150548" i="6"/>
  <c r="I150549" i="6"/>
  <c r="I150550" i="6"/>
  <c r="I150551" i="6"/>
  <c r="I150552" i="6"/>
  <c r="I150553" i="6"/>
  <c r="I150554" i="6"/>
  <c r="I150555" i="6"/>
  <c r="I150556" i="6"/>
  <c r="I150557" i="6"/>
  <c r="I150558" i="6"/>
  <c r="I150559" i="6"/>
  <c r="I150560" i="6"/>
  <c r="I150561" i="6"/>
  <c r="I150562" i="6"/>
  <c r="I150563" i="6"/>
  <c r="I150564" i="6"/>
  <c r="I150565" i="6"/>
  <c r="I150566" i="6"/>
  <c r="I150567" i="6"/>
  <c r="I150568" i="6"/>
  <c r="I150569" i="6"/>
  <c r="I150570" i="6"/>
  <c r="I150571" i="6"/>
  <c r="I150572" i="6"/>
  <c r="I150573" i="6"/>
  <c r="I150574" i="6"/>
  <c r="I150575" i="6"/>
  <c r="I150576" i="6"/>
  <c r="I150577" i="6"/>
  <c r="I150578" i="6"/>
  <c r="I150579" i="6"/>
  <c r="I150580" i="6"/>
  <c r="I150581" i="6"/>
  <c r="I150582" i="6"/>
  <c r="I150583" i="6"/>
  <c r="I150584" i="6"/>
  <c r="I150585" i="6"/>
  <c r="I150586" i="6"/>
  <c r="I150587" i="6"/>
  <c r="I150588" i="6"/>
  <c r="I150589" i="6"/>
  <c r="I150590" i="6"/>
  <c r="I150591" i="6"/>
  <c r="I150592" i="6"/>
  <c r="I150593" i="6"/>
  <c r="I150594" i="6"/>
  <c r="I150595" i="6"/>
  <c r="I150596" i="6"/>
  <c r="I150597" i="6"/>
  <c r="I150598" i="6"/>
  <c r="I150599" i="6"/>
  <c r="I150600" i="6"/>
  <c r="I150601" i="6"/>
  <c r="I150602" i="6"/>
  <c r="I150603" i="6"/>
  <c r="I150604" i="6"/>
  <c r="I150605" i="6"/>
  <c r="I150606" i="6"/>
  <c r="I150607" i="6"/>
  <c r="I150608" i="6"/>
  <c r="I150609" i="6"/>
  <c r="I150610" i="6"/>
  <c r="I150611" i="6"/>
  <c r="I150612" i="6"/>
  <c r="I150613" i="6"/>
  <c r="I150614" i="6"/>
  <c r="I150615" i="6"/>
  <c r="I150616" i="6"/>
  <c r="I150617" i="6"/>
  <c r="I150618" i="6"/>
  <c r="I150619" i="6"/>
  <c r="I150620" i="6"/>
  <c r="I150621" i="6"/>
  <c r="I150622" i="6"/>
  <c r="I150623" i="6"/>
  <c r="I150624" i="6"/>
  <c r="I150625" i="6"/>
  <c r="I150626" i="6"/>
  <c r="I150627" i="6"/>
  <c r="I150628" i="6"/>
  <c r="I150629" i="6"/>
  <c r="I150630" i="6"/>
  <c r="I150631" i="6"/>
  <c r="I150632" i="6"/>
  <c r="I150633" i="6"/>
  <c r="I150634" i="6"/>
  <c r="I150635" i="6"/>
  <c r="I150636" i="6"/>
  <c r="I150637" i="6"/>
  <c r="I150638" i="6"/>
  <c r="I150639" i="6"/>
  <c r="I150640" i="6"/>
  <c r="I150641" i="6"/>
  <c r="I150642" i="6"/>
  <c r="I150643" i="6"/>
  <c r="I150644" i="6"/>
  <c r="I150645" i="6"/>
  <c r="I150646" i="6"/>
  <c r="I150647" i="6"/>
  <c r="I150648" i="6"/>
  <c r="I150649" i="6"/>
  <c r="I150650" i="6"/>
  <c r="I150651" i="6"/>
  <c r="I150652" i="6"/>
  <c r="I150653" i="6"/>
  <c r="I150654" i="6"/>
  <c r="I150655" i="6"/>
  <c r="I150656" i="6"/>
  <c r="I150657" i="6"/>
  <c r="I150658" i="6"/>
  <c r="I150659" i="6"/>
  <c r="I150660" i="6"/>
  <c r="I150661" i="6"/>
  <c r="I150662" i="6"/>
  <c r="I150663" i="6"/>
  <c r="I150664" i="6"/>
  <c r="I150665" i="6"/>
  <c r="I150666" i="6"/>
  <c r="I150667" i="6"/>
  <c r="I150668" i="6"/>
  <c r="I150669" i="6"/>
  <c r="I150670" i="6"/>
  <c r="I150671" i="6"/>
  <c r="I150672" i="6"/>
  <c r="I150673" i="6"/>
  <c r="I150674" i="6"/>
  <c r="I150675" i="6"/>
  <c r="I150676" i="6"/>
  <c r="I150677" i="6"/>
  <c r="I150678" i="6"/>
  <c r="I150679" i="6"/>
  <c r="I150680" i="6"/>
  <c r="I150681" i="6"/>
  <c r="I150682" i="6"/>
  <c r="I150683" i="6"/>
  <c r="I150684" i="6"/>
  <c r="I150685" i="6"/>
  <c r="I150686" i="6"/>
  <c r="I150687" i="6"/>
  <c r="I150688" i="6"/>
  <c r="I150689" i="6"/>
  <c r="I150690" i="6"/>
  <c r="I150691" i="6"/>
  <c r="I150692" i="6"/>
  <c r="I150693" i="6"/>
  <c r="I150694" i="6"/>
  <c r="I150695" i="6"/>
  <c r="I150696" i="6"/>
  <c r="I150697" i="6"/>
  <c r="I150698" i="6"/>
  <c r="I150699" i="6"/>
  <c r="I150700" i="6"/>
  <c r="I150701" i="6"/>
  <c r="I150702" i="6"/>
  <c r="I150703" i="6"/>
  <c r="I150704" i="6"/>
  <c r="I150705" i="6"/>
  <c r="I150706" i="6"/>
  <c r="I150707" i="6"/>
  <c r="I150708" i="6"/>
  <c r="I150709" i="6"/>
  <c r="I150710" i="6"/>
  <c r="I150711" i="6"/>
  <c r="I150712" i="6"/>
  <c r="I150713" i="6"/>
  <c r="I150714" i="6"/>
  <c r="I150715" i="6"/>
  <c r="I150716" i="6"/>
  <c r="I150717" i="6"/>
  <c r="I150718" i="6"/>
  <c r="I150719" i="6"/>
  <c r="I150720" i="6"/>
  <c r="I150721" i="6"/>
  <c r="I150722" i="6"/>
  <c r="I150723" i="6"/>
  <c r="I150724" i="6"/>
  <c r="I150725" i="6"/>
  <c r="I150726" i="6"/>
  <c r="I150727" i="6"/>
  <c r="I150728" i="6"/>
  <c r="I150729" i="6"/>
  <c r="I150730" i="6"/>
  <c r="I150731" i="6"/>
  <c r="I150732" i="6"/>
  <c r="I150733" i="6"/>
  <c r="I150734" i="6"/>
  <c r="I150735" i="6"/>
  <c r="I150736" i="6"/>
  <c r="I150737" i="6"/>
  <c r="I150738" i="6"/>
  <c r="I150739" i="6"/>
  <c r="I150740" i="6"/>
  <c r="I150741" i="6"/>
  <c r="I150742" i="6"/>
  <c r="I150743" i="6"/>
  <c r="I150744" i="6"/>
  <c r="I150745" i="6"/>
  <c r="I150746" i="6"/>
  <c r="I150747" i="6"/>
  <c r="I150748" i="6"/>
  <c r="I150749" i="6"/>
  <c r="I150750" i="6"/>
  <c r="I150751" i="6"/>
  <c r="I150752" i="6"/>
  <c r="I150753" i="6"/>
  <c r="I150754" i="6"/>
  <c r="I150755" i="6"/>
  <c r="I150756" i="6"/>
  <c r="I150757" i="6"/>
  <c r="I150758" i="6"/>
  <c r="I150759" i="6"/>
  <c r="I150760" i="6"/>
  <c r="I150761" i="6"/>
  <c r="I150762" i="6"/>
  <c r="I150763" i="6"/>
  <c r="I150764" i="6"/>
  <c r="I150765" i="6"/>
  <c r="I150766" i="6"/>
  <c r="I150767" i="6"/>
  <c r="I150768" i="6"/>
  <c r="I150769" i="6"/>
  <c r="I150770" i="6"/>
  <c r="I150771" i="6"/>
  <c r="I150772" i="6"/>
  <c r="I150773" i="6"/>
  <c r="I150774" i="6"/>
  <c r="I150775" i="6"/>
  <c r="I150776" i="6"/>
  <c r="I150777" i="6"/>
  <c r="I150778" i="6"/>
  <c r="I150779" i="6"/>
  <c r="I150780" i="6"/>
  <c r="I150781" i="6"/>
  <c r="I150782" i="6"/>
  <c r="I150783" i="6"/>
  <c r="I150784" i="6"/>
  <c r="I150785" i="6"/>
  <c r="I150786" i="6"/>
  <c r="I150787" i="6"/>
  <c r="I150788" i="6"/>
  <c r="I150789" i="6"/>
  <c r="I150790" i="6"/>
  <c r="I150791" i="6"/>
  <c r="I150792" i="6"/>
  <c r="I150793" i="6"/>
  <c r="I150794" i="6"/>
  <c r="I150795" i="6"/>
  <c r="I150796" i="6"/>
  <c r="I150797" i="6"/>
  <c r="I150798" i="6"/>
  <c r="I150799" i="6"/>
  <c r="I150800" i="6"/>
  <c r="I150801" i="6"/>
  <c r="I150802" i="6"/>
  <c r="I150803" i="6"/>
  <c r="I150804" i="6"/>
  <c r="I150805" i="6"/>
  <c r="I150806" i="6"/>
  <c r="I150807" i="6"/>
  <c r="I150808" i="6"/>
  <c r="I150809" i="6"/>
  <c r="I150810" i="6"/>
  <c r="I150811" i="6"/>
  <c r="I150812" i="6"/>
  <c r="I150813" i="6"/>
  <c r="I150814" i="6"/>
  <c r="I150815" i="6"/>
  <c r="I150816" i="6"/>
  <c r="I150817" i="6"/>
  <c r="I150818" i="6"/>
  <c r="I150819" i="6"/>
  <c r="I150820" i="6"/>
  <c r="I150821" i="6"/>
  <c r="I150822" i="6"/>
  <c r="I150823" i="6"/>
  <c r="I150824" i="6"/>
  <c r="I150825" i="6"/>
  <c r="I150826" i="6"/>
  <c r="I150827" i="6"/>
  <c r="I150828" i="6"/>
  <c r="I150829" i="6"/>
  <c r="I150830" i="6"/>
  <c r="I150831" i="6"/>
  <c r="I150832" i="6"/>
  <c r="I150833" i="6"/>
  <c r="I150834" i="6"/>
  <c r="I150835" i="6"/>
  <c r="I150836" i="6"/>
  <c r="I150837" i="6"/>
  <c r="I150838" i="6"/>
  <c r="I150839" i="6"/>
  <c r="I150840" i="6"/>
  <c r="I150841" i="6"/>
  <c r="I150842" i="6"/>
  <c r="I150843" i="6"/>
  <c r="I150844" i="6"/>
  <c r="I150845" i="6"/>
  <c r="I150846" i="6"/>
  <c r="I150847" i="6"/>
  <c r="I150848" i="6"/>
  <c r="I150849" i="6"/>
  <c r="I150850" i="6"/>
  <c r="I150851" i="6"/>
  <c r="I150852" i="6"/>
  <c r="I150853" i="6"/>
  <c r="I150854" i="6"/>
  <c r="I150855" i="6"/>
  <c r="I150856" i="6"/>
  <c r="I150857" i="6"/>
  <c r="I150858" i="6"/>
  <c r="I150859" i="6"/>
  <c r="I150860" i="6"/>
  <c r="I150861" i="6"/>
  <c r="I150862" i="6"/>
  <c r="I150863" i="6"/>
  <c r="I150864" i="6"/>
  <c r="I150865" i="6"/>
  <c r="I150866" i="6"/>
  <c r="I150867" i="6"/>
  <c r="I150868" i="6"/>
  <c r="I150869" i="6"/>
  <c r="I150870" i="6"/>
  <c r="I150871" i="6"/>
  <c r="I150872" i="6"/>
  <c r="I150873" i="6"/>
  <c r="I150874" i="6"/>
  <c r="I150875" i="6"/>
  <c r="I150876" i="6"/>
  <c r="I150877" i="6"/>
  <c r="I150878" i="6"/>
  <c r="I150879" i="6"/>
  <c r="I150880" i="6"/>
  <c r="I150881" i="6"/>
  <c r="I150882" i="6"/>
  <c r="I150883" i="6"/>
  <c r="I150884" i="6"/>
  <c r="I150885" i="6"/>
  <c r="I150886" i="6"/>
  <c r="I150887" i="6"/>
  <c r="I150888" i="6"/>
  <c r="I150889" i="6"/>
  <c r="I150890" i="6"/>
  <c r="I150891" i="6"/>
  <c r="I150892" i="6"/>
  <c r="I150893" i="6"/>
  <c r="I150894" i="6"/>
  <c r="I150895" i="6"/>
  <c r="I150896" i="6"/>
  <c r="I150897" i="6"/>
  <c r="I150898" i="6"/>
  <c r="I150899" i="6"/>
  <c r="I150900" i="6"/>
  <c r="I150901" i="6"/>
  <c r="I150902" i="6"/>
  <c r="I150903" i="6"/>
  <c r="I150904" i="6"/>
  <c r="I150905" i="6"/>
  <c r="I150906" i="6"/>
  <c r="I150907" i="6"/>
  <c r="I150908" i="6"/>
  <c r="I150909" i="6"/>
  <c r="I150910" i="6"/>
  <c r="I150911" i="6"/>
  <c r="I150912" i="6"/>
  <c r="I150913" i="6"/>
  <c r="I150914" i="6"/>
  <c r="I150915" i="6"/>
  <c r="I150916" i="6"/>
  <c r="I150917" i="6"/>
  <c r="I150918" i="6"/>
  <c r="I150919" i="6"/>
  <c r="I150920" i="6"/>
  <c r="I150921" i="6"/>
  <c r="I150922" i="6"/>
  <c r="I150923" i="6"/>
  <c r="I150924" i="6"/>
  <c r="I150925" i="6"/>
  <c r="I150926" i="6"/>
  <c r="I150927" i="6"/>
  <c r="I150928" i="6"/>
  <c r="I150929" i="6"/>
  <c r="I150930" i="6"/>
  <c r="I150931" i="6"/>
  <c r="I150932" i="6"/>
  <c r="I150933" i="6"/>
  <c r="I150934" i="6"/>
  <c r="I150935" i="6"/>
  <c r="I150936" i="6"/>
  <c r="I150937" i="6"/>
  <c r="I150938" i="6"/>
  <c r="I150939" i="6"/>
  <c r="I150940" i="6"/>
  <c r="I150941" i="6"/>
  <c r="I150942" i="6"/>
  <c r="I150943" i="6"/>
  <c r="I150944" i="6"/>
  <c r="I150945" i="6"/>
  <c r="I150946" i="6"/>
  <c r="I150947" i="6"/>
  <c r="I150948" i="6"/>
  <c r="I150949" i="6"/>
  <c r="I150950" i="6"/>
  <c r="I150951" i="6"/>
  <c r="I150952" i="6"/>
  <c r="I150953" i="6"/>
  <c r="I150954" i="6"/>
  <c r="I150955" i="6"/>
  <c r="I150956" i="6"/>
  <c r="I150957" i="6"/>
  <c r="I150958" i="6"/>
  <c r="I150959" i="6"/>
  <c r="I150960" i="6"/>
  <c r="I150961" i="6"/>
  <c r="I150962" i="6"/>
  <c r="I150963" i="6"/>
  <c r="I150964" i="6"/>
  <c r="I150965" i="6"/>
  <c r="I150966" i="6"/>
  <c r="I150967" i="6"/>
  <c r="I150968" i="6"/>
  <c r="I150969" i="6"/>
  <c r="I150970" i="6"/>
  <c r="I150971" i="6"/>
  <c r="I150972" i="6"/>
  <c r="I150973" i="6"/>
  <c r="I150974" i="6"/>
  <c r="I150975" i="6"/>
  <c r="I150976" i="6"/>
  <c r="I150977" i="6"/>
  <c r="I150978" i="6"/>
  <c r="I150979" i="6"/>
  <c r="I150980" i="6"/>
  <c r="I150981" i="6"/>
  <c r="I150982" i="6"/>
  <c r="I150983" i="6"/>
  <c r="I150984" i="6"/>
  <c r="I150985" i="6"/>
  <c r="I150986" i="6"/>
  <c r="I150987" i="6"/>
  <c r="I150988" i="6"/>
  <c r="I150989" i="6"/>
  <c r="I150990" i="6"/>
  <c r="I150991" i="6"/>
  <c r="I150992" i="6"/>
  <c r="I150993" i="6"/>
  <c r="I150994" i="6"/>
  <c r="I150995" i="6"/>
  <c r="I150996" i="6"/>
  <c r="I150997" i="6"/>
  <c r="I150998" i="6"/>
  <c r="I150999" i="6"/>
  <c r="I151000" i="6"/>
  <c r="I151001" i="6"/>
  <c r="I151002" i="6"/>
  <c r="I151003" i="6"/>
  <c r="I151004" i="6"/>
  <c r="I151005" i="6"/>
  <c r="I151006" i="6"/>
  <c r="I151007" i="6"/>
  <c r="I151008" i="6"/>
  <c r="I151009" i="6"/>
  <c r="I151010" i="6"/>
  <c r="I151011" i="6"/>
  <c r="I151012" i="6"/>
  <c r="I151013" i="6"/>
  <c r="I151014" i="6"/>
  <c r="I151015" i="6"/>
  <c r="I151016" i="6"/>
  <c r="I151017" i="6"/>
  <c r="I151018" i="6"/>
  <c r="I151019" i="6"/>
  <c r="I151020" i="6"/>
  <c r="I151021" i="6"/>
  <c r="I151022" i="6"/>
  <c r="I151023" i="6"/>
  <c r="I151024" i="6"/>
  <c r="I151025" i="6"/>
  <c r="I151026" i="6"/>
  <c r="I151027" i="6"/>
  <c r="I151028" i="6"/>
  <c r="I151029" i="6"/>
  <c r="I151030" i="6"/>
  <c r="I151031" i="6"/>
  <c r="I151032" i="6"/>
  <c r="I151033" i="6"/>
  <c r="I151034" i="6"/>
  <c r="I151035" i="6"/>
  <c r="I151036" i="6"/>
  <c r="I151037" i="6"/>
  <c r="I151038" i="6"/>
  <c r="I151039" i="6"/>
  <c r="I151040" i="6"/>
  <c r="I151041" i="6"/>
  <c r="I151042" i="6"/>
  <c r="I151043" i="6"/>
  <c r="I151044" i="6"/>
  <c r="I151045" i="6"/>
  <c r="I151046" i="6"/>
  <c r="I151047" i="6"/>
  <c r="I151048" i="6"/>
  <c r="I151049" i="6"/>
  <c r="I151050" i="6"/>
  <c r="I151051" i="6"/>
  <c r="I151052" i="6"/>
  <c r="I151053" i="6"/>
  <c r="I151054" i="6"/>
  <c r="I151055" i="6"/>
  <c r="I151056" i="6"/>
  <c r="I151057" i="6"/>
  <c r="I151058" i="6"/>
  <c r="I151059" i="6"/>
  <c r="I151060" i="6"/>
  <c r="I151061" i="6"/>
  <c r="I151062" i="6"/>
  <c r="I151063" i="6"/>
  <c r="I151064" i="6"/>
  <c r="I151065" i="6"/>
  <c r="I151066" i="6"/>
  <c r="I151067" i="6"/>
  <c r="I151068" i="6"/>
  <c r="I151069" i="6"/>
  <c r="I151070" i="6"/>
  <c r="I151071" i="6"/>
  <c r="I151072" i="6"/>
  <c r="I151073" i="6"/>
  <c r="I151074" i="6"/>
  <c r="I151075" i="6"/>
  <c r="I151076" i="6"/>
  <c r="I151077" i="6"/>
  <c r="I151078" i="6"/>
  <c r="I151079" i="6"/>
  <c r="I151080" i="6"/>
  <c r="I151081" i="6"/>
  <c r="I151082" i="6"/>
  <c r="I151083" i="6"/>
  <c r="I151084" i="6"/>
  <c r="I151085" i="6"/>
  <c r="I151086" i="6"/>
  <c r="I151087" i="6"/>
  <c r="I151088" i="6"/>
  <c r="I151089" i="6"/>
  <c r="I151090" i="6"/>
  <c r="I151091" i="6"/>
  <c r="I151092" i="6"/>
  <c r="I151093" i="6"/>
  <c r="I151094" i="6"/>
  <c r="I151095" i="6"/>
  <c r="I151096" i="6"/>
  <c r="I151097" i="6"/>
  <c r="I151098" i="6"/>
  <c r="I151099" i="6"/>
  <c r="I151100" i="6"/>
  <c r="I151101" i="6"/>
  <c r="I151102" i="6"/>
  <c r="I151103" i="6"/>
  <c r="I151104" i="6"/>
  <c r="I151105" i="6"/>
  <c r="I151106" i="6"/>
  <c r="I151107" i="6"/>
  <c r="I151108" i="6"/>
  <c r="I151109" i="6"/>
  <c r="I151110" i="6"/>
  <c r="I151111" i="6"/>
  <c r="I151112" i="6"/>
  <c r="I151113" i="6"/>
  <c r="I151114" i="6"/>
  <c r="I151115" i="6"/>
  <c r="I151116" i="6"/>
  <c r="I151117" i="6"/>
  <c r="I151118" i="6"/>
  <c r="I151119" i="6"/>
  <c r="I151120" i="6"/>
  <c r="I151121" i="6"/>
  <c r="I151122" i="6"/>
  <c r="I151123" i="6"/>
  <c r="I151124" i="6"/>
  <c r="I151125" i="6"/>
  <c r="I151126" i="6"/>
  <c r="I151127" i="6"/>
  <c r="I151128" i="6"/>
  <c r="I151129" i="6"/>
  <c r="I151130" i="6"/>
  <c r="I151131" i="6"/>
  <c r="I151132" i="6"/>
  <c r="I151133" i="6"/>
  <c r="I151134" i="6"/>
  <c r="I151135" i="6"/>
  <c r="I151136" i="6"/>
  <c r="I151137" i="6"/>
  <c r="I151138" i="6"/>
  <c r="I151139" i="6"/>
  <c r="I151140" i="6"/>
  <c r="I151141" i="6"/>
  <c r="I151142" i="6"/>
  <c r="I151143" i="6"/>
  <c r="I151144" i="6"/>
  <c r="I151145" i="6"/>
  <c r="I151146" i="6"/>
  <c r="I151147" i="6"/>
  <c r="I151148" i="6"/>
  <c r="I151149" i="6"/>
  <c r="I151150" i="6"/>
  <c r="I151151" i="6"/>
  <c r="I151152" i="6"/>
  <c r="I151153" i="6"/>
  <c r="I151154" i="6"/>
  <c r="I151155" i="6"/>
  <c r="I151156" i="6"/>
  <c r="I151157" i="6"/>
  <c r="I151158" i="6"/>
  <c r="I151159" i="6"/>
  <c r="I151160" i="6"/>
  <c r="I151161" i="6"/>
  <c r="I151162" i="6"/>
  <c r="I151163" i="6"/>
  <c r="I151164" i="6"/>
  <c r="I151165" i="6"/>
  <c r="I151166" i="6"/>
  <c r="I151167" i="6"/>
  <c r="I151168" i="6"/>
  <c r="I151169" i="6"/>
  <c r="I151170" i="6"/>
  <c r="I151171" i="6"/>
  <c r="I151172" i="6"/>
  <c r="I151173" i="6"/>
  <c r="I151174" i="6"/>
  <c r="I151175" i="6"/>
  <c r="I151176" i="6"/>
  <c r="I151177" i="6"/>
  <c r="I151178" i="6"/>
  <c r="I151179" i="6"/>
  <c r="I151180" i="6"/>
  <c r="I151181" i="6"/>
  <c r="I151182" i="6"/>
  <c r="I151183" i="6"/>
  <c r="I151184" i="6"/>
  <c r="I151185" i="6"/>
  <c r="I151186" i="6"/>
  <c r="I151187" i="6"/>
  <c r="I151188" i="6"/>
  <c r="I151189" i="6"/>
  <c r="I151190" i="6"/>
  <c r="I151191" i="6"/>
  <c r="I151192" i="6"/>
  <c r="I151193" i="6"/>
  <c r="I151194" i="6"/>
  <c r="I151195" i="6"/>
  <c r="I151196" i="6"/>
  <c r="I151197" i="6"/>
  <c r="I151198" i="6"/>
  <c r="I151199" i="6"/>
  <c r="I151200" i="6"/>
  <c r="I151201" i="6"/>
  <c r="I151202" i="6"/>
  <c r="I151203" i="6"/>
  <c r="I151204" i="6"/>
  <c r="I151205" i="6"/>
  <c r="I151206" i="6"/>
  <c r="I151207" i="6"/>
  <c r="I151208" i="6"/>
  <c r="I151209" i="6"/>
  <c r="I151210" i="6"/>
  <c r="I151211" i="6"/>
  <c r="I151212" i="6"/>
  <c r="I151213" i="6"/>
  <c r="I151214" i="6"/>
  <c r="I151215" i="6"/>
  <c r="I151216" i="6"/>
  <c r="I151217" i="6"/>
  <c r="I151218" i="6"/>
  <c r="I151219" i="6"/>
  <c r="I151220" i="6"/>
  <c r="I151221" i="6"/>
  <c r="I151222" i="6"/>
  <c r="I151223" i="6"/>
  <c r="I151224" i="6"/>
  <c r="I151225" i="6"/>
  <c r="I151226" i="6"/>
  <c r="I151227" i="6"/>
  <c r="I151228" i="6"/>
  <c r="I151229" i="6"/>
  <c r="I151230" i="6"/>
  <c r="I151231" i="6"/>
  <c r="I151232" i="6"/>
  <c r="I151233" i="6"/>
  <c r="I151234" i="6"/>
  <c r="I151235" i="6"/>
  <c r="I151236" i="6"/>
  <c r="I151237" i="6"/>
  <c r="I151238" i="6"/>
  <c r="I151239" i="6"/>
  <c r="I151240" i="6"/>
  <c r="I151241" i="6"/>
  <c r="I151242" i="6"/>
  <c r="I151243" i="6"/>
  <c r="I151244" i="6"/>
  <c r="I151245" i="6"/>
  <c r="I151246" i="6"/>
  <c r="I151247" i="6"/>
  <c r="I151248" i="6"/>
  <c r="I151249" i="6"/>
  <c r="I151250" i="6"/>
  <c r="I151251" i="6"/>
  <c r="I151252" i="6"/>
  <c r="I151253" i="6"/>
  <c r="I151254" i="6"/>
  <c r="I151255" i="6"/>
  <c r="I151256" i="6"/>
  <c r="I151257" i="6"/>
  <c r="I151258" i="6"/>
  <c r="I151259" i="6"/>
  <c r="I151260" i="6"/>
  <c r="I151261" i="6"/>
  <c r="I151262" i="6"/>
  <c r="I151263" i="6"/>
  <c r="I151264" i="6"/>
  <c r="I151265" i="6"/>
  <c r="I151266" i="6"/>
  <c r="I151267" i="6"/>
  <c r="I151268" i="6"/>
  <c r="I151269" i="6"/>
  <c r="I151270" i="6"/>
  <c r="I151271" i="6"/>
  <c r="I151272" i="6"/>
  <c r="I151273" i="6"/>
  <c r="I151274" i="6"/>
  <c r="I151275" i="6"/>
  <c r="I151276" i="6"/>
  <c r="I151277" i="6"/>
  <c r="I151278" i="6"/>
  <c r="I151279" i="6"/>
  <c r="I151280" i="6"/>
  <c r="I151281" i="6"/>
  <c r="I151282" i="6"/>
  <c r="I151283" i="6"/>
  <c r="I151284" i="6"/>
  <c r="I151285" i="6"/>
  <c r="I151286" i="6"/>
  <c r="I151287" i="6"/>
  <c r="I151288" i="6"/>
  <c r="I151289" i="6"/>
  <c r="I151290" i="6"/>
  <c r="I151291" i="6"/>
  <c r="I151292" i="6"/>
  <c r="I151293" i="6"/>
  <c r="I151294" i="6"/>
  <c r="I151295" i="6"/>
  <c r="I151296" i="6"/>
  <c r="I151297" i="6"/>
  <c r="I151298" i="6"/>
  <c r="I151299" i="6"/>
  <c r="I151300" i="6"/>
  <c r="I151301" i="6"/>
  <c r="I151302" i="6"/>
  <c r="I151303" i="6"/>
  <c r="I151304" i="6"/>
  <c r="I151305" i="6"/>
  <c r="I151306" i="6"/>
  <c r="I151307" i="6"/>
  <c r="I151308" i="6"/>
  <c r="I151309" i="6"/>
  <c r="I151310" i="6"/>
  <c r="I151311" i="6"/>
  <c r="I151312" i="6"/>
  <c r="I151313" i="6"/>
  <c r="I151314" i="6"/>
  <c r="I151315" i="6"/>
  <c r="I151316" i="6"/>
  <c r="I151317" i="6"/>
  <c r="I151318" i="6"/>
  <c r="I151319" i="6"/>
  <c r="I151320" i="6"/>
  <c r="I151321" i="6"/>
  <c r="I151322" i="6"/>
  <c r="I151323" i="6"/>
  <c r="I151324" i="6"/>
  <c r="I151325" i="6"/>
  <c r="I151326" i="6"/>
  <c r="I151327" i="6"/>
  <c r="I151328" i="6"/>
  <c r="I151329" i="6"/>
  <c r="I151330" i="6"/>
  <c r="I151331" i="6"/>
  <c r="I151332" i="6"/>
  <c r="I151333" i="6"/>
  <c r="I151334" i="6"/>
  <c r="I151335" i="6"/>
  <c r="I151336" i="6"/>
  <c r="I151337" i="6"/>
  <c r="I151338" i="6"/>
  <c r="I151339" i="6"/>
  <c r="I151340" i="6"/>
  <c r="I151341" i="6"/>
  <c r="I151342" i="6"/>
  <c r="I151343" i="6"/>
  <c r="I151344" i="6"/>
  <c r="I151345" i="6"/>
  <c r="I151346" i="6"/>
  <c r="I151347" i="6"/>
  <c r="I151348" i="6"/>
  <c r="I151349" i="6"/>
  <c r="I151350" i="6"/>
  <c r="I151351" i="6"/>
  <c r="I151352" i="6"/>
  <c r="I151353" i="6"/>
  <c r="I151354" i="6"/>
  <c r="I151355" i="6"/>
  <c r="I151356" i="6"/>
  <c r="I151357" i="6"/>
  <c r="I151358" i="6"/>
  <c r="I151359" i="6"/>
  <c r="I151360" i="6"/>
  <c r="I151361" i="6"/>
  <c r="I151362" i="6"/>
  <c r="I151363" i="6"/>
  <c r="I151364" i="6"/>
  <c r="I151365" i="6"/>
  <c r="I151366" i="6"/>
  <c r="I151367" i="6"/>
  <c r="I151368" i="6"/>
  <c r="I151369" i="6"/>
  <c r="I151370" i="6"/>
  <c r="I151371" i="6"/>
  <c r="I151372" i="6"/>
  <c r="I151373" i="6"/>
  <c r="I151374" i="6"/>
  <c r="I151375" i="6"/>
  <c r="I151376" i="6"/>
  <c r="I151377" i="6"/>
  <c r="I151378" i="6"/>
  <c r="I151379" i="6"/>
  <c r="I151380" i="6"/>
  <c r="I151381" i="6"/>
  <c r="I151382" i="6"/>
  <c r="I151383" i="6"/>
  <c r="I151384" i="6"/>
  <c r="I151385" i="6"/>
  <c r="I151386" i="6"/>
  <c r="I151387" i="6"/>
  <c r="I151388" i="6"/>
  <c r="I151389" i="6"/>
  <c r="I151390" i="6"/>
  <c r="I151391" i="6"/>
  <c r="I151392" i="6"/>
  <c r="I151393" i="6"/>
  <c r="I151394" i="6"/>
  <c r="I151395" i="6"/>
  <c r="I151396" i="6"/>
  <c r="I151397" i="6"/>
  <c r="I151398" i="6"/>
  <c r="I151399" i="6"/>
  <c r="I151400" i="6"/>
  <c r="I151401" i="6"/>
  <c r="I151402" i="6"/>
  <c r="I151403" i="6"/>
  <c r="I151404" i="6"/>
  <c r="I151405" i="6"/>
  <c r="I151406" i="6"/>
  <c r="I151407" i="6"/>
  <c r="I151408" i="6"/>
  <c r="I151409" i="6"/>
  <c r="I151410" i="6"/>
  <c r="I151411" i="6"/>
  <c r="I151412" i="6"/>
  <c r="I151413" i="6"/>
  <c r="I151414" i="6"/>
  <c r="I151415" i="6"/>
  <c r="I151416" i="6"/>
  <c r="I151417" i="6"/>
  <c r="I151418" i="6"/>
  <c r="I151419" i="6"/>
  <c r="I151420" i="6"/>
  <c r="I151421" i="6"/>
  <c r="I151422" i="6"/>
  <c r="I151423" i="6"/>
  <c r="I151424" i="6"/>
  <c r="I151425" i="6"/>
  <c r="I151426" i="6"/>
  <c r="I151427" i="6"/>
  <c r="I151428" i="6"/>
  <c r="I151429" i="6"/>
  <c r="I151430" i="6"/>
  <c r="I151431" i="6"/>
  <c r="I151432" i="6"/>
  <c r="I151433" i="6"/>
  <c r="I151434" i="6"/>
  <c r="I151435" i="6"/>
  <c r="I151436" i="6"/>
  <c r="I151437" i="6"/>
  <c r="I151438" i="6"/>
  <c r="I151439" i="6"/>
  <c r="I151440" i="6"/>
  <c r="I151441" i="6"/>
  <c r="I151442" i="6"/>
  <c r="I151443" i="6"/>
  <c r="I151444" i="6"/>
  <c r="I151445" i="6"/>
  <c r="I151446" i="6"/>
  <c r="I151447" i="6"/>
  <c r="I151448" i="6"/>
  <c r="I151449" i="6"/>
  <c r="I151450" i="6"/>
  <c r="I151451" i="6"/>
  <c r="I151452" i="6"/>
  <c r="I151453" i="6"/>
  <c r="I151454" i="6"/>
  <c r="I151455" i="6"/>
  <c r="I151456" i="6"/>
  <c r="I151457" i="6"/>
  <c r="I151458" i="6"/>
  <c r="I151459" i="6"/>
  <c r="I151460" i="6"/>
  <c r="I151461" i="6"/>
  <c r="I151462" i="6"/>
  <c r="I151463" i="6"/>
  <c r="I151464" i="6"/>
  <c r="I151465" i="6"/>
  <c r="I151466" i="6"/>
  <c r="I151467" i="6"/>
  <c r="I151468" i="6"/>
  <c r="I151469" i="6"/>
  <c r="I151470" i="6"/>
  <c r="I151471" i="6"/>
  <c r="I151472" i="6"/>
  <c r="I151473" i="6"/>
  <c r="I151474" i="6"/>
  <c r="I151475" i="6"/>
  <c r="I151476" i="6"/>
  <c r="I151477" i="6"/>
  <c r="I151478" i="6"/>
  <c r="I151479" i="6"/>
  <c r="I151480" i="6"/>
  <c r="I151481" i="6"/>
  <c r="I151482" i="6"/>
  <c r="I151483" i="6"/>
  <c r="I151484" i="6"/>
  <c r="I151485" i="6"/>
  <c r="I151486" i="6"/>
  <c r="I151487" i="6"/>
  <c r="I151488" i="6"/>
  <c r="I151489" i="6"/>
  <c r="I151490" i="6"/>
  <c r="I151491" i="6"/>
  <c r="I151492" i="6"/>
  <c r="I151493" i="6"/>
  <c r="I151494" i="6"/>
  <c r="I151495" i="6"/>
  <c r="I151496" i="6"/>
  <c r="I151497" i="6"/>
  <c r="I151498" i="6"/>
  <c r="I151499" i="6"/>
  <c r="I151500" i="6"/>
  <c r="I151501" i="6"/>
  <c r="I151502" i="6"/>
  <c r="I151503" i="6"/>
  <c r="I151504" i="6"/>
  <c r="I151505" i="6"/>
  <c r="I151506" i="6"/>
  <c r="I151507" i="6"/>
  <c r="I151508" i="6"/>
  <c r="I151509" i="6"/>
  <c r="I151510" i="6"/>
  <c r="I151511" i="6"/>
  <c r="I151512" i="6"/>
  <c r="I151513" i="6"/>
  <c r="I151514" i="6"/>
  <c r="I151515" i="6"/>
  <c r="I151516" i="6"/>
  <c r="I151517" i="6"/>
  <c r="I151518" i="6"/>
  <c r="I151519" i="6"/>
  <c r="I151520" i="6"/>
  <c r="I151521" i="6"/>
  <c r="I151522" i="6"/>
  <c r="I151523" i="6"/>
  <c r="I151524" i="6"/>
  <c r="I151525" i="6"/>
  <c r="I151526" i="6"/>
  <c r="I151527" i="6"/>
  <c r="I151528" i="6"/>
  <c r="I151529" i="6"/>
  <c r="I151530" i="6"/>
  <c r="I151531" i="6"/>
  <c r="I151532" i="6"/>
  <c r="I151533" i="6"/>
  <c r="I151534" i="6"/>
  <c r="I151535" i="6"/>
  <c r="I151536" i="6"/>
  <c r="I151537" i="6"/>
  <c r="I151538" i="6"/>
  <c r="I151539" i="6"/>
  <c r="I151540" i="6"/>
  <c r="I151541" i="6"/>
  <c r="I151542" i="6"/>
  <c r="I151543" i="6"/>
  <c r="I151544" i="6"/>
  <c r="I151545" i="6"/>
  <c r="I151546" i="6"/>
  <c r="I151547" i="6"/>
  <c r="I151548" i="6"/>
  <c r="I151549" i="6"/>
  <c r="I151550" i="6"/>
  <c r="I151551" i="6"/>
  <c r="I151552" i="6"/>
  <c r="I151553" i="6"/>
  <c r="I151554" i="6"/>
  <c r="I151555" i="6"/>
  <c r="I151556" i="6"/>
  <c r="I151557" i="6"/>
  <c r="I151558" i="6"/>
  <c r="I151559" i="6"/>
  <c r="I151560" i="6"/>
  <c r="I151561" i="6"/>
  <c r="I151562" i="6"/>
  <c r="I151563" i="6"/>
  <c r="I151564" i="6"/>
  <c r="I151565" i="6"/>
  <c r="I151566" i="6"/>
  <c r="I151567" i="6"/>
  <c r="I151568" i="6"/>
  <c r="I151569" i="6"/>
  <c r="I151570" i="6"/>
  <c r="I151571" i="6"/>
  <c r="I151572" i="6"/>
  <c r="I151573" i="6"/>
  <c r="I151574" i="6"/>
  <c r="I151575" i="6"/>
  <c r="I151576" i="6"/>
  <c r="I151577" i="6"/>
  <c r="I151578" i="6"/>
  <c r="I151579" i="6"/>
  <c r="I151580" i="6"/>
  <c r="I151581" i="6"/>
  <c r="I151582" i="6"/>
  <c r="I151583" i="6"/>
  <c r="I151584" i="6"/>
  <c r="I151585" i="6"/>
  <c r="I151586" i="6"/>
  <c r="I151587" i="6"/>
  <c r="I151588" i="6"/>
  <c r="I151589" i="6"/>
  <c r="I151590" i="6"/>
  <c r="I151591" i="6"/>
  <c r="I151592" i="6"/>
  <c r="I151593" i="6"/>
  <c r="I151594" i="6"/>
  <c r="I151595" i="6"/>
  <c r="I151596" i="6"/>
  <c r="I151597" i="6"/>
  <c r="I151598" i="6"/>
  <c r="I151599" i="6"/>
  <c r="I151600" i="6"/>
  <c r="I151601" i="6"/>
  <c r="I151602" i="6"/>
  <c r="I151603" i="6"/>
  <c r="I151604" i="6"/>
  <c r="I151605" i="6"/>
  <c r="I151606" i="6"/>
  <c r="I151607" i="6"/>
  <c r="I151608" i="6"/>
  <c r="I151609" i="6"/>
  <c r="I151610" i="6"/>
  <c r="I151611" i="6"/>
  <c r="I151612" i="6"/>
  <c r="I151613" i="6"/>
  <c r="I151614" i="6"/>
  <c r="I151615" i="6"/>
  <c r="I151616" i="6"/>
  <c r="I151617" i="6"/>
  <c r="I151618" i="6"/>
  <c r="I151619" i="6"/>
  <c r="I151620" i="6"/>
  <c r="I151621" i="6"/>
  <c r="I151622" i="6"/>
  <c r="I151623" i="6"/>
  <c r="I151624" i="6"/>
  <c r="I151625" i="6"/>
  <c r="I151626" i="6"/>
  <c r="I151627" i="6"/>
  <c r="I151628" i="6"/>
  <c r="I151629" i="6"/>
  <c r="I151630" i="6"/>
  <c r="I151631" i="6"/>
  <c r="I151632" i="6"/>
  <c r="I151633" i="6"/>
  <c r="I151634" i="6"/>
  <c r="I151635" i="6"/>
  <c r="I151636" i="6"/>
  <c r="I151637" i="6"/>
  <c r="I151638" i="6"/>
  <c r="I151639" i="6"/>
  <c r="I151640" i="6"/>
  <c r="I151641" i="6"/>
  <c r="I151642" i="6"/>
  <c r="I151643" i="6"/>
  <c r="I151644" i="6"/>
  <c r="I151645" i="6"/>
  <c r="I151646" i="6"/>
  <c r="I151647" i="6"/>
  <c r="I151648" i="6"/>
  <c r="I151649" i="6"/>
  <c r="I151650" i="6"/>
  <c r="I151651" i="6"/>
  <c r="I151652" i="6"/>
  <c r="I151653" i="6"/>
  <c r="I151654" i="6"/>
  <c r="I151655" i="6"/>
  <c r="I151656" i="6"/>
  <c r="I151657" i="6"/>
  <c r="I151658" i="6"/>
  <c r="I151659" i="6"/>
  <c r="I151660" i="6"/>
  <c r="I151661" i="6"/>
  <c r="I151662" i="6"/>
  <c r="I151663" i="6"/>
  <c r="I151664" i="6"/>
  <c r="I151665" i="6"/>
  <c r="I151666" i="6"/>
  <c r="I151667" i="6"/>
  <c r="I151668" i="6"/>
  <c r="I151669" i="6"/>
  <c r="I151670" i="6"/>
  <c r="I151671" i="6"/>
  <c r="I151672" i="6"/>
  <c r="I151673" i="6"/>
  <c r="I151674" i="6"/>
  <c r="I151675" i="6"/>
  <c r="I151676" i="6"/>
  <c r="I151677" i="6"/>
  <c r="I151678" i="6"/>
  <c r="I151679" i="6"/>
  <c r="I151680" i="6"/>
  <c r="I151681" i="6"/>
  <c r="I151682" i="6"/>
  <c r="I151683" i="6"/>
  <c r="I151684" i="6"/>
  <c r="I151685" i="6"/>
  <c r="I151686" i="6"/>
  <c r="I151687" i="6"/>
  <c r="I151688" i="6"/>
  <c r="I151689" i="6"/>
  <c r="I151690" i="6"/>
  <c r="I151691" i="6"/>
  <c r="I151692" i="6"/>
  <c r="I151693" i="6"/>
  <c r="I151694" i="6"/>
  <c r="I151695" i="6"/>
  <c r="I151696" i="6"/>
  <c r="I151697" i="6"/>
  <c r="I151698" i="6"/>
  <c r="I151699" i="6"/>
  <c r="I151700" i="6"/>
  <c r="I151701" i="6"/>
  <c r="I151702" i="6"/>
  <c r="I151703" i="6"/>
  <c r="I151704" i="6"/>
  <c r="I151705" i="6"/>
  <c r="I151706" i="6"/>
  <c r="I151707" i="6"/>
  <c r="I151708" i="6"/>
  <c r="I151709" i="6"/>
  <c r="I151710" i="6"/>
  <c r="I151711" i="6"/>
  <c r="I151712" i="6"/>
  <c r="I151713" i="6"/>
  <c r="I151714" i="6"/>
  <c r="I151715" i="6"/>
  <c r="I151716" i="6"/>
  <c r="I151717" i="6"/>
  <c r="I151718" i="6"/>
  <c r="I151719" i="6"/>
  <c r="I151720" i="6"/>
  <c r="I151721" i="6"/>
  <c r="I151722" i="6"/>
  <c r="I151723" i="6"/>
  <c r="I151724" i="6"/>
  <c r="I151725" i="6"/>
  <c r="I151726" i="6"/>
  <c r="I151727" i="6"/>
  <c r="I151728" i="6"/>
  <c r="I151729" i="6"/>
  <c r="I151730" i="6"/>
  <c r="I151731" i="6"/>
  <c r="I151732" i="6"/>
  <c r="I151733" i="6"/>
  <c r="I151734" i="6"/>
  <c r="I151735" i="6"/>
  <c r="I151736" i="6"/>
  <c r="I151737" i="6"/>
  <c r="I151738" i="6"/>
  <c r="I151739" i="6"/>
  <c r="I151740" i="6"/>
  <c r="I151741" i="6"/>
  <c r="I151742" i="6"/>
  <c r="I151743" i="6"/>
  <c r="I151744" i="6"/>
  <c r="I151745" i="6"/>
  <c r="I151746" i="6"/>
  <c r="I151747" i="6"/>
  <c r="I151748" i="6"/>
  <c r="I151749" i="6"/>
  <c r="I151750" i="6"/>
  <c r="I151751" i="6"/>
  <c r="I151752" i="6"/>
  <c r="I151753" i="6"/>
  <c r="I151754" i="6"/>
  <c r="I151755" i="6"/>
  <c r="I151756" i="6"/>
  <c r="I151757" i="6"/>
  <c r="I151758" i="6"/>
  <c r="I151759" i="6"/>
  <c r="I151760" i="6"/>
  <c r="I151761" i="6"/>
  <c r="I151762" i="6"/>
  <c r="I151763" i="6"/>
  <c r="I151764" i="6"/>
  <c r="I151765" i="6"/>
  <c r="I151766" i="6"/>
  <c r="I151767" i="6"/>
  <c r="I151768" i="6"/>
  <c r="I151769" i="6"/>
  <c r="I151770" i="6"/>
  <c r="I151771" i="6"/>
  <c r="I151772" i="6"/>
  <c r="I151773" i="6"/>
  <c r="I151774" i="6"/>
  <c r="I151775" i="6"/>
  <c r="I151776" i="6"/>
  <c r="I151777" i="6"/>
  <c r="I151778" i="6"/>
  <c r="I151779" i="6"/>
  <c r="I151780" i="6"/>
  <c r="I151781" i="6"/>
  <c r="I151782" i="6"/>
  <c r="I151783" i="6"/>
  <c r="I151784" i="6"/>
  <c r="I151785" i="6"/>
  <c r="I151786" i="6"/>
  <c r="I151787" i="6"/>
  <c r="I151788" i="6"/>
  <c r="I151789" i="6"/>
  <c r="I151790" i="6"/>
  <c r="I151791" i="6"/>
  <c r="I151792" i="6"/>
  <c r="I151793" i="6"/>
  <c r="I151794" i="6"/>
  <c r="I151795" i="6"/>
  <c r="I151796" i="6"/>
  <c r="I151797" i="6"/>
  <c r="I151798" i="6"/>
  <c r="I151799" i="6"/>
  <c r="I151800" i="6"/>
  <c r="I151801" i="6"/>
  <c r="I151802" i="6"/>
  <c r="I151803" i="6"/>
  <c r="I151804" i="6"/>
  <c r="I151805" i="6"/>
  <c r="I151806" i="6"/>
  <c r="I151807" i="6"/>
  <c r="I151808" i="6"/>
  <c r="I151809" i="6"/>
  <c r="I151810" i="6"/>
  <c r="I151811" i="6"/>
  <c r="I151812" i="6"/>
  <c r="I151813" i="6"/>
  <c r="I151814" i="6"/>
  <c r="I151815" i="6"/>
  <c r="I151816" i="6"/>
  <c r="I151817" i="6"/>
  <c r="I151818" i="6"/>
  <c r="I151819" i="6"/>
  <c r="I151820" i="6"/>
  <c r="I151821" i="6"/>
  <c r="I151822" i="6"/>
  <c r="I151823" i="6"/>
  <c r="I151824" i="6"/>
  <c r="I151825" i="6"/>
  <c r="I151826" i="6"/>
  <c r="I151827" i="6"/>
  <c r="I151828" i="6"/>
  <c r="I151829" i="6"/>
  <c r="I151830" i="6"/>
  <c r="I151831" i="6"/>
  <c r="I151832" i="6"/>
  <c r="I151833" i="6"/>
  <c r="I151834" i="6"/>
  <c r="I151835" i="6"/>
  <c r="I151836" i="6"/>
  <c r="I151837" i="6"/>
  <c r="I151838" i="6"/>
  <c r="I151839" i="6"/>
  <c r="I151840" i="6"/>
  <c r="I151841" i="6"/>
  <c r="I151842" i="6"/>
  <c r="I151843" i="6"/>
  <c r="I151844" i="6"/>
  <c r="I151845" i="6"/>
  <c r="I151846" i="6"/>
  <c r="I151847" i="6"/>
  <c r="I151848" i="6"/>
  <c r="I151849" i="6"/>
  <c r="I151850" i="6"/>
  <c r="I151851" i="6"/>
  <c r="I151852" i="6"/>
  <c r="I151853" i="6"/>
  <c r="I151854" i="6"/>
  <c r="I151855" i="6"/>
  <c r="I151856" i="6"/>
  <c r="I151857" i="6"/>
  <c r="I151858" i="6"/>
  <c r="I151859" i="6"/>
  <c r="I151860" i="6"/>
  <c r="I151861" i="6"/>
  <c r="I151862" i="6"/>
  <c r="I151863" i="6"/>
  <c r="I151864" i="6"/>
  <c r="I151865" i="6"/>
  <c r="I151866" i="6"/>
  <c r="I151867" i="6"/>
  <c r="I151868" i="6"/>
  <c r="I151869" i="6"/>
  <c r="I151870" i="6"/>
  <c r="I151871" i="6"/>
  <c r="I151872" i="6"/>
  <c r="I151873" i="6"/>
  <c r="I151874" i="6"/>
  <c r="I151875" i="6"/>
  <c r="I151876" i="6"/>
  <c r="I151877" i="6"/>
  <c r="I151878" i="6"/>
  <c r="I151879" i="6"/>
  <c r="I151880" i="6"/>
  <c r="I151881" i="6"/>
  <c r="I151882" i="6"/>
  <c r="I151883" i="6"/>
  <c r="I151884" i="6"/>
  <c r="I151885" i="6"/>
  <c r="I151886" i="6"/>
  <c r="I151887" i="6"/>
  <c r="I151888" i="6"/>
  <c r="I151889" i="6"/>
  <c r="I151890" i="6"/>
  <c r="I151891" i="6"/>
  <c r="I151892" i="6"/>
  <c r="I151893" i="6"/>
  <c r="I151894" i="6"/>
  <c r="I151895" i="6"/>
  <c r="I151896" i="6"/>
  <c r="I151897" i="6"/>
  <c r="I151898" i="6"/>
  <c r="I151899" i="6"/>
  <c r="I151900" i="6"/>
  <c r="I151901" i="6"/>
  <c r="I151902" i="6"/>
  <c r="I151903" i="6"/>
  <c r="I151904" i="6"/>
  <c r="I151905" i="6"/>
  <c r="I151906" i="6"/>
  <c r="I151907" i="6"/>
  <c r="I151908" i="6"/>
  <c r="I151909" i="6"/>
  <c r="I151910" i="6"/>
  <c r="I151911" i="6"/>
  <c r="I151912" i="6"/>
  <c r="I151913" i="6"/>
  <c r="I151914" i="6"/>
  <c r="I151915" i="6"/>
  <c r="I151916" i="6"/>
  <c r="I151917" i="6"/>
  <c r="I151918" i="6"/>
  <c r="I151919" i="6"/>
  <c r="I151920" i="6"/>
  <c r="I151921" i="6"/>
  <c r="I151922" i="6"/>
  <c r="I151923" i="6"/>
  <c r="I151924" i="6"/>
  <c r="I151925" i="6"/>
  <c r="I151926" i="6"/>
  <c r="I151927" i="6"/>
  <c r="I151928" i="6"/>
  <c r="I151929" i="6"/>
  <c r="I151930" i="6"/>
  <c r="I151931" i="6"/>
  <c r="I151932" i="6"/>
  <c r="I151933" i="6"/>
  <c r="I151934" i="6"/>
  <c r="I151935" i="6"/>
  <c r="I151936" i="6"/>
  <c r="I151937" i="6"/>
  <c r="I151938" i="6"/>
  <c r="I151939" i="6"/>
  <c r="I151940" i="6"/>
  <c r="I151941" i="6"/>
  <c r="I151942" i="6"/>
  <c r="I151943" i="6"/>
  <c r="I151944" i="6"/>
  <c r="I151945" i="6"/>
  <c r="I151946" i="6"/>
  <c r="I151947" i="6"/>
  <c r="I151948" i="6"/>
  <c r="I151949" i="6"/>
  <c r="I151950" i="6"/>
  <c r="I151951" i="6"/>
  <c r="I151952" i="6"/>
  <c r="I151953" i="6"/>
  <c r="I151954" i="6"/>
  <c r="I151955" i="6"/>
  <c r="I151956" i="6"/>
  <c r="I151957" i="6"/>
  <c r="I151958" i="6"/>
  <c r="I151959" i="6"/>
  <c r="I151960" i="6"/>
  <c r="I151961" i="6"/>
  <c r="I151962" i="6"/>
  <c r="I151963" i="6"/>
  <c r="I151964" i="6"/>
  <c r="I151965" i="6"/>
  <c r="I151966" i="6"/>
  <c r="I151967" i="6"/>
  <c r="I151968" i="6"/>
  <c r="I151969" i="6"/>
  <c r="I151970" i="6"/>
  <c r="I151971" i="6"/>
  <c r="I151972" i="6"/>
  <c r="I151973" i="6"/>
  <c r="I151974" i="6"/>
  <c r="I151975" i="6"/>
  <c r="I151976" i="6"/>
  <c r="I151977" i="6"/>
  <c r="I151978" i="6"/>
  <c r="I151979" i="6"/>
  <c r="I151980" i="6"/>
  <c r="I151981" i="6"/>
  <c r="I151982" i="6"/>
  <c r="I151983" i="6"/>
  <c r="I151984" i="6"/>
  <c r="I151985" i="6"/>
  <c r="I151986" i="6"/>
  <c r="I151987" i="6"/>
  <c r="I151988" i="6"/>
  <c r="I151989" i="6"/>
  <c r="I151990" i="6"/>
  <c r="I151991" i="6"/>
  <c r="I151992" i="6"/>
  <c r="I151993" i="6"/>
  <c r="I151994" i="6"/>
  <c r="I151995" i="6"/>
  <c r="I151996" i="6"/>
  <c r="I151997" i="6"/>
  <c r="I151998" i="6"/>
  <c r="I151999" i="6"/>
  <c r="I152000" i="6"/>
  <c r="I152001" i="6"/>
  <c r="I152002" i="6"/>
  <c r="I152003" i="6"/>
  <c r="I152004" i="6"/>
  <c r="I152005" i="6"/>
  <c r="I152006" i="6"/>
  <c r="I152007" i="6"/>
  <c r="I152008" i="6"/>
  <c r="I152009" i="6"/>
  <c r="I152010" i="6"/>
  <c r="I152011" i="6"/>
  <c r="I152012" i="6"/>
  <c r="I152013" i="6"/>
  <c r="I152014" i="6"/>
  <c r="I152015" i="6"/>
  <c r="I152016" i="6"/>
  <c r="I152017" i="6"/>
  <c r="I152018" i="6"/>
  <c r="I152019" i="6"/>
  <c r="I152020" i="6"/>
  <c r="I152021" i="6"/>
  <c r="I152022" i="6"/>
  <c r="I152023" i="6"/>
  <c r="I152024" i="6"/>
  <c r="I152025" i="6"/>
  <c r="I152026" i="6"/>
  <c r="I152027" i="6"/>
  <c r="I152028" i="6"/>
  <c r="I152029" i="6"/>
  <c r="I152030" i="6"/>
  <c r="I152031" i="6"/>
  <c r="I152032" i="6"/>
  <c r="I152033" i="6"/>
  <c r="I152034" i="6"/>
  <c r="I152035" i="6"/>
  <c r="I152036" i="6"/>
  <c r="I152037" i="6"/>
  <c r="I152038" i="6"/>
  <c r="I152039" i="6"/>
  <c r="I152040" i="6"/>
  <c r="I152041" i="6"/>
  <c r="I152042" i="6"/>
  <c r="I152043" i="6"/>
  <c r="I152044" i="6"/>
  <c r="I152045" i="6"/>
  <c r="I152046" i="6"/>
  <c r="I152047" i="6"/>
  <c r="I152048" i="6"/>
  <c r="I152049" i="6"/>
  <c r="I152050" i="6"/>
  <c r="I152051" i="6"/>
  <c r="I152052" i="6"/>
  <c r="I152053" i="6"/>
  <c r="I152054" i="6"/>
  <c r="I152055" i="6"/>
  <c r="I152056" i="6"/>
  <c r="I152057" i="6"/>
  <c r="I152058" i="6"/>
  <c r="I152059" i="6"/>
  <c r="I152060" i="6"/>
  <c r="I152061" i="6"/>
  <c r="I152062" i="6"/>
  <c r="I152063" i="6"/>
  <c r="I152064" i="6"/>
  <c r="I152065" i="6"/>
  <c r="I152066" i="6"/>
  <c r="I152067" i="6"/>
  <c r="I152068" i="6"/>
  <c r="I152069" i="6"/>
  <c r="I152070" i="6"/>
  <c r="I152071" i="6"/>
  <c r="I152072" i="6"/>
  <c r="I152073" i="6"/>
  <c r="I152074" i="6"/>
  <c r="I152075" i="6"/>
  <c r="I152076" i="6"/>
  <c r="I152077" i="6"/>
  <c r="I152078" i="6"/>
  <c r="I152079" i="6"/>
  <c r="I152080" i="6"/>
  <c r="I152081" i="6"/>
  <c r="I152082" i="6"/>
  <c r="I152083" i="6"/>
  <c r="I152084" i="6"/>
  <c r="I152085" i="6"/>
  <c r="I152086" i="6"/>
  <c r="I152087" i="6"/>
  <c r="I152088" i="6"/>
  <c r="I152089" i="6"/>
  <c r="I152090" i="6"/>
  <c r="I152091" i="6"/>
  <c r="I152092" i="6"/>
  <c r="I152093" i="6"/>
  <c r="I152094" i="6"/>
  <c r="I152095" i="6"/>
  <c r="I152096" i="6"/>
  <c r="I152097" i="6"/>
  <c r="I152098" i="6"/>
  <c r="I152099" i="6"/>
  <c r="I152100" i="6"/>
  <c r="I152101" i="6"/>
  <c r="I152102" i="6"/>
  <c r="I152103" i="6"/>
  <c r="I152104" i="6"/>
  <c r="I152105" i="6"/>
  <c r="I152106" i="6"/>
  <c r="I152107" i="6"/>
  <c r="I152108" i="6"/>
  <c r="I152109" i="6"/>
  <c r="I152110" i="6"/>
  <c r="I152111" i="6"/>
  <c r="I152112" i="6"/>
  <c r="I152113" i="6"/>
  <c r="I152114" i="6"/>
  <c r="I152115" i="6"/>
  <c r="I152116" i="6"/>
  <c r="I152117" i="6"/>
  <c r="I152118" i="6"/>
  <c r="I152119" i="6"/>
  <c r="I152120" i="6"/>
  <c r="I152121" i="6"/>
  <c r="I152122" i="6"/>
  <c r="I152123" i="6"/>
  <c r="I152124" i="6"/>
  <c r="I152125" i="6"/>
  <c r="I152126" i="6"/>
  <c r="I152127" i="6"/>
  <c r="I152128" i="6"/>
  <c r="I152129" i="6"/>
  <c r="I152130" i="6"/>
  <c r="I152131" i="6"/>
  <c r="I152132" i="6"/>
  <c r="I152133" i="6"/>
  <c r="I152134" i="6"/>
  <c r="I152135" i="6"/>
  <c r="I152136" i="6"/>
  <c r="I152137" i="6"/>
  <c r="I152138" i="6"/>
  <c r="I152139" i="6"/>
  <c r="I152140" i="6"/>
  <c r="I152141" i="6"/>
  <c r="I152142" i="6"/>
  <c r="I152143" i="6"/>
  <c r="I152144" i="6"/>
  <c r="I152145" i="6"/>
  <c r="I152146" i="6"/>
  <c r="I152147" i="6"/>
  <c r="I152148" i="6"/>
  <c r="I152149" i="6"/>
  <c r="I152150" i="6"/>
  <c r="I152151" i="6"/>
  <c r="I152152" i="6"/>
  <c r="I152153" i="6"/>
  <c r="I152154" i="6"/>
  <c r="I152155" i="6"/>
  <c r="I152156" i="6"/>
  <c r="I152157" i="6"/>
  <c r="I152158" i="6"/>
  <c r="I152159" i="6"/>
  <c r="I152160" i="6"/>
  <c r="I152161" i="6"/>
  <c r="I152162" i="6"/>
  <c r="I152163" i="6"/>
  <c r="I152164" i="6"/>
  <c r="I152165" i="6"/>
  <c r="I152166" i="6"/>
  <c r="I152167" i="6"/>
  <c r="I152168" i="6"/>
  <c r="I152169" i="6"/>
  <c r="I152170" i="6"/>
  <c r="I152171" i="6"/>
  <c r="I152172" i="6"/>
  <c r="I152173" i="6"/>
  <c r="I152174" i="6"/>
  <c r="I152175" i="6"/>
  <c r="I152176" i="6"/>
  <c r="I152177" i="6"/>
  <c r="I152178" i="6"/>
  <c r="I152179" i="6"/>
  <c r="I152180" i="6"/>
  <c r="I152181" i="6"/>
  <c r="I152182" i="6"/>
  <c r="I152183" i="6"/>
  <c r="I152184" i="6"/>
  <c r="I152185" i="6"/>
  <c r="I152186" i="6"/>
  <c r="I152187" i="6"/>
  <c r="I152188" i="6"/>
  <c r="I152189" i="6"/>
  <c r="I152190" i="6"/>
  <c r="I152191" i="6"/>
  <c r="I152192" i="6"/>
  <c r="I152193" i="6"/>
  <c r="I152194" i="6"/>
  <c r="I152195" i="6"/>
  <c r="I152196" i="6"/>
  <c r="I152197" i="6"/>
  <c r="I152198" i="6"/>
  <c r="I152199" i="6"/>
  <c r="I152200" i="6"/>
  <c r="I152201" i="6"/>
  <c r="I152202" i="6"/>
  <c r="I152203" i="6"/>
  <c r="I152204" i="6"/>
  <c r="I152205" i="6"/>
  <c r="I152206" i="6"/>
  <c r="I152207" i="6"/>
  <c r="I152208" i="6"/>
  <c r="I152209" i="6"/>
  <c r="I152210" i="6"/>
  <c r="I152211" i="6"/>
  <c r="I152212" i="6"/>
  <c r="I152213" i="6"/>
  <c r="I152214" i="6"/>
  <c r="I152215" i="6"/>
  <c r="I152216" i="6"/>
  <c r="I152217" i="6"/>
  <c r="I152218" i="6"/>
  <c r="I152219" i="6"/>
  <c r="I152220" i="6"/>
  <c r="I152221" i="6"/>
  <c r="I152222" i="6"/>
  <c r="I152223" i="6"/>
  <c r="I152224" i="6"/>
  <c r="I152225" i="6"/>
  <c r="I152226" i="6"/>
  <c r="I152227" i="6"/>
  <c r="I152228" i="6"/>
  <c r="I152229" i="6"/>
  <c r="I152230" i="6"/>
  <c r="I152231" i="6"/>
  <c r="I152232" i="6"/>
  <c r="I152233" i="6"/>
  <c r="I152234" i="6"/>
  <c r="I152235" i="6"/>
  <c r="I152236" i="6"/>
  <c r="I152237" i="6"/>
  <c r="I152238" i="6"/>
  <c r="I152239" i="6"/>
  <c r="I152240" i="6"/>
  <c r="I152241" i="6"/>
  <c r="I152242" i="6"/>
  <c r="I152243" i="6"/>
  <c r="I152244" i="6"/>
  <c r="I152245" i="6"/>
  <c r="I152246" i="6"/>
  <c r="I152247" i="6"/>
  <c r="I152248" i="6"/>
  <c r="I152249" i="6"/>
  <c r="I152250" i="6"/>
  <c r="I152251" i="6"/>
  <c r="I152252" i="6"/>
  <c r="I152253" i="6"/>
  <c r="I152254" i="6"/>
  <c r="I152255" i="6"/>
  <c r="I152256" i="6"/>
  <c r="I152257" i="6"/>
  <c r="I152258" i="6"/>
  <c r="I152259" i="6"/>
  <c r="I152260" i="6"/>
  <c r="I152261" i="6"/>
  <c r="I152262" i="6"/>
  <c r="I152263" i="6"/>
  <c r="I152264" i="6"/>
  <c r="I152265" i="6"/>
  <c r="I152266" i="6"/>
  <c r="I152267" i="6"/>
  <c r="I152268" i="6"/>
  <c r="I152269" i="6"/>
  <c r="I152270" i="6"/>
  <c r="I152271" i="6"/>
  <c r="I152272" i="6"/>
  <c r="I152273" i="6"/>
  <c r="I152274" i="6"/>
  <c r="I152275" i="6"/>
  <c r="I152276" i="6"/>
  <c r="I152277" i="6"/>
  <c r="I152278" i="6"/>
  <c r="I152279" i="6"/>
  <c r="I152280" i="6"/>
  <c r="I152281" i="6"/>
  <c r="I152282" i="6"/>
  <c r="I152283" i="6"/>
  <c r="I152284" i="6"/>
  <c r="I152285" i="6"/>
  <c r="I152286" i="6"/>
  <c r="I152287" i="6"/>
  <c r="I152288" i="6"/>
  <c r="I152289" i="6"/>
  <c r="I152290" i="6"/>
  <c r="I152291" i="6"/>
  <c r="I152292" i="6"/>
  <c r="I152293" i="6"/>
  <c r="I152294" i="6"/>
  <c r="I152295" i="6"/>
  <c r="I152296" i="6"/>
  <c r="I152297" i="6"/>
  <c r="I152298" i="6"/>
  <c r="I152299" i="6"/>
  <c r="I152300" i="6"/>
  <c r="I152301" i="6"/>
  <c r="I152302" i="6"/>
  <c r="I152303" i="6"/>
  <c r="I152304" i="6"/>
  <c r="I152305" i="6"/>
  <c r="I152306" i="6"/>
  <c r="I152307" i="6"/>
  <c r="I152308" i="6"/>
  <c r="I152309" i="6"/>
  <c r="I152310" i="6"/>
  <c r="I152311" i="6"/>
  <c r="I152312" i="6"/>
  <c r="I152313" i="6"/>
  <c r="I152314" i="6"/>
  <c r="I152315" i="6"/>
  <c r="I152316" i="6"/>
  <c r="I152317" i="6"/>
  <c r="I152318" i="6"/>
  <c r="I152319" i="6"/>
  <c r="I152320" i="6"/>
  <c r="I152321" i="6"/>
  <c r="I152322" i="6"/>
  <c r="I152323" i="6"/>
  <c r="I152324" i="6"/>
  <c r="I152325" i="6"/>
  <c r="I152326" i="6"/>
  <c r="I152327" i="6"/>
  <c r="I152328" i="6"/>
  <c r="I152329" i="6"/>
  <c r="I152330" i="6"/>
  <c r="I152331" i="6"/>
  <c r="I152332" i="6"/>
  <c r="I152333" i="6"/>
  <c r="I152334" i="6"/>
  <c r="I152335" i="6"/>
  <c r="I152336" i="6"/>
  <c r="I152337" i="6"/>
  <c r="I152338" i="6"/>
  <c r="I152339" i="6"/>
  <c r="I152340" i="6"/>
  <c r="I152341" i="6"/>
  <c r="I152342" i="6"/>
  <c r="I152343" i="6"/>
  <c r="I152344" i="6"/>
  <c r="I152345" i="6"/>
  <c r="I152346" i="6"/>
  <c r="I152347" i="6"/>
  <c r="I152348" i="6"/>
  <c r="I152349" i="6"/>
  <c r="I152350" i="6"/>
  <c r="I152351" i="6"/>
  <c r="I152352" i="6"/>
  <c r="I152353" i="6"/>
  <c r="I152354" i="6"/>
  <c r="I152355" i="6"/>
  <c r="I152356" i="6"/>
  <c r="I152357" i="6"/>
  <c r="I152358" i="6"/>
  <c r="I152359" i="6"/>
  <c r="I152360" i="6"/>
  <c r="I152361" i="6"/>
  <c r="I152362" i="6"/>
  <c r="I152363" i="6"/>
  <c r="I152364" i="6"/>
  <c r="I152365" i="6"/>
  <c r="I152366" i="6"/>
  <c r="I152367" i="6"/>
  <c r="I152368" i="6"/>
  <c r="I152369" i="6"/>
  <c r="I152370" i="6"/>
  <c r="I152371" i="6"/>
  <c r="I152372" i="6"/>
  <c r="I152373" i="6"/>
  <c r="I152374" i="6"/>
  <c r="I152375" i="6"/>
  <c r="I152376" i="6"/>
  <c r="I152377" i="6"/>
  <c r="I152378" i="6"/>
  <c r="I152379" i="6"/>
  <c r="I152380" i="6"/>
  <c r="I152381" i="6"/>
  <c r="I152382" i="6"/>
  <c r="I152383" i="6"/>
  <c r="I152384" i="6"/>
  <c r="I152385" i="6"/>
  <c r="I152386" i="6"/>
  <c r="I152387" i="6"/>
  <c r="I152388" i="6"/>
  <c r="I152389" i="6"/>
  <c r="I152390" i="6"/>
  <c r="I152391" i="6"/>
  <c r="I152392" i="6"/>
  <c r="I152393" i="6"/>
  <c r="I152394" i="6"/>
  <c r="I152395" i="6"/>
  <c r="I152396" i="6"/>
  <c r="I152397" i="6"/>
  <c r="I152398" i="6"/>
  <c r="I152399" i="6"/>
  <c r="I152400" i="6"/>
  <c r="I152401" i="6"/>
  <c r="I152402" i="6"/>
  <c r="I152403" i="6"/>
  <c r="I152404" i="6"/>
  <c r="I152405" i="6"/>
  <c r="I152406" i="6"/>
  <c r="I152407" i="6"/>
  <c r="I152408" i="6"/>
  <c r="I152409" i="6"/>
  <c r="I152410" i="6"/>
  <c r="I152411" i="6"/>
  <c r="I152412" i="6"/>
  <c r="I152413" i="6"/>
  <c r="I152414" i="6"/>
  <c r="I152415" i="6"/>
  <c r="I152416" i="6"/>
  <c r="I152417" i="6"/>
  <c r="I152418" i="6"/>
  <c r="I152419" i="6"/>
  <c r="I152420" i="6"/>
  <c r="I152421" i="6"/>
  <c r="I152422" i="6"/>
  <c r="I152423" i="6"/>
  <c r="I152424" i="6"/>
  <c r="I152425" i="6"/>
  <c r="I152426" i="6"/>
  <c r="I152427" i="6"/>
  <c r="I152428" i="6"/>
  <c r="I152429" i="6"/>
  <c r="I152430" i="6"/>
  <c r="I152431" i="6"/>
  <c r="I152432" i="6"/>
  <c r="I152433" i="6"/>
  <c r="I152434" i="6"/>
  <c r="I152435" i="6"/>
  <c r="I152436" i="6"/>
  <c r="I152437" i="6"/>
  <c r="I152438" i="6"/>
  <c r="I152439" i="6"/>
  <c r="I152440" i="6"/>
  <c r="I152441" i="6"/>
  <c r="I152442" i="6"/>
  <c r="I152443" i="6"/>
  <c r="I152444" i="6"/>
  <c r="I152445" i="6"/>
  <c r="I152446" i="6"/>
  <c r="I152447" i="6"/>
  <c r="I152448" i="6"/>
  <c r="I152449" i="6"/>
  <c r="I152450" i="6"/>
  <c r="I152451" i="6"/>
  <c r="I152452" i="6"/>
  <c r="I152453" i="6"/>
  <c r="I152454" i="6"/>
  <c r="I152455" i="6"/>
  <c r="I152456" i="6"/>
  <c r="I152457" i="6"/>
  <c r="I152458" i="6"/>
  <c r="I152459" i="6"/>
  <c r="I152460" i="6"/>
  <c r="I152461" i="6"/>
  <c r="I152462" i="6"/>
  <c r="I152463" i="6"/>
  <c r="I152464" i="6"/>
  <c r="I152465" i="6"/>
  <c r="I152466" i="6"/>
  <c r="I152467" i="6"/>
  <c r="I152468" i="6"/>
  <c r="I152469" i="6"/>
  <c r="I152470" i="6"/>
  <c r="I152471" i="6"/>
  <c r="I152472" i="6"/>
  <c r="I152473" i="6"/>
  <c r="I152474" i="6"/>
  <c r="I152475" i="6"/>
  <c r="I152476" i="6"/>
  <c r="I152477" i="6"/>
  <c r="I152478" i="6"/>
  <c r="I152479" i="6"/>
  <c r="I152480" i="6"/>
  <c r="I152481" i="6"/>
  <c r="I152482" i="6"/>
  <c r="I152483" i="6"/>
  <c r="I152484" i="6"/>
  <c r="I152485" i="6"/>
  <c r="I152486" i="6"/>
  <c r="I152487" i="6"/>
  <c r="I152488" i="6"/>
  <c r="I152489" i="6"/>
  <c r="I152490" i="6"/>
  <c r="I152491" i="6"/>
  <c r="I152492" i="6"/>
  <c r="I152493" i="6"/>
  <c r="I152494" i="6"/>
  <c r="I152495" i="6"/>
  <c r="I152496" i="6"/>
  <c r="I152497" i="6"/>
  <c r="I152498" i="6"/>
  <c r="I152499" i="6"/>
  <c r="I152500" i="6"/>
  <c r="I152501" i="6"/>
  <c r="I152502" i="6"/>
  <c r="I152503" i="6"/>
  <c r="I152504" i="6"/>
  <c r="I152505" i="6"/>
  <c r="I152506" i="6"/>
  <c r="I152507" i="6"/>
  <c r="I152508" i="6"/>
  <c r="I152509" i="6"/>
  <c r="I152510" i="6"/>
  <c r="I152511" i="6"/>
  <c r="I152512" i="6"/>
  <c r="I152513" i="6"/>
  <c r="I152514" i="6"/>
  <c r="I152515" i="6"/>
  <c r="I152516" i="6"/>
  <c r="I152517" i="6"/>
  <c r="I152518" i="6"/>
  <c r="I152519" i="6"/>
  <c r="I152520" i="6"/>
  <c r="I152521" i="6"/>
  <c r="I152522" i="6"/>
  <c r="I152523" i="6"/>
  <c r="I152524" i="6"/>
  <c r="I152525" i="6"/>
  <c r="I152526" i="6"/>
  <c r="I152527" i="6"/>
  <c r="I152528" i="6"/>
  <c r="I152529" i="6"/>
  <c r="I152530" i="6"/>
  <c r="I152531" i="6"/>
  <c r="I152532" i="6"/>
  <c r="I152533" i="6"/>
  <c r="I152534" i="6"/>
  <c r="I152535" i="6"/>
  <c r="I152536" i="6"/>
  <c r="I152537" i="6"/>
  <c r="I152538" i="6"/>
  <c r="I152539" i="6"/>
  <c r="I152540" i="6"/>
  <c r="I152541" i="6"/>
  <c r="I152542" i="6"/>
  <c r="I152543" i="6"/>
  <c r="I152544" i="6"/>
  <c r="I152545" i="6"/>
  <c r="I152546" i="6"/>
  <c r="I152547" i="6"/>
  <c r="I152548" i="6"/>
  <c r="I152549" i="6"/>
  <c r="I152550" i="6"/>
  <c r="I152551" i="6"/>
  <c r="I152552" i="6"/>
  <c r="I152553" i="6"/>
  <c r="I152554" i="6"/>
  <c r="I152555" i="6"/>
  <c r="I152556" i="6"/>
  <c r="I152557" i="6"/>
  <c r="I152558" i="6"/>
  <c r="I152559" i="6"/>
  <c r="I152560" i="6"/>
  <c r="I152561" i="6"/>
  <c r="I152562" i="6"/>
  <c r="I152563" i="6"/>
  <c r="I152564" i="6"/>
  <c r="I152565" i="6"/>
  <c r="I152566" i="6"/>
  <c r="I152567" i="6"/>
  <c r="I152568" i="6"/>
  <c r="I152569" i="6"/>
  <c r="I152570" i="6"/>
  <c r="I152571" i="6"/>
  <c r="I152572" i="6"/>
  <c r="I152573" i="6"/>
  <c r="I152574" i="6"/>
  <c r="I152575" i="6"/>
  <c r="I152576" i="6"/>
  <c r="I152577" i="6"/>
  <c r="I152578" i="6"/>
  <c r="I152579" i="6"/>
  <c r="I152580" i="6"/>
  <c r="I152581" i="6"/>
  <c r="I152582" i="6"/>
  <c r="I152583" i="6"/>
  <c r="I152584" i="6"/>
  <c r="I152585" i="6"/>
  <c r="I152586" i="6"/>
  <c r="I152587" i="6"/>
  <c r="I152588" i="6"/>
  <c r="I152589" i="6"/>
  <c r="I152590" i="6"/>
  <c r="I152591" i="6"/>
  <c r="I152592" i="6"/>
  <c r="I152593" i="6"/>
  <c r="I152594" i="6"/>
  <c r="I152595" i="6"/>
  <c r="I152596" i="6"/>
  <c r="I152597" i="6"/>
  <c r="I152598" i="6"/>
  <c r="I152599" i="6"/>
  <c r="I152600" i="6"/>
  <c r="I152601" i="6"/>
  <c r="I152602" i="6"/>
  <c r="I152603" i="6"/>
  <c r="I152604" i="6"/>
  <c r="I152605" i="6"/>
  <c r="I152606" i="6"/>
  <c r="I152607" i="6"/>
  <c r="I152608" i="6"/>
  <c r="I152609" i="6"/>
  <c r="I152610" i="6"/>
  <c r="I152611" i="6"/>
  <c r="I152612" i="6"/>
  <c r="I152613" i="6"/>
  <c r="I152614" i="6"/>
  <c r="I152615" i="6"/>
  <c r="I152616" i="6"/>
  <c r="I152617" i="6"/>
  <c r="I152618" i="6"/>
  <c r="I152619" i="6"/>
  <c r="I152620" i="6"/>
  <c r="I152621" i="6"/>
  <c r="I152622" i="6"/>
  <c r="I152623" i="6"/>
  <c r="I152624" i="6"/>
  <c r="I152625" i="6"/>
  <c r="I152626" i="6"/>
  <c r="I152627" i="6"/>
  <c r="I152628" i="6"/>
  <c r="I152629" i="6"/>
  <c r="I152630" i="6"/>
  <c r="I152631" i="6"/>
  <c r="I152632" i="6"/>
  <c r="I152633" i="6"/>
  <c r="I152634" i="6"/>
  <c r="I152635" i="6"/>
  <c r="I152636" i="6"/>
  <c r="I152637" i="6"/>
  <c r="I152638" i="6"/>
  <c r="I152639" i="6"/>
  <c r="I152640" i="6"/>
  <c r="I152641" i="6"/>
  <c r="I152642" i="6"/>
  <c r="I152643" i="6"/>
  <c r="I152644" i="6"/>
  <c r="I152645" i="6"/>
  <c r="I152646" i="6"/>
  <c r="I152647" i="6"/>
  <c r="I152648" i="6"/>
  <c r="I152649" i="6"/>
  <c r="I152650" i="6"/>
  <c r="I152651" i="6"/>
  <c r="I152652" i="6"/>
  <c r="I152653" i="6"/>
  <c r="I152654" i="6"/>
  <c r="I152655" i="6"/>
  <c r="I152656" i="6"/>
  <c r="I152657" i="6"/>
  <c r="I152658" i="6"/>
  <c r="I152659" i="6"/>
  <c r="I152660" i="6"/>
  <c r="I152661" i="6"/>
  <c r="I152662" i="6"/>
  <c r="I152663" i="6"/>
  <c r="I152664" i="6"/>
  <c r="I152665" i="6"/>
  <c r="I152666" i="6"/>
  <c r="I152667" i="6"/>
  <c r="I152668" i="6"/>
  <c r="I152669" i="6"/>
  <c r="I152670" i="6"/>
  <c r="I152671" i="6"/>
  <c r="I152672" i="6"/>
  <c r="I152673" i="6"/>
  <c r="I152674" i="6"/>
  <c r="I152675" i="6"/>
  <c r="I152676" i="6"/>
  <c r="I152677" i="6"/>
  <c r="I152678" i="6"/>
  <c r="I152679" i="6"/>
  <c r="I152680" i="6"/>
  <c r="I152681" i="6"/>
  <c r="I152682" i="6"/>
  <c r="I152683" i="6"/>
  <c r="I152684" i="6"/>
  <c r="I152685" i="6"/>
  <c r="I152686" i="6"/>
  <c r="I152687" i="6"/>
  <c r="I152688" i="6"/>
  <c r="I152689" i="6"/>
  <c r="I152690" i="6"/>
  <c r="I152691" i="6"/>
  <c r="I152692" i="6"/>
  <c r="I152693" i="6"/>
  <c r="I152694" i="6"/>
  <c r="I152695" i="6"/>
  <c r="I152696" i="6"/>
  <c r="I152697" i="6"/>
  <c r="I152698" i="6"/>
  <c r="I152699" i="6"/>
  <c r="I152700" i="6"/>
  <c r="I152701" i="6"/>
  <c r="I152702" i="6"/>
  <c r="I152703" i="6"/>
  <c r="I152704" i="6"/>
  <c r="I152705" i="6"/>
  <c r="I152706" i="6"/>
  <c r="I152707" i="6"/>
  <c r="I152708" i="6"/>
  <c r="I152709" i="6"/>
  <c r="I152710" i="6"/>
  <c r="I152711" i="6"/>
  <c r="I152712" i="6"/>
  <c r="I152713" i="6"/>
  <c r="I152714" i="6"/>
  <c r="I152715" i="6"/>
  <c r="I152716" i="6"/>
  <c r="I152717" i="6"/>
  <c r="I152718" i="6"/>
  <c r="I152719" i="6"/>
  <c r="I152720" i="6"/>
  <c r="I152721" i="6"/>
  <c r="I152722" i="6"/>
  <c r="I152723" i="6"/>
  <c r="I152724" i="6"/>
  <c r="I152725" i="6"/>
  <c r="I152726" i="6"/>
  <c r="I152727" i="6"/>
  <c r="I152728" i="6"/>
  <c r="I152729" i="6"/>
  <c r="I152730" i="6"/>
  <c r="I152731" i="6"/>
  <c r="I152732" i="6"/>
  <c r="I152733" i="6"/>
  <c r="I152734" i="6"/>
  <c r="I152735" i="6"/>
  <c r="I152736" i="6"/>
  <c r="I152737" i="6"/>
  <c r="I152738" i="6"/>
  <c r="I152739" i="6"/>
  <c r="I152740" i="6"/>
  <c r="I152741" i="6"/>
  <c r="I152742" i="6"/>
  <c r="I152743" i="6"/>
  <c r="I152744" i="6"/>
  <c r="I152745" i="6"/>
  <c r="I152746" i="6"/>
  <c r="I152747" i="6"/>
  <c r="I152748" i="6"/>
  <c r="I152749" i="6"/>
  <c r="I152750" i="6"/>
  <c r="I152751" i="6"/>
  <c r="I152752" i="6"/>
  <c r="I152753" i="6"/>
  <c r="I152754" i="6"/>
  <c r="I152755" i="6"/>
  <c r="I152756" i="6"/>
  <c r="I152757" i="6"/>
  <c r="I152758" i="6"/>
  <c r="I152759" i="6"/>
  <c r="I152760" i="6"/>
  <c r="I152761" i="6"/>
  <c r="I152762" i="6"/>
  <c r="I152763" i="6"/>
  <c r="I152764" i="6"/>
  <c r="I152765" i="6"/>
  <c r="I152766" i="6"/>
  <c r="I152767" i="6"/>
  <c r="I152768" i="6"/>
  <c r="I152769" i="6"/>
  <c r="I152770" i="6"/>
  <c r="I152771" i="6"/>
  <c r="I152772" i="6"/>
  <c r="I152773" i="6"/>
  <c r="I152774" i="6"/>
  <c r="I152775" i="6"/>
  <c r="I152776" i="6"/>
  <c r="I152777" i="6"/>
  <c r="I152778" i="6"/>
  <c r="I152779" i="6"/>
  <c r="I152780" i="6"/>
  <c r="I152781" i="6"/>
  <c r="I152782" i="6"/>
  <c r="I152783" i="6"/>
  <c r="I152784" i="6"/>
  <c r="I152785" i="6"/>
  <c r="I152786" i="6"/>
  <c r="I152787" i="6"/>
  <c r="I152788" i="6"/>
  <c r="I152789" i="6"/>
  <c r="I152790" i="6"/>
  <c r="I152791" i="6"/>
  <c r="I152792" i="6"/>
  <c r="I152793" i="6"/>
  <c r="I152794" i="6"/>
  <c r="I152795" i="6"/>
  <c r="I152796" i="6"/>
  <c r="I152797" i="6"/>
  <c r="I152798" i="6"/>
  <c r="I152799" i="6"/>
  <c r="I152800" i="6"/>
  <c r="I152801" i="6"/>
  <c r="I152802" i="6"/>
  <c r="I152803" i="6"/>
  <c r="I152804" i="6"/>
  <c r="I152805" i="6"/>
  <c r="I152806" i="6"/>
  <c r="I152807" i="6"/>
  <c r="I152808" i="6"/>
  <c r="I152809" i="6"/>
  <c r="I152810" i="6"/>
  <c r="I152811" i="6"/>
  <c r="I152812" i="6"/>
  <c r="I152813" i="6"/>
  <c r="I152814" i="6"/>
  <c r="I152815" i="6"/>
  <c r="I152816" i="6"/>
  <c r="I152817" i="6"/>
  <c r="I152818" i="6"/>
  <c r="I152819" i="6"/>
  <c r="I152820" i="6"/>
  <c r="I152821" i="6"/>
  <c r="I152822" i="6"/>
  <c r="I152823" i="6"/>
  <c r="I152824" i="6"/>
  <c r="I152825" i="6"/>
  <c r="I152826" i="6"/>
  <c r="I152827" i="6"/>
  <c r="I152828" i="6"/>
  <c r="I152829" i="6"/>
  <c r="I152830" i="6"/>
  <c r="I152831" i="6"/>
  <c r="I152832" i="6"/>
  <c r="I152833" i="6"/>
  <c r="I152834" i="6"/>
  <c r="I152835" i="6"/>
  <c r="I152836" i="6"/>
  <c r="I152837" i="6"/>
  <c r="I152838" i="6"/>
  <c r="I152839" i="6"/>
  <c r="I152840" i="6"/>
  <c r="I152841" i="6"/>
  <c r="I152842" i="6"/>
  <c r="I152843" i="6"/>
  <c r="I152844" i="6"/>
  <c r="I152845" i="6"/>
  <c r="I152846" i="6"/>
  <c r="I152847" i="6"/>
  <c r="I152848" i="6"/>
  <c r="I152849" i="6"/>
  <c r="I152850" i="6"/>
  <c r="I152851" i="6"/>
  <c r="I152852" i="6"/>
  <c r="I152853" i="6"/>
  <c r="I152854" i="6"/>
  <c r="I152855" i="6"/>
  <c r="I152856" i="6"/>
  <c r="I152857" i="6"/>
  <c r="I152858" i="6"/>
  <c r="I152859" i="6"/>
  <c r="I152860" i="6"/>
  <c r="I152861" i="6"/>
  <c r="I152862" i="6"/>
  <c r="I152863" i="6"/>
  <c r="I152864" i="6"/>
  <c r="I152865" i="6"/>
  <c r="I152866" i="6"/>
  <c r="I152867" i="6"/>
  <c r="I152868" i="6"/>
  <c r="I152869" i="6"/>
  <c r="I152870" i="6"/>
  <c r="I152871" i="6"/>
  <c r="I152872" i="6"/>
  <c r="I152873" i="6"/>
  <c r="I152874" i="6"/>
  <c r="I152875" i="6"/>
  <c r="I152876" i="6"/>
  <c r="I152877" i="6"/>
  <c r="I152878" i="6"/>
  <c r="I152879" i="6"/>
  <c r="I152880" i="6"/>
  <c r="I152881" i="6"/>
  <c r="I152882" i="6"/>
  <c r="I152883" i="6"/>
  <c r="I152884" i="6"/>
  <c r="I152885" i="6"/>
  <c r="I152886" i="6"/>
  <c r="I152887" i="6"/>
  <c r="I152888" i="6"/>
  <c r="I152889" i="6"/>
  <c r="I152890" i="6"/>
  <c r="I152891" i="6"/>
  <c r="I152892" i="6"/>
  <c r="I152893" i="6"/>
  <c r="I152894" i="6"/>
  <c r="I152895" i="6"/>
  <c r="I152896" i="6"/>
  <c r="I152897" i="6"/>
  <c r="I152898" i="6"/>
  <c r="I152899" i="6"/>
  <c r="I152900" i="6"/>
  <c r="I152901" i="6"/>
  <c r="I152902" i="6"/>
  <c r="I152903" i="6"/>
  <c r="I152904" i="6"/>
  <c r="I152905" i="6"/>
  <c r="I152906" i="6"/>
  <c r="I152907" i="6"/>
  <c r="I152908" i="6"/>
  <c r="I152909" i="6"/>
  <c r="I152910" i="6"/>
  <c r="I152911" i="6"/>
  <c r="I152912" i="6"/>
  <c r="I152913" i="6"/>
  <c r="I152914" i="6"/>
  <c r="I152915" i="6"/>
  <c r="I152916" i="6"/>
  <c r="I152917" i="6"/>
  <c r="I152918" i="6"/>
  <c r="I152919" i="6"/>
  <c r="I152920" i="6"/>
  <c r="I152921" i="6"/>
  <c r="I152922" i="6"/>
  <c r="I152923" i="6"/>
  <c r="I152924" i="6"/>
  <c r="I152925" i="6"/>
  <c r="I152926" i="6"/>
  <c r="I152927" i="6"/>
  <c r="I152928" i="6"/>
  <c r="I152929" i="6"/>
  <c r="I152930" i="6"/>
  <c r="I152931" i="6"/>
  <c r="I152932" i="6"/>
  <c r="I152933" i="6"/>
  <c r="I152934" i="6"/>
  <c r="I152935" i="6"/>
  <c r="I152936" i="6"/>
  <c r="I152937" i="6"/>
  <c r="I152938" i="6"/>
  <c r="I152939" i="6"/>
  <c r="I152940" i="6"/>
  <c r="I152941" i="6"/>
  <c r="I152942" i="6"/>
  <c r="I152943" i="6"/>
  <c r="I152944" i="6"/>
  <c r="I152945" i="6"/>
  <c r="I152946" i="6"/>
  <c r="I152947" i="6"/>
  <c r="I152948" i="6"/>
  <c r="I152949" i="6"/>
  <c r="I152950" i="6"/>
  <c r="I152951" i="6"/>
  <c r="I152952" i="6"/>
  <c r="I152953" i="6"/>
  <c r="I152954" i="6"/>
  <c r="I152955" i="6"/>
  <c r="I152956" i="6"/>
  <c r="I152957" i="6"/>
  <c r="I152958" i="6"/>
  <c r="I152959" i="6"/>
  <c r="I152960" i="6"/>
  <c r="I152961" i="6"/>
  <c r="I152962" i="6"/>
  <c r="I152963" i="6"/>
  <c r="I152964" i="6"/>
  <c r="I152965" i="6"/>
  <c r="I152966" i="6"/>
  <c r="I152967" i="6"/>
  <c r="I152968" i="6"/>
  <c r="I152969" i="6"/>
  <c r="I152970" i="6"/>
  <c r="I152971" i="6"/>
  <c r="I152972" i="6"/>
  <c r="I152973" i="6"/>
  <c r="I152974" i="6"/>
  <c r="I152975" i="6"/>
  <c r="I152976" i="6"/>
  <c r="I152977" i="6"/>
  <c r="I152978" i="6"/>
  <c r="I152979" i="6"/>
  <c r="I152980" i="6"/>
  <c r="I152981" i="6"/>
  <c r="I152982" i="6"/>
  <c r="I152983" i="6"/>
  <c r="I152984" i="6"/>
  <c r="I152985" i="6"/>
  <c r="I152986" i="6"/>
  <c r="I152987" i="6"/>
  <c r="I152988" i="6"/>
  <c r="I152989" i="6"/>
  <c r="I152990" i="6"/>
  <c r="I152991" i="6"/>
  <c r="I152992" i="6"/>
  <c r="I152993" i="6"/>
  <c r="I152994" i="6"/>
  <c r="I152995" i="6"/>
  <c r="I152996" i="6"/>
  <c r="I152997" i="6"/>
  <c r="I152998" i="6"/>
  <c r="I152999" i="6"/>
  <c r="I153000" i="6"/>
  <c r="I153001" i="6"/>
  <c r="I153002" i="6"/>
  <c r="I153003" i="6"/>
  <c r="I153004" i="6"/>
  <c r="I153005" i="6"/>
  <c r="I153006" i="6"/>
  <c r="I153007" i="6"/>
  <c r="I153008" i="6"/>
  <c r="I153009" i="6"/>
  <c r="I153010" i="6"/>
  <c r="I153011" i="6"/>
  <c r="I153012" i="6"/>
  <c r="I153013" i="6"/>
  <c r="I153014" i="6"/>
  <c r="I153015" i="6"/>
  <c r="I153016" i="6"/>
  <c r="I153017" i="6"/>
  <c r="I153018" i="6"/>
  <c r="I153019" i="6"/>
  <c r="I153020" i="6"/>
  <c r="I153021" i="6"/>
  <c r="I153022" i="6"/>
  <c r="I153023" i="6"/>
  <c r="I153024" i="6"/>
  <c r="I153025" i="6"/>
  <c r="I153026" i="6"/>
  <c r="I153027" i="6"/>
  <c r="I153028" i="6"/>
  <c r="I153029" i="6"/>
  <c r="I153030" i="6"/>
  <c r="I153031" i="6"/>
  <c r="I153032" i="6"/>
  <c r="I153033" i="6"/>
  <c r="I153034" i="6"/>
  <c r="I153035" i="6"/>
  <c r="I153036" i="6"/>
  <c r="I153037" i="6"/>
  <c r="I153038" i="6"/>
  <c r="I153039" i="6"/>
  <c r="I153040" i="6"/>
  <c r="I153041" i="6"/>
  <c r="I153042" i="6"/>
  <c r="I153043" i="6"/>
  <c r="I153044" i="6"/>
  <c r="I153045" i="6"/>
  <c r="I153046" i="6"/>
  <c r="I153047" i="6"/>
  <c r="I153048" i="6"/>
  <c r="I153049" i="6"/>
  <c r="I153050" i="6"/>
  <c r="I153051" i="6"/>
  <c r="I153052" i="6"/>
  <c r="I153053" i="6"/>
  <c r="I153054" i="6"/>
  <c r="I153055" i="6"/>
  <c r="I153056" i="6"/>
  <c r="I153057" i="6"/>
  <c r="I153058" i="6"/>
  <c r="I153059" i="6"/>
  <c r="I153060" i="6"/>
  <c r="I153061" i="6"/>
  <c r="I153062" i="6"/>
  <c r="I153063" i="6"/>
  <c r="I153064" i="6"/>
  <c r="I153065" i="6"/>
  <c r="I153066" i="6"/>
  <c r="I153067" i="6"/>
  <c r="I153068" i="6"/>
  <c r="I153069" i="6"/>
  <c r="I153070" i="6"/>
  <c r="I153071" i="6"/>
  <c r="I153072" i="6"/>
  <c r="I153073" i="6"/>
  <c r="I153074" i="6"/>
  <c r="I153075" i="6"/>
  <c r="I153076" i="6"/>
  <c r="I153077" i="6"/>
  <c r="I153078" i="6"/>
  <c r="I153079" i="6"/>
  <c r="I153080" i="6"/>
  <c r="I153081" i="6"/>
  <c r="I153082" i="6"/>
  <c r="I153083" i="6"/>
  <c r="I153084" i="6"/>
  <c r="I153085" i="6"/>
  <c r="I153086" i="6"/>
  <c r="I153087" i="6"/>
  <c r="I153088" i="6"/>
  <c r="I153089" i="6"/>
  <c r="I153090" i="6"/>
  <c r="I153091" i="6"/>
  <c r="I153092" i="6"/>
  <c r="I153093" i="6"/>
  <c r="I153094" i="6"/>
  <c r="I153095" i="6"/>
  <c r="I153096" i="6"/>
  <c r="I153097" i="6"/>
  <c r="I153098" i="6"/>
  <c r="I153099" i="6"/>
  <c r="I153100" i="6"/>
  <c r="I153101" i="6"/>
  <c r="I153102" i="6"/>
  <c r="I153103" i="6"/>
  <c r="I153104" i="6"/>
  <c r="I153105" i="6"/>
  <c r="I153106" i="6"/>
  <c r="I153107" i="6"/>
  <c r="I153108" i="6"/>
  <c r="I153109" i="6"/>
  <c r="I153110" i="6"/>
  <c r="I153111" i="6"/>
  <c r="I153112" i="6"/>
  <c r="I153113" i="6"/>
  <c r="I153114" i="6"/>
  <c r="I153115" i="6"/>
  <c r="I153116" i="6"/>
  <c r="I153117" i="6"/>
  <c r="I153118" i="6"/>
  <c r="I153119" i="6"/>
  <c r="I153120" i="6"/>
  <c r="I153121" i="6"/>
  <c r="I153122" i="6"/>
  <c r="I153123" i="6"/>
  <c r="I153124" i="6"/>
  <c r="I153125" i="6"/>
  <c r="I153126" i="6"/>
  <c r="I153127" i="6"/>
  <c r="I153128" i="6"/>
  <c r="I153129" i="6"/>
  <c r="I153130" i="6"/>
  <c r="I153131" i="6"/>
  <c r="I153132" i="6"/>
  <c r="I153133" i="6"/>
  <c r="I153134" i="6"/>
  <c r="I153135" i="6"/>
  <c r="I153136" i="6"/>
  <c r="I153137" i="6"/>
  <c r="I153138" i="6"/>
  <c r="I153139" i="6"/>
  <c r="I153140" i="6"/>
  <c r="I153141" i="6"/>
  <c r="I153142" i="6"/>
  <c r="I153143" i="6"/>
  <c r="I153144" i="6"/>
  <c r="I153145" i="6"/>
  <c r="I153146" i="6"/>
  <c r="I153147" i="6"/>
  <c r="I153148" i="6"/>
  <c r="I153149" i="6"/>
  <c r="I153150" i="6"/>
  <c r="I153151" i="6"/>
  <c r="I153152" i="6"/>
  <c r="I153153" i="6"/>
  <c r="I153154" i="6"/>
  <c r="I153155" i="6"/>
  <c r="I153156" i="6"/>
  <c r="I153157" i="6"/>
  <c r="I153158" i="6"/>
  <c r="I153159" i="6"/>
  <c r="I153160" i="6"/>
  <c r="I153161" i="6"/>
  <c r="I153162" i="6"/>
  <c r="I153163" i="6"/>
  <c r="I153164" i="6"/>
  <c r="I153165" i="6"/>
  <c r="I153166" i="6"/>
  <c r="I153167" i="6"/>
  <c r="I153168" i="6"/>
  <c r="I153169" i="6"/>
  <c r="I153170" i="6"/>
  <c r="I153171" i="6"/>
  <c r="I153172" i="6"/>
  <c r="I153173" i="6"/>
  <c r="I153174" i="6"/>
  <c r="I153175" i="6"/>
  <c r="I153176" i="6"/>
  <c r="I153177" i="6"/>
  <c r="I153178" i="6"/>
  <c r="I153179" i="6"/>
  <c r="I153180" i="6"/>
  <c r="I153181" i="6"/>
  <c r="I153182" i="6"/>
  <c r="I153183" i="6"/>
  <c r="I153184" i="6"/>
  <c r="I153185" i="6"/>
  <c r="I153186" i="6"/>
  <c r="I153187" i="6"/>
  <c r="I153188" i="6"/>
  <c r="I153189" i="6"/>
  <c r="I153190" i="6"/>
  <c r="I153191" i="6"/>
  <c r="I153192" i="6"/>
  <c r="I153193" i="6"/>
  <c r="I153194" i="6"/>
  <c r="I153195" i="6"/>
  <c r="I153196" i="6"/>
  <c r="I153197" i="6"/>
  <c r="I153198" i="6"/>
  <c r="I153199" i="6"/>
  <c r="I153200" i="6"/>
  <c r="I153201" i="6"/>
  <c r="I153202" i="6"/>
  <c r="I153203" i="6"/>
  <c r="I153204" i="6"/>
  <c r="I153205" i="6"/>
  <c r="I153206" i="6"/>
  <c r="I153207" i="6"/>
  <c r="I153208" i="6"/>
  <c r="I153209" i="6"/>
  <c r="I153210" i="6"/>
  <c r="I153211" i="6"/>
  <c r="I153212" i="6"/>
  <c r="I153213" i="6"/>
  <c r="I153214" i="6"/>
  <c r="I153215" i="6"/>
  <c r="I153216" i="6"/>
  <c r="I153217" i="6"/>
  <c r="I153218" i="6"/>
  <c r="I153219" i="6"/>
  <c r="I153220" i="6"/>
  <c r="I153221" i="6"/>
  <c r="I153222" i="6"/>
  <c r="I153223" i="6"/>
  <c r="I153224" i="6"/>
  <c r="I153225" i="6"/>
  <c r="I153226" i="6"/>
  <c r="I153227" i="6"/>
  <c r="I153228" i="6"/>
  <c r="I153229" i="6"/>
  <c r="I153230" i="6"/>
  <c r="I153231" i="6"/>
  <c r="I153232" i="6"/>
  <c r="I153233" i="6"/>
  <c r="I153234" i="6"/>
  <c r="I153235" i="6"/>
  <c r="I153236" i="6"/>
  <c r="I153237" i="6"/>
  <c r="I153238" i="6"/>
  <c r="I153239" i="6"/>
  <c r="I153240" i="6"/>
  <c r="I153241" i="6"/>
  <c r="I153242" i="6"/>
  <c r="I153243" i="6"/>
  <c r="I153244" i="6"/>
  <c r="I153245" i="6"/>
  <c r="I153246" i="6"/>
  <c r="I153247" i="6"/>
  <c r="I153248" i="6"/>
  <c r="I153249" i="6"/>
  <c r="I153250" i="6"/>
  <c r="I153251" i="6"/>
  <c r="I153252" i="6"/>
  <c r="I153253" i="6"/>
  <c r="I153254" i="6"/>
  <c r="I153255" i="6"/>
  <c r="I153256" i="6"/>
  <c r="I153257" i="6"/>
  <c r="I153258" i="6"/>
  <c r="I153259" i="6"/>
  <c r="I153260" i="6"/>
  <c r="I153261" i="6"/>
  <c r="I153262" i="6"/>
  <c r="I153263" i="6"/>
  <c r="I153264" i="6"/>
  <c r="I153265" i="6"/>
  <c r="I153266" i="6"/>
  <c r="I153267" i="6"/>
  <c r="I153268" i="6"/>
  <c r="I153269" i="6"/>
  <c r="I153270" i="6"/>
  <c r="I153271" i="6"/>
  <c r="I153272" i="6"/>
  <c r="I153273" i="6"/>
  <c r="I153274" i="6"/>
  <c r="I153275" i="6"/>
  <c r="I153276" i="6"/>
  <c r="I153277" i="6"/>
  <c r="I153278" i="6"/>
  <c r="I153279" i="6"/>
  <c r="I153280" i="6"/>
  <c r="I153281" i="6"/>
  <c r="I153282" i="6"/>
  <c r="I153283" i="6"/>
  <c r="I153284" i="6"/>
  <c r="I153285" i="6"/>
  <c r="I153286" i="6"/>
  <c r="I153287" i="6"/>
  <c r="I153288" i="6"/>
  <c r="I153289" i="6"/>
  <c r="I153290" i="6"/>
  <c r="I153291" i="6"/>
  <c r="I153292" i="6"/>
  <c r="I153293" i="6"/>
  <c r="I153294" i="6"/>
  <c r="I153295" i="6"/>
  <c r="I153296" i="6"/>
  <c r="I153297" i="6"/>
  <c r="I153298" i="6"/>
  <c r="I153299" i="6"/>
  <c r="I153300" i="6"/>
  <c r="I153301" i="6"/>
  <c r="I153302" i="6"/>
  <c r="I153303" i="6"/>
  <c r="I153304" i="6"/>
  <c r="I153305" i="6"/>
  <c r="I153306" i="6"/>
  <c r="I153307" i="6"/>
  <c r="I153308" i="6"/>
  <c r="I153309" i="6"/>
  <c r="I153310" i="6"/>
  <c r="I153311" i="6"/>
  <c r="I153312" i="6"/>
  <c r="I153313" i="6"/>
  <c r="I153314" i="6"/>
  <c r="I153315" i="6"/>
  <c r="I153316" i="6"/>
  <c r="I153317" i="6"/>
  <c r="I153318" i="6"/>
  <c r="I153319" i="6"/>
  <c r="I153320" i="6"/>
  <c r="I153321" i="6"/>
  <c r="I153322" i="6"/>
  <c r="I153323" i="6"/>
  <c r="I153324" i="6"/>
  <c r="I153325" i="6"/>
  <c r="I153326" i="6"/>
  <c r="I153327" i="6"/>
  <c r="I153328" i="6"/>
  <c r="I153329" i="6"/>
  <c r="I153330" i="6"/>
  <c r="I153331" i="6"/>
  <c r="I153332" i="6"/>
  <c r="I153333" i="6"/>
  <c r="I153334" i="6"/>
  <c r="I153335" i="6"/>
  <c r="I153336" i="6"/>
  <c r="I153337" i="6"/>
  <c r="I153338" i="6"/>
  <c r="I153339" i="6"/>
  <c r="I153340" i="6"/>
  <c r="I153341" i="6"/>
  <c r="I153342" i="6"/>
  <c r="I153343" i="6"/>
  <c r="I153344" i="6"/>
  <c r="I153345" i="6"/>
  <c r="I153346" i="6"/>
  <c r="I153347" i="6"/>
  <c r="I153348" i="6"/>
  <c r="I153349" i="6"/>
  <c r="I153350" i="6"/>
  <c r="I153351" i="6"/>
  <c r="I153352" i="6"/>
  <c r="I153353" i="6"/>
  <c r="I153354" i="6"/>
  <c r="I153355" i="6"/>
  <c r="I153356" i="6"/>
  <c r="I153357" i="6"/>
  <c r="I153358" i="6"/>
  <c r="I153359" i="6"/>
  <c r="I153360" i="6"/>
  <c r="I153361" i="6"/>
  <c r="I153362" i="6"/>
  <c r="I153363" i="6"/>
  <c r="I153364" i="6"/>
  <c r="I153365" i="6"/>
  <c r="I153366" i="6"/>
  <c r="I153367" i="6"/>
  <c r="I153368" i="6"/>
  <c r="I153369" i="6"/>
  <c r="I153370" i="6"/>
  <c r="I153371" i="6"/>
  <c r="I153372" i="6"/>
  <c r="I153373" i="6"/>
  <c r="I153374" i="6"/>
  <c r="I153375" i="6"/>
  <c r="I153376" i="6"/>
  <c r="I153377" i="6"/>
  <c r="I153378" i="6"/>
  <c r="I153379" i="6"/>
  <c r="I153380" i="6"/>
  <c r="I153381" i="6"/>
  <c r="I153382" i="6"/>
  <c r="I153383" i="6"/>
  <c r="I153384" i="6"/>
  <c r="I153385" i="6"/>
  <c r="I153386" i="6"/>
  <c r="I153387" i="6"/>
  <c r="I153388" i="6"/>
  <c r="I153389" i="6"/>
  <c r="I153390" i="6"/>
  <c r="I153391" i="6"/>
  <c r="I153392" i="6"/>
  <c r="I153393" i="6"/>
  <c r="I153394" i="6"/>
  <c r="I153395" i="6"/>
  <c r="I153396" i="6"/>
  <c r="I153397" i="6"/>
  <c r="I153398" i="6"/>
  <c r="I153399" i="6"/>
  <c r="I153400" i="6"/>
  <c r="I153401" i="6"/>
  <c r="I153402" i="6"/>
  <c r="I153403" i="6"/>
  <c r="I153404" i="6"/>
  <c r="I153405" i="6"/>
  <c r="I153406" i="6"/>
  <c r="I153407" i="6"/>
  <c r="I153408" i="6"/>
  <c r="I153409" i="6"/>
  <c r="I153410" i="6"/>
  <c r="I153411" i="6"/>
  <c r="I153412" i="6"/>
  <c r="I153413" i="6"/>
  <c r="I153414" i="6"/>
  <c r="I153415" i="6"/>
  <c r="I153416" i="6"/>
  <c r="I153417" i="6"/>
  <c r="I153418" i="6"/>
  <c r="I153419" i="6"/>
  <c r="I153420" i="6"/>
  <c r="I153421" i="6"/>
  <c r="I153422" i="6"/>
  <c r="I153423" i="6"/>
  <c r="I153424" i="6"/>
  <c r="I153425" i="6"/>
  <c r="I153426" i="6"/>
  <c r="I153427" i="6"/>
  <c r="I153428" i="6"/>
  <c r="I153429" i="6"/>
  <c r="I153430" i="6"/>
  <c r="I153431" i="6"/>
  <c r="I153432" i="6"/>
  <c r="I153433" i="6"/>
  <c r="I153434" i="6"/>
  <c r="I153435" i="6"/>
  <c r="I153436" i="6"/>
  <c r="I153437" i="6"/>
  <c r="I153438" i="6"/>
  <c r="I153439" i="6"/>
  <c r="I153440" i="6"/>
  <c r="I153441" i="6"/>
  <c r="I153442" i="6"/>
  <c r="I153443" i="6"/>
  <c r="I153444" i="6"/>
  <c r="I153445" i="6"/>
  <c r="I153446" i="6"/>
  <c r="I153447" i="6"/>
  <c r="I153448" i="6"/>
  <c r="I153449" i="6"/>
  <c r="I153450" i="6"/>
  <c r="I153451" i="6"/>
  <c r="I153452" i="6"/>
  <c r="I153453" i="6"/>
  <c r="I153454" i="6"/>
  <c r="I153455" i="6"/>
  <c r="I153456" i="6"/>
  <c r="I153457" i="6"/>
  <c r="I153458" i="6"/>
  <c r="I153459" i="6"/>
  <c r="I153460" i="6"/>
  <c r="I153461" i="6"/>
  <c r="I153462" i="6"/>
  <c r="I153463" i="6"/>
  <c r="I153464" i="6"/>
  <c r="I153465" i="6"/>
  <c r="I153466" i="6"/>
  <c r="I153467" i="6"/>
  <c r="I153468" i="6"/>
  <c r="I153469" i="6"/>
  <c r="I153470" i="6"/>
  <c r="I153471" i="6"/>
  <c r="I153472" i="6"/>
  <c r="I153473" i="6"/>
  <c r="I153474" i="6"/>
  <c r="I153475" i="6"/>
  <c r="I153476" i="6"/>
  <c r="I153477" i="6"/>
  <c r="I153478" i="6"/>
  <c r="I153479" i="6"/>
  <c r="I153480" i="6"/>
  <c r="I153481" i="6"/>
  <c r="I153482" i="6"/>
  <c r="I153483" i="6"/>
  <c r="I153484" i="6"/>
  <c r="I153485" i="6"/>
  <c r="I153486" i="6"/>
  <c r="I153487" i="6"/>
  <c r="I153488" i="6"/>
  <c r="I153489" i="6"/>
  <c r="I153490" i="6"/>
  <c r="I153491" i="6"/>
  <c r="I153492" i="6"/>
  <c r="I153493" i="6"/>
  <c r="I153494" i="6"/>
  <c r="I153495" i="6"/>
  <c r="I153496" i="6"/>
  <c r="I153497" i="6"/>
  <c r="I153498" i="6"/>
  <c r="I153499" i="6"/>
  <c r="I153500" i="6"/>
  <c r="I153501" i="6"/>
  <c r="I153502" i="6"/>
  <c r="I153503" i="6"/>
  <c r="I153504" i="6"/>
  <c r="I153505" i="6"/>
  <c r="I153506" i="6"/>
  <c r="I153507" i="6"/>
  <c r="I153508" i="6"/>
  <c r="I153509" i="6"/>
  <c r="I153510" i="6"/>
  <c r="I153511" i="6"/>
  <c r="I153512" i="6"/>
  <c r="I153513" i="6"/>
  <c r="I153514" i="6"/>
  <c r="I153515" i="6"/>
  <c r="I153516" i="6"/>
  <c r="I153517" i="6"/>
  <c r="I153518" i="6"/>
  <c r="I153519" i="6"/>
  <c r="I153520" i="6"/>
  <c r="I153521" i="6"/>
  <c r="I153522" i="6"/>
  <c r="I153523" i="6"/>
  <c r="I153524" i="6"/>
  <c r="I153525" i="6"/>
  <c r="I153526" i="6"/>
  <c r="I153527" i="6"/>
  <c r="I153528" i="6"/>
  <c r="I153529" i="6"/>
  <c r="I153530" i="6"/>
  <c r="I153531" i="6"/>
  <c r="I153532" i="6"/>
  <c r="I153533" i="6"/>
  <c r="I153534" i="6"/>
  <c r="I153535" i="6"/>
  <c r="I153536" i="6"/>
  <c r="I153537" i="6"/>
  <c r="I153538" i="6"/>
  <c r="I153539" i="6"/>
  <c r="I153540" i="6"/>
  <c r="I153541" i="6"/>
  <c r="I153542" i="6"/>
  <c r="I153543" i="6"/>
  <c r="I153544" i="6"/>
  <c r="I153545" i="6"/>
  <c r="I153546" i="6"/>
  <c r="I153547" i="6"/>
  <c r="I153548" i="6"/>
  <c r="I153549" i="6"/>
  <c r="I153550" i="6"/>
  <c r="I153551" i="6"/>
  <c r="I153552" i="6"/>
  <c r="I153553" i="6"/>
  <c r="I153554" i="6"/>
  <c r="I153555" i="6"/>
  <c r="I153556" i="6"/>
  <c r="I153557" i="6"/>
  <c r="I153558" i="6"/>
  <c r="I153559" i="6"/>
  <c r="I153560" i="6"/>
  <c r="I153561" i="6"/>
  <c r="I153562" i="6"/>
  <c r="I153563" i="6"/>
  <c r="I153564" i="6"/>
  <c r="I153565" i="6"/>
  <c r="I153566" i="6"/>
  <c r="I153567" i="6"/>
  <c r="I153568" i="6"/>
  <c r="I153569" i="6"/>
  <c r="I153570" i="6"/>
  <c r="I153571" i="6"/>
  <c r="I153572" i="6"/>
  <c r="I153573" i="6"/>
  <c r="I153574" i="6"/>
  <c r="I153575" i="6"/>
  <c r="I153576" i="6"/>
  <c r="I153577" i="6"/>
  <c r="I153578" i="6"/>
  <c r="I153579" i="6"/>
  <c r="I153580" i="6"/>
  <c r="I153581" i="6"/>
  <c r="I153582" i="6"/>
  <c r="I153583" i="6"/>
  <c r="I153584" i="6"/>
  <c r="I153585" i="6"/>
  <c r="I153586" i="6"/>
  <c r="I153587" i="6"/>
  <c r="I153588" i="6"/>
  <c r="I153589" i="6"/>
  <c r="I153590" i="6"/>
  <c r="I153591" i="6"/>
  <c r="I153592" i="6"/>
  <c r="I153593" i="6"/>
  <c r="I153594" i="6"/>
  <c r="I153595" i="6"/>
  <c r="I153596" i="6"/>
  <c r="I153597" i="6"/>
  <c r="I153598" i="6"/>
  <c r="I153599" i="6"/>
  <c r="I153600" i="6"/>
  <c r="I153601" i="6"/>
  <c r="I153602" i="6"/>
  <c r="I153603" i="6"/>
  <c r="I153604" i="6"/>
  <c r="I153605" i="6"/>
  <c r="I153606" i="6"/>
  <c r="I153607" i="6"/>
  <c r="I153608" i="6"/>
  <c r="I153609" i="6"/>
  <c r="I153610" i="6"/>
  <c r="I153611" i="6"/>
  <c r="I153612" i="6"/>
  <c r="I153613" i="6"/>
  <c r="I153614" i="6"/>
  <c r="I153615" i="6"/>
  <c r="I153616" i="6"/>
  <c r="I153617" i="6"/>
  <c r="I153618" i="6"/>
  <c r="I153619" i="6"/>
  <c r="I153620" i="6"/>
  <c r="I153621" i="6"/>
  <c r="I153622" i="6"/>
  <c r="I153623" i="6"/>
  <c r="I153624" i="6"/>
  <c r="I153625" i="6"/>
  <c r="I153626" i="6"/>
  <c r="I153627" i="6"/>
  <c r="I153628" i="6"/>
  <c r="I153629" i="6"/>
  <c r="I153630" i="6"/>
  <c r="I153631" i="6"/>
  <c r="I153632" i="6"/>
  <c r="I153633" i="6"/>
  <c r="I153634" i="6"/>
  <c r="I153635" i="6"/>
  <c r="I153636" i="6"/>
  <c r="I153637" i="6"/>
  <c r="I153638" i="6"/>
  <c r="I153639" i="6"/>
  <c r="I153640" i="6"/>
  <c r="I153641" i="6"/>
  <c r="I153642" i="6"/>
  <c r="I153643" i="6"/>
  <c r="I153644" i="6"/>
  <c r="I153645" i="6"/>
  <c r="I153646" i="6"/>
  <c r="I153647" i="6"/>
  <c r="I153648" i="6"/>
  <c r="I153649" i="6"/>
  <c r="I153650" i="6"/>
  <c r="I153651" i="6"/>
  <c r="I153652" i="6"/>
  <c r="I153653" i="6"/>
  <c r="I153654" i="6"/>
  <c r="I153655" i="6"/>
  <c r="I153656" i="6"/>
  <c r="I153657" i="6"/>
  <c r="I153658" i="6"/>
  <c r="I153659" i="6"/>
  <c r="I153660" i="6"/>
  <c r="I153661" i="6"/>
  <c r="I153662" i="6"/>
  <c r="I153663" i="6"/>
  <c r="I153664" i="6"/>
  <c r="I153665" i="6"/>
  <c r="I153666" i="6"/>
  <c r="I153667" i="6"/>
  <c r="I153668" i="6"/>
  <c r="I153669" i="6"/>
  <c r="I153670" i="6"/>
  <c r="I153671" i="6"/>
  <c r="I153672" i="6"/>
  <c r="I153673" i="6"/>
  <c r="I153674" i="6"/>
  <c r="I153675" i="6"/>
  <c r="I153676" i="6"/>
  <c r="I153677" i="6"/>
  <c r="I153678" i="6"/>
  <c r="I153679" i="6"/>
  <c r="I153680" i="6"/>
  <c r="I153681" i="6"/>
  <c r="I153682" i="6"/>
  <c r="I153683" i="6"/>
  <c r="I153684" i="6"/>
  <c r="I153685" i="6"/>
  <c r="I153686" i="6"/>
  <c r="I153687" i="6"/>
  <c r="I153688" i="6"/>
  <c r="I153689" i="6"/>
  <c r="I153690" i="6"/>
  <c r="I153691" i="6"/>
  <c r="I153692" i="6"/>
  <c r="I153693" i="6"/>
  <c r="I153694" i="6"/>
  <c r="I153695" i="6"/>
  <c r="I153696" i="6"/>
  <c r="I153697" i="6"/>
  <c r="I153698" i="6"/>
  <c r="I153699" i="6"/>
  <c r="I153700" i="6"/>
  <c r="I153701" i="6"/>
  <c r="I153702" i="6"/>
  <c r="I153703" i="6"/>
  <c r="I153704" i="6"/>
  <c r="I153705" i="6"/>
  <c r="I153706" i="6"/>
  <c r="I153707" i="6"/>
  <c r="I153708" i="6"/>
  <c r="I153709" i="6"/>
  <c r="I153710" i="6"/>
  <c r="I153711" i="6"/>
  <c r="I153712" i="6"/>
  <c r="I153713" i="6"/>
  <c r="I153714" i="6"/>
  <c r="I153715" i="6"/>
  <c r="I153716" i="6"/>
  <c r="I153717" i="6"/>
  <c r="I153718" i="6"/>
  <c r="I153719" i="6"/>
  <c r="I153720" i="6"/>
  <c r="I153721" i="6"/>
  <c r="I153722" i="6"/>
  <c r="I153723" i="6"/>
  <c r="I153724" i="6"/>
  <c r="I153725" i="6"/>
  <c r="I153726" i="6"/>
  <c r="I153727" i="6"/>
  <c r="I153728" i="6"/>
  <c r="I153729" i="6"/>
  <c r="I153730" i="6"/>
  <c r="I153731" i="6"/>
  <c r="I153732" i="6"/>
  <c r="I153733" i="6"/>
  <c r="I153734" i="6"/>
  <c r="I153735" i="6"/>
  <c r="I153736" i="6"/>
  <c r="I153737" i="6"/>
  <c r="I153738" i="6"/>
  <c r="I153739" i="6"/>
  <c r="I153740" i="6"/>
  <c r="I153741" i="6"/>
  <c r="I153742" i="6"/>
  <c r="I153743" i="6"/>
  <c r="I153744" i="6"/>
  <c r="I153745" i="6"/>
  <c r="I153746" i="6"/>
  <c r="I153747" i="6"/>
  <c r="I153748" i="6"/>
  <c r="I153749" i="6"/>
  <c r="I153750" i="6"/>
  <c r="I153751" i="6"/>
  <c r="I153752" i="6"/>
  <c r="I153753" i="6"/>
  <c r="I153754" i="6"/>
  <c r="I153755" i="6"/>
  <c r="I153756" i="6"/>
  <c r="I153757" i="6"/>
  <c r="I153758" i="6"/>
  <c r="I153759" i="6"/>
  <c r="I153760" i="6"/>
  <c r="I153761" i="6"/>
  <c r="I153762" i="6"/>
  <c r="I153763" i="6"/>
  <c r="I153764" i="6"/>
  <c r="I153765" i="6"/>
  <c r="I153766" i="6"/>
  <c r="I153767" i="6"/>
  <c r="I153768" i="6"/>
  <c r="I153769" i="6"/>
  <c r="I153770" i="6"/>
  <c r="I153771" i="6"/>
  <c r="I153772" i="6"/>
  <c r="I153773" i="6"/>
  <c r="I153774" i="6"/>
  <c r="I153775" i="6"/>
  <c r="I153776" i="6"/>
  <c r="I153777" i="6"/>
  <c r="I153778" i="6"/>
  <c r="I153779" i="6"/>
  <c r="I153780" i="6"/>
  <c r="I153781" i="6"/>
  <c r="I153782" i="6"/>
  <c r="I153783" i="6"/>
  <c r="I153784" i="6"/>
  <c r="I153785" i="6"/>
  <c r="I153786" i="6"/>
  <c r="I153787" i="6"/>
  <c r="I153788" i="6"/>
  <c r="I153789" i="6"/>
  <c r="I153790" i="6"/>
  <c r="I153791" i="6"/>
  <c r="I153792" i="6"/>
  <c r="I153793" i="6"/>
  <c r="I153794" i="6"/>
  <c r="I153795" i="6"/>
  <c r="I153796" i="6"/>
  <c r="I153797" i="6"/>
  <c r="I153798" i="6"/>
  <c r="I153799" i="6"/>
  <c r="I153800" i="6"/>
  <c r="I153801" i="6"/>
  <c r="I153802" i="6"/>
  <c r="I153803" i="6"/>
  <c r="I153804" i="6"/>
  <c r="I153805" i="6"/>
  <c r="I153806" i="6"/>
  <c r="I153807" i="6"/>
  <c r="I153808" i="6"/>
  <c r="I153809" i="6"/>
  <c r="I153810" i="6"/>
  <c r="I153811" i="6"/>
  <c r="I153812" i="6"/>
  <c r="I153813" i="6"/>
  <c r="I153814" i="6"/>
  <c r="I153815" i="6"/>
  <c r="I153816" i="6"/>
  <c r="I153817" i="6"/>
  <c r="I153818" i="6"/>
  <c r="I153819" i="6"/>
  <c r="I153820" i="6"/>
  <c r="I153821" i="6"/>
  <c r="I153822" i="6"/>
  <c r="I153823" i="6"/>
  <c r="I153824" i="6"/>
  <c r="I153825" i="6"/>
  <c r="I153826" i="6"/>
  <c r="I153827" i="6"/>
  <c r="I153828" i="6"/>
  <c r="I153829" i="6"/>
  <c r="I153830" i="6"/>
  <c r="I153831" i="6"/>
  <c r="I153832" i="6"/>
  <c r="I153833" i="6"/>
  <c r="I153834" i="6"/>
  <c r="I153835" i="6"/>
  <c r="I153836" i="6"/>
  <c r="I153837" i="6"/>
  <c r="I153838" i="6"/>
  <c r="I153839" i="6"/>
  <c r="I153840" i="6"/>
  <c r="I153841" i="6"/>
  <c r="I153842" i="6"/>
  <c r="I153843" i="6"/>
  <c r="I153844" i="6"/>
  <c r="I153845" i="6"/>
  <c r="I153846" i="6"/>
  <c r="I153847" i="6"/>
  <c r="I153848" i="6"/>
  <c r="I153849" i="6"/>
  <c r="I153850" i="6"/>
  <c r="I153851" i="6"/>
  <c r="I153852" i="6"/>
  <c r="I153853" i="6"/>
  <c r="I153854" i="6"/>
  <c r="I153855" i="6"/>
  <c r="I153856" i="6"/>
  <c r="I153857" i="6"/>
  <c r="I153858" i="6"/>
  <c r="I153859" i="6"/>
  <c r="I153860" i="6"/>
  <c r="I153861" i="6"/>
  <c r="I153862" i="6"/>
  <c r="I153863" i="6"/>
  <c r="I153864" i="6"/>
  <c r="I153865" i="6"/>
  <c r="I153866" i="6"/>
  <c r="I153867" i="6"/>
  <c r="I153868" i="6"/>
  <c r="I153869" i="6"/>
  <c r="I153870" i="6"/>
  <c r="I153871" i="6"/>
  <c r="I153872" i="6"/>
  <c r="I153873" i="6"/>
  <c r="I153874" i="6"/>
  <c r="I153875" i="6"/>
  <c r="I153876" i="6"/>
  <c r="I153877" i="6"/>
  <c r="I153878" i="6"/>
  <c r="I153879" i="6"/>
  <c r="I153880" i="6"/>
  <c r="I153881" i="6"/>
  <c r="I153882" i="6"/>
  <c r="I153883" i="6"/>
  <c r="I153884" i="6"/>
  <c r="I153885" i="6"/>
  <c r="I153886" i="6"/>
  <c r="I153887" i="6"/>
  <c r="I153888" i="6"/>
  <c r="I153889" i="6"/>
  <c r="I153890" i="6"/>
  <c r="I153891" i="6"/>
  <c r="I153892" i="6"/>
  <c r="I153893" i="6"/>
  <c r="I153894" i="6"/>
  <c r="I153895" i="6"/>
  <c r="I153896" i="6"/>
  <c r="I153897" i="6"/>
  <c r="I153898" i="6"/>
  <c r="I153899" i="6"/>
  <c r="I153900" i="6"/>
  <c r="I153901" i="6"/>
  <c r="I153902" i="6"/>
  <c r="I153903" i="6"/>
  <c r="I153904" i="6"/>
  <c r="I153905" i="6"/>
  <c r="I153906" i="6"/>
  <c r="I153907" i="6"/>
  <c r="I153908" i="6"/>
  <c r="I153909" i="6"/>
  <c r="I153910" i="6"/>
  <c r="I153911" i="6"/>
  <c r="I153912" i="6"/>
  <c r="I153913" i="6"/>
  <c r="I153914" i="6"/>
  <c r="I153915" i="6"/>
  <c r="I153916" i="6"/>
  <c r="I153917" i="6"/>
  <c r="I153918" i="6"/>
  <c r="I153919" i="6"/>
  <c r="I153920" i="6"/>
  <c r="I153921" i="6"/>
  <c r="I153922" i="6"/>
  <c r="I153923" i="6"/>
  <c r="I153924" i="6"/>
  <c r="I153925" i="6"/>
  <c r="I153926" i="6"/>
  <c r="I153927" i="6"/>
  <c r="I153928" i="6"/>
  <c r="I153929" i="6"/>
  <c r="I153930" i="6"/>
  <c r="I153931" i="6"/>
  <c r="I153932" i="6"/>
  <c r="I153933" i="6"/>
  <c r="I153934" i="6"/>
  <c r="I153935" i="6"/>
  <c r="I153936" i="6"/>
  <c r="I153937" i="6"/>
  <c r="I153938" i="6"/>
  <c r="I153939" i="6"/>
  <c r="I153940" i="6"/>
  <c r="I153941" i="6"/>
  <c r="I153942" i="6"/>
  <c r="I153943" i="6"/>
  <c r="I153944" i="6"/>
  <c r="I153945" i="6"/>
  <c r="I153946" i="6"/>
  <c r="I153947" i="6"/>
  <c r="I153948" i="6"/>
  <c r="I153949" i="6"/>
  <c r="I153950" i="6"/>
  <c r="I153951" i="6"/>
  <c r="I153952" i="6"/>
  <c r="I153953" i="6"/>
  <c r="I153954" i="6"/>
  <c r="I153955" i="6"/>
  <c r="I153956" i="6"/>
  <c r="I153957" i="6"/>
  <c r="I153958" i="6"/>
  <c r="I153959" i="6"/>
  <c r="I153960" i="6"/>
  <c r="I153961" i="6"/>
  <c r="I153962" i="6"/>
  <c r="I153963" i="6"/>
  <c r="I153964" i="6"/>
  <c r="I153965" i="6"/>
  <c r="I153966" i="6"/>
  <c r="I153967" i="6"/>
  <c r="I153968" i="6"/>
  <c r="I153969" i="6"/>
  <c r="I153970" i="6"/>
  <c r="I153971" i="6"/>
  <c r="I153972" i="6"/>
  <c r="I153973" i="6"/>
  <c r="I153974" i="6"/>
  <c r="I153975" i="6"/>
  <c r="I153976" i="6"/>
  <c r="I153977" i="6"/>
  <c r="I153978" i="6"/>
  <c r="I153979" i="6"/>
  <c r="I153980" i="6"/>
  <c r="I153981" i="6"/>
  <c r="I153982" i="6"/>
  <c r="I153983" i="6"/>
  <c r="I153984" i="6"/>
  <c r="I153985" i="6"/>
  <c r="I153986" i="6"/>
  <c r="I153987" i="6"/>
  <c r="I153988" i="6"/>
  <c r="I153989" i="6"/>
  <c r="I153990" i="6"/>
  <c r="I153991" i="6"/>
  <c r="I153992" i="6"/>
  <c r="I153993" i="6"/>
  <c r="I153994" i="6"/>
  <c r="I153995" i="6"/>
  <c r="I153996" i="6"/>
  <c r="I153997" i="6"/>
  <c r="I153998" i="6"/>
  <c r="I153999" i="6"/>
  <c r="I154000" i="6"/>
  <c r="I154001" i="6"/>
  <c r="I154002" i="6"/>
  <c r="I154003" i="6"/>
  <c r="I154004" i="6"/>
  <c r="I154005" i="6"/>
  <c r="I154006" i="6"/>
  <c r="I154007" i="6"/>
  <c r="I154008" i="6"/>
  <c r="I154009" i="6"/>
  <c r="I154010" i="6"/>
  <c r="I154011" i="6"/>
  <c r="I154012" i="6"/>
  <c r="I154013" i="6"/>
  <c r="I154014" i="6"/>
  <c r="I154015" i="6"/>
  <c r="I154016" i="6"/>
  <c r="I154017" i="6"/>
  <c r="I154018" i="6"/>
  <c r="I154019" i="6"/>
  <c r="I154020" i="6"/>
  <c r="I154021" i="6"/>
  <c r="I154022" i="6"/>
  <c r="I154023" i="6"/>
  <c r="I154024" i="6"/>
  <c r="I154025" i="6"/>
  <c r="I154026" i="6"/>
  <c r="I154027" i="6"/>
  <c r="I154028" i="6"/>
  <c r="I154029" i="6"/>
  <c r="I154030" i="6"/>
  <c r="I154031" i="6"/>
  <c r="I154032" i="6"/>
  <c r="I154033" i="6"/>
  <c r="I154034" i="6"/>
  <c r="I154035" i="6"/>
  <c r="I154036" i="6"/>
  <c r="I154037" i="6"/>
  <c r="I154038" i="6"/>
  <c r="I154039" i="6"/>
  <c r="I154040" i="6"/>
  <c r="I154041" i="6"/>
  <c r="I154042" i="6"/>
  <c r="I154043" i="6"/>
  <c r="I154044" i="6"/>
  <c r="I154045" i="6"/>
  <c r="I154046" i="6"/>
  <c r="I154047" i="6"/>
  <c r="I154048" i="6"/>
  <c r="I154049" i="6"/>
  <c r="I154050" i="6"/>
  <c r="I154051" i="6"/>
  <c r="I154052" i="6"/>
  <c r="I154053" i="6"/>
  <c r="I154054" i="6"/>
  <c r="I154055" i="6"/>
  <c r="I154056" i="6"/>
  <c r="I154057" i="6"/>
  <c r="I154058" i="6"/>
  <c r="I154059" i="6"/>
  <c r="I154060" i="6"/>
  <c r="I154061" i="6"/>
  <c r="I154062" i="6"/>
  <c r="I154063" i="6"/>
  <c r="I154064" i="6"/>
  <c r="I154065" i="6"/>
  <c r="I154066" i="6"/>
  <c r="I154067" i="6"/>
  <c r="I154068" i="6"/>
  <c r="I154069" i="6"/>
  <c r="I154070" i="6"/>
  <c r="I154071" i="6"/>
  <c r="I154072" i="6"/>
  <c r="I154073" i="6"/>
  <c r="I154074" i="6"/>
  <c r="I154075" i="6"/>
  <c r="I154076" i="6"/>
  <c r="I154077" i="6"/>
  <c r="I154078" i="6"/>
  <c r="I154079" i="6"/>
  <c r="I154080" i="6"/>
  <c r="I154081" i="6"/>
  <c r="I154082" i="6"/>
  <c r="I154083" i="6"/>
  <c r="I154084" i="6"/>
  <c r="I154085" i="6"/>
  <c r="I154086" i="6"/>
  <c r="I154087" i="6"/>
  <c r="I154088" i="6"/>
  <c r="I154089" i="6"/>
  <c r="I154090" i="6"/>
  <c r="I154091" i="6"/>
  <c r="I154092" i="6"/>
  <c r="I154093" i="6"/>
  <c r="I154094" i="6"/>
  <c r="I154095" i="6"/>
  <c r="I154096" i="6"/>
  <c r="I154097" i="6"/>
  <c r="I154098" i="6"/>
  <c r="I154099" i="6"/>
  <c r="I154100" i="6"/>
  <c r="I154101" i="6"/>
  <c r="I154102" i="6"/>
  <c r="I154103" i="6"/>
  <c r="I154104" i="6"/>
  <c r="I154105" i="6"/>
  <c r="I154106" i="6"/>
  <c r="I154107" i="6"/>
  <c r="I154108" i="6"/>
  <c r="I154109" i="6"/>
  <c r="I154110" i="6"/>
  <c r="I154111" i="6"/>
  <c r="I154112" i="6"/>
  <c r="I154113" i="6"/>
  <c r="I154114" i="6"/>
  <c r="I154115" i="6"/>
  <c r="I154116" i="6"/>
  <c r="I154117" i="6"/>
  <c r="I154118" i="6"/>
  <c r="I154119" i="6"/>
  <c r="I154120" i="6"/>
  <c r="I154121" i="6"/>
  <c r="I154122" i="6"/>
  <c r="I154123" i="6"/>
  <c r="I154124" i="6"/>
  <c r="I154125" i="6"/>
  <c r="I154126" i="6"/>
  <c r="I154127" i="6"/>
  <c r="I154128" i="6"/>
  <c r="I154129" i="6"/>
  <c r="I154130" i="6"/>
  <c r="I154131" i="6"/>
  <c r="I154132" i="6"/>
  <c r="I154133" i="6"/>
  <c r="I154134" i="6"/>
  <c r="I154135" i="6"/>
  <c r="I154136" i="6"/>
  <c r="I154137" i="6"/>
  <c r="I154138" i="6"/>
  <c r="I154139" i="6"/>
  <c r="I154140" i="6"/>
  <c r="I154141" i="6"/>
  <c r="I154142" i="6"/>
  <c r="I154143" i="6"/>
  <c r="I154144" i="6"/>
  <c r="I154145" i="6"/>
  <c r="I154146" i="6"/>
  <c r="I154147" i="6"/>
  <c r="I154148" i="6"/>
  <c r="I154149" i="6"/>
  <c r="I154150" i="6"/>
  <c r="I154151" i="6"/>
  <c r="I154152" i="6"/>
  <c r="I154153" i="6"/>
  <c r="I154154" i="6"/>
  <c r="I154155" i="6"/>
  <c r="I154156" i="6"/>
  <c r="I154157" i="6"/>
  <c r="I154158" i="6"/>
  <c r="I154159" i="6"/>
  <c r="I154160" i="6"/>
  <c r="I154161" i="6"/>
  <c r="I154162" i="6"/>
  <c r="I154163" i="6"/>
  <c r="I154164" i="6"/>
  <c r="I154165" i="6"/>
  <c r="I154166" i="6"/>
  <c r="I154167" i="6"/>
  <c r="I154168" i="6"/>
  <c r="I154169" i="6"/>
  <c r="I154170" i="6"/>
  <c r="I154171" i="6"/>
  <c r="I154172" i="6"/>
  <c r="I154173" i="6"/>
  <c r="I154174" i="6"/>
  <c r="I154175" i="6"/>
  <c r="I154176" i="6"/>
  <c r="I154177" i="6"/>
  <c r="I154178" i="6"/>
  <c r="I154179" i="6"/>
  <c r="I154180" i="6"/>
  <c r="I154181" i="6"/>
  <c r="I154182" i="6"/>
  <c r="I154183" i="6"/>
  <c r="I154184" i="6"/>
  <c r="I154185" i="6"/>
  <c r="I154186" i="6"/>
  <c r="I154187" i="6"/>
  <c r="I154188" i="6"/>
  <c r="I154189" i="6"/>
  <c r="I154190" i="6"/>
  <c r="I154191" i="6"/>
  <c r="I154192" i="6"/>
  <c r="I154193" i="6"/>
  <c r="I154194" i="6"/>
  <c r="I154195" i="6"/>
  <c r="I154196" i="6"/>
  <c r="I154197" i="6"/>
  <c r="I154198" i="6"/>
  <c r="I154199" i="6"/>
  <c r="I154200" i="6"/>
  <c r="I154201" i="6"/>
  <c r="I154202" i="6"/>
  <c r="I154203" i="6"/>
  <c r="I154204" i="6"/>
  <c r="I154205" i="6"/>
  <c r="I154206" i="6"/>
  <c r="I154207" i="6"/>
  <c r="I154208" i="6"/>
  <c r="I154209" i="6"/>
  <c r="I154210" i="6"/>
  <c r="I154211" i="6"/>
  <c r="I154212" i="6"/>
  <c r="I154213" i="6"/>
  <c r="I154214" i="6"/>
  <c r="I154215" i="6"/>
  <c r="I154216" i="6"/>
  <c r="I154217" i="6"/>
  <c r="I154218" i="6"/>
  <c r="I154219" i="6"/>
  <c r="I154220" i="6"/>
  <c r="I154221" i="6"/>
  <c r="I154222" i="6"/>
  <c r="I154223" i="6"/>
  <c r="I154224" i="6"/>
  <c r="I154225" i="6"/>
  <c r="I154226" i="6"/>
  <c r="I154227" i="6"/>
  <c r="I154228" i="6"/>
  <c r="I154229" i="6"/>
  <c r="I154230" i="6"/>
  <c r="I154231" i="6"/>
  <c r="I154232" i="6"/>
  <c r="I154233" i="6"/>
  <c r="I154234" i="6"/>
  <c r="I154235" i="6"/>
  <c r="I154236" i="6"/>
  <c r="I154237" i="6"/>
  <c r="I154238" i="6"/>
  <c r="I154239" i="6"/>
  <c r="I154240" i="6"/>
  <c r="I154241" i="6"/>
  <c r="I154242" i="6"/>
  <c r="I154243" i="6"/>
  <c r="I154244" i="6"/>
  <c r="I154245" i="6"/>
  <c r="I154246" i="6"/>
  <c r="I154247" i="6"/>
  <c r="I154248" i="6"/>
  <c r="I154249" i="6"/>
  <c r="I154250" i="6"/>
  <c r="I154251" i="6"/>
  <c r="I154252" i="6"/>
  <c r="I154253" i="6"/>
  <c r="I154254" i="6"/>
  <c r="I154255" i="6"/>
  <c r="I154256" i="6"/>
  <c r="I154257" i="6"/>
  <c r="I154258" i="6"/>
  <c r="I154259" i="6"/>
  <c r="I154260" i="6"/>
  <c r="I154261" i="6"/>
  <c r="I154262" i="6"/>
  <c r="I154263" i="6"/>
  <c r="I154264" i="6"/>
  <c r="I154265" i="6"/>
  <c r="I154266" i="6"/>
  <c r="I154267" i="6"/>
  <c r="I154268" i="6"/>
  <c r="I154269" i="6"/>
  <c r="I154270" i="6"/>
  <c r="I154271" i="6"/>
  <c r="I154272" i="6"/>
  <c r="I154273" i="6"/>
  <c r="I154274" i="6"/>
  <c r="I154275" i="6"/>
  <c r="I154276" i="6"/>
  <c r="I154277" i="6"/>
  <c r="I154278" i="6"/>
  <c r="I154279" i="6"/>
  <c r="I154280" i="6"/>
  <c r="I154281" i="6"/>
  <c r="I154282" i="6"/>
  <c r="I154283" i="6"/>
  <c r="I154284" i="6"/>
  <c r="I154285" i="6"/>
  <c r="I154286" i="6"/>
  <c r="I154287" i="6"/>
  <c r="I154288" i="6"/>
  <c r="I154289" i="6"/>
  <c r="I154290" i="6"/>
  <c r="I154291" i="6"/>
  <c r="I154292" i="6"/>
  <c r="I154293" i="6"/>
  <c r="I154294" i="6"/>
  <c r="I154295" i="6"/>
  <c r="I154296" i="6"/>
  <c r="I154297" i="6"/>
  <c r="I154298" i="6"/>
  <c r="I154299" i="6"/>
  <c r="I154300" i="6"/>
  <c r="I154301" i="6"/>
  <c r="I154302" i="6"/>
  <c r="I154303" i="6"/>
  <c r="I154304" i="6"/>
  <c r="I154305" i="6"/>
  <c r="I154306" i="6"/>
  <c r="I154307" i="6"/>
  <c r="I154308" i="6"/>
  <c r="I154309" i="6"/>
  <c r="I154310" i="6"/>
  <c r="I154311" i="6"/>
  <c r="I154312" i="6"/>
  <c r="I154313" i="6"/>
  <c r="I154314" i="6"/>
  <c r="I154315" i="6"/>
  <c r="I154316" i="6"/>
  <c r="I154317" i="6"/>
  <c r="I154318" i="6"/>
  <c r="I154319" i="6"/>
  <c r="I154320" i="6"/>
  <c r="I154321" i="6"/>
  <c r="I154322" i="6"/>
  <c r="I154323" i="6"/>
  <c r="I154324" i="6"/>
  <c r="I154325" i="6"/>
  <c r="I154326" i="6"/>
  <c r="I154327" i="6"/>
  <c r="I154328" i="6"/>
  <c r="I154329" i="6"/>
  <c r="I154330" i="6"/>
  <c r="I154331" i="6"/>
  <c r="I154332" i="6"/>
  <c r="I154333" i="6"/>
  <c r="I154334" i="6"/>
  <c r="I154335" i="6"/>
  <c r="I154336" i="6"/>
  <c r="I154337" i="6"/>
  <c r="I154338" i="6"/>
  <c r="I154339" i="6"/>
  <c r="I154340" i="6"/>
  <c r="I154341" i="6"/>
  <c r="I154342" i="6"/>
  <c r="I154343" i="6"/>
  <c r="I154344" i="6"/>
  <c r="I154345" i="6"/>
  <c r="I154346" i="6"/>
  <c r="I154347" i="6"/>
  <c r="I154348" i="6"/>
  <c r="I154349" i="6"/>
  <c r="I154350" i="6"/>
  <c r="I154351" i="6"/>
  <c r="I154352" i="6"/>
  <c r="I154353" i="6"/>
  <c r="I154354" i="6"/>
  <c r="I154355" i="6"/>
  <c r="I154356" i="6"/>
  <c r="I154357" i="6"/>
  <c r="I154358" i="6"/>
  <c r="I154359" i="6"/>
  <c r="I154360" i="6"/>
  <c r="I154361" i="6"/>
  <c r="I154362" i="6"/>
  <c r="I154363" i="6"/>
  <c r="I154364" i="6"/>
  <c r="I154365" i="6"/>
  <c r="I154366" i="6"/>
  <c r="I154367" i="6"/>
  <c r="I154368" i="6"/>
  <c r="I154369" i="6"/>
  <c r="I154370" i="6"/>
  <c r="I154371" i="6"/>
  <c r="I154372" i="6"/>
  <c r="I154373" i="6"/>
  <c r="I154374" i="6"/>
  <c r="I154375" i="6"/>
  <c r="I154376" i="6"/>
  <c r="I154377" i="6"/>
  <c r="I154378" i="6"/>
  <c r="I154379" i="6"/>
  <c r="I154380" i="6"/>
  <c r="I154381" i="6"/>
  <c r="I154382" i="6"/>
  <c r="I154383" i="6"/>
  <c r="I154384" i="6"/>
  <c r="I154385" i="6"/>
  <c r="I154386" i="6"/>
  <c r="I154387" i="6"/>
  <c r="I154388" i="6"/>
  <c r="I154389" i="6"/>
  <c r="I154390" i="6"/>
  <c r="I154391" i="6"/>
  <c r="I154392" i="6"/>
  <c r="I154393" i="6"/>
  <c r="I154394" i="6"/>
  <c r="I154395" i="6"/>
  <c r="I154396" i="6"/>
  <c r="I154397" i="6"/>
  <c r="I154398" i="6"/>
  <c r="I154399" i="6"/>
  <c r="I154400" i="6"/>
  <c r="I154401" i="6"/>
  <c r="I154402" i="6"/>
  <c r="I154403" i="6"/>
  <c r="I154404" i="6"/>
  <c r="I154405" i="6"/>
  <c r="I154406" i="6"/>
  <c r="I154407" i="6"/>
  <c r="I154408" i="6"/>
  <c r="I154409" i="6"/>
  <c r="I154410" i="6"/>
  <c r="I154411" i="6"/>
  <c r="I154412" i="6"/>
  <c r="I154413" i="6"/>
  <c r="I154414" i="6"/>
  <c r="I154415" i="6"/>
  <c r="I154416" i="6"/>
  <c r="I154417" i="6"/>
  <c r="I154418" i="6"/>
  <c r="I154419" i="6"/>
  <c r="I154420" i="6"/>
  <c r="I154421" i="6"/>
  <c r="I154422" i="6"/>
  <c r="I154423" i="6"/>
  <c r="I154424" i="6"/>
  <c r="I154425" i="6"/>
  <c r="I154426" i="6"/>
  <c r="I154427" i="6"/>
  <c r="I154428" i="6"/>
  <c r="I154429" i="6"/>
  <c r="I154430" i="6"/>
  <c r="I154431" i="6"/>
  <c r="I154432" i="6"/>
  <c r="I154433" i="6"/>
  <c r="I154434" i="6"/>
  <c r="I154435" i="6"/>
  <c r="I154436" i="6"/>
  <c r="I154437" i="6"/>
  <c r="I154438" i="6"/>
  <c r="I154439" i="6"/>
  <c r="I154440" i="6"/>
  <c r="I154441" i="6"/>
  <c r="I154442" i="6"/>
  <c r="I154443" i="6"/>
  <c r="I154444" i="6"/>
  <c r="I154445" i="6"/>
  <c r="I154446" i="6"/>
  <c r="I154447" i="6"/>
  <c r="I154448" i="6"/>
  <c r="I154449" i="6"/>
  <c r="I154450" i="6"/>
  <c r="I154451" i="6"/>
  <c r="I154452" i="6"/>
  <c r="I154453" i="6"/>
  <c r="I154454" i="6"/>
  <c r="I154455" i="6"/>
  <c r="I154456" i="6"/>
  <c r="I154457" i="6"/>
  <c r="I154458" i="6"/>
  <c r="I154459" i="6"/>
  <c r="I154460" i="6"/>
  <c r="I154461" i="6"/>
  <c r="I154462" i="6"/>
  <c r="I154463" i="6"/>
  <c r="I154464" i="6"/>
  <c r="I154465" i="6"/>
  <c r="I154466" i="6"/>
  <c r="I154467" i="6"/>
  <c r="I154468" i="6"/>
  <c r="I154469" i="6"/>
  <c r="I154470" i="6"/>
  <c r="I154471" i="6"/>
  <c r="I154472" i="6"/>
  <c r="I154473" i="6"/>
  <c r="I154474" i="6"/>
  <c r="I154475" i="6"/>
  <c r="I154476" i="6"/>
  <c r="I154477" i="6"/>
  <c r="I154478" i="6"/>
  <c r="I154479" i="6"/>
  <c r="I154480" i="6"/>
  <c r="I154481" i="6"/>
  <c r="I154482" i="6"/>
  <c r="I154483" i="6"/>
  <c r="I154484" i="6"/>
  <c r="I154485" i="6"/>
  <c r="I154486" i="6"/>
  <c r="I154487" i="6"/>
  <c r="I154488" i="6"/>
  <c r="I154489" i="6"/>
  <c r="I154490" i="6"/>
  <c r="I154491" i="6"/>
  <c r="I154492" i="6"/>
  <c r="I154493" i="6"/>
  <c r="I154494" i="6"/>
  <c r="I154495" i="6"/>
  <c r="I154496" i="6"/>
  <c r="I154497" i="6"/>
  <c r="I154498" i="6"/>
  <c r="I154499" i="6"/>
  <c r="I154500" i="6"/>
  <c r="I154501" i="6"/>
  <c r="I154502" i="6"/>
  <c r="I154503" i="6"/>
  <c r="I154504" i="6"/>
  <c r="I154505" i="6"/>
  <c r="I154506" i="6"/>
  <c r="I154507" i="6"/>
  <c r="I154508" i="6"/>
  <c r="I154509" i="6"/>
  <c r="I154510" i="6"/>
  <c r="I154511" i="6"/>
  <c r="I154512" i="6"/>
  <c r="I154513" i="6"/>
  <c r="I154514" i="6"/>
  <c r="I154515" i="6"/>
  <c r="I154516" i="6"/>
  <c r="I154517" i="6"/>
  <c r="I154518" i="6"/>
  <c r="I154519" i="6"/>
  <c r="I154520" i="6"/>
  <c r="I154521" i="6"/>
  <c r="I154522" i="6"/>
  <c r="I154523" i="6"/>
  <c r="I154524" i="6"/>
  <c r="I154525" i="6"/>
  <c r="I154526" i="6"/>
  <c r="I154527" i="6"/>
  <c r="I154528" i="6"/>
  <c r="I154529" i="6"/>
  <c r="I154530" i="6"/>
  <c r="I154531" i="6"/>
  <c r="I154532" i="6"/>
  <c r="I154533" i="6"/>
  <c r="I154534" i="6"/>
  <c r="I154535" i="6"/>
  <c r="I154536" i="6"/>
  <c r="I154537" i="6"/>
  <c r="I154538" i="6"/>
  <c r="I154539" i="6"/>
  <c r="I154540" i="6"/>
  <c r="I154541" i="6"/>
  <c r="I154542" i="6"/>
  <c r="I154543" i="6"/>
  <c r="I154544" i="6"/>
  <c r="I154545" i="6"/>
  <c r="I154546" i="6"/>
  <c r="I154547" i="6"/>
  <c r="I154548" i="6"/>
  <c r="I154549" i="6"/>
  <c r="I154550" i="6"/>
  <c r="I154551" i="6"/>
  <c r="I154552" i="6"/>
  <c r="I154553" i="6"/>
  <c r="I154554" i="6"/>
  <c r="I154555" i="6"/>
  <c r="I154556" i="6"/>
  <c r="I154557" i="6"/>
  <c r="I154558" i="6"/>
  <c r="I154559" i="6"/>
  <c r="I154560" i="6"/>
  <c r="I154561" i="6"/>
  <c r="I154562" i="6"/>
  <c r="I154563" i="6"/>
  <c r="I154564" i="6"/>
  <c r="I154565" i="6"/>
  <c r="I154566" i="6"/>
  <c r="I154567" i="6"/>
  <c r="I154568" i="6"/>
  <c r="I154569" i="6"/>
  <c r="I154570" i="6"/>
  <c r="I154571" i="6"/>
  <c r="I154572" i="6"/>
  <c r="I154573" i="6"/>
  <c r="I154574" i="6"/>
  <c r="I154575" i="6"/>
  <c r="I154576" i="6"/>
  <c r="I154577" i="6"/>
  <c r="I154578" i="6"/>
  <c r="I154579" i="6"/>
  <c r="I154580" i="6"/>
  <c r="I154581" i="6"/>
  <c r="I154582" i="6"/>
  <c r="I154583" i="6"/>
  <c r="I154584" i="6"/>
  <c r="I154585" i="6"/>
  <c r="I154586" i="6"/>
  <c r="I154587" i="6"/>
  <c r="I154588" i="6"/>
  <c r="I154589" i="6"/>
  <c r="I154590" i="6"/>
  <c r="I154591" i="6"/>
  <c r="I154592" i="6"/>
  <c r="I154593" i="6"/>
  <c r="I154594" i="6"/>
  <c r="I154595" i="6"/>
  <c r="I154596" i="6"/>
  <c r="I154597" i="6"/>
  <c r="I154598" i="6"/>
  <c r="I154599" i="6"/>
  <c r="I154600" i="6"/>
  <c r="I154601" i="6"/>
  <c r="I154602" i="6"/>
  <c r="I154603" i="6"/>
  <c r="I154604" i="6"/>
  <c r="I154605" i="6"/>
  <c r="I154606" i="6"/>
  <c r="I154607" i="6"/>
  <c r="I154608" i="6"/>
  <c r="I154609" i="6"/>
  <c r="I154610" i="6"/>
  <c r="I154611" i="6"/>
  <c r="I154612" i="6"/>
  <c r="I154613" i="6"/>
  <c r="I154614" i="6"/>
  <c r="I154615" i="6"/>
  <c r="I154616" i="6"/>
  <c r="I154617" i="6"/>
  <c r="I154618" i="6"/>
  <c r="I154619" i="6"/>
  <c r="I154620" i="6"/>
  <c r="I154621" i="6"/>
  <c r="I154622" i="6"/>
  <c r="I154623" i="6"/>
  <c r="I154624" i="6"/>
  <c r="I154625" i="6"/>
  <c r="I154626" i="6"/>
  <c r="I154627" i="6"/>
  <c r="I154628" i="6"/>
  <c r="I154629" i="6"/>
  <c r="I154630" i="6"/>
  <c r="I154631" i="6"/>
  <c r="I154632" i="6"/>
  <c r="I154633" i="6"/>
  <c r="I154634" i="6"/>
  <c r="I154635" i="6"/>
  <c r="I154636" i="6"/>
  <c r="I154637" i="6"/>
  <c r="I154638" i="6"/>
  <c r="I154639" i="6"/>
  <c r="I154640" i="6"/>
  <c r="I154641" i="6"/>
  <c r="I154642" i="6"/>
  <c r="I154643" i="6"/>
  <c r="I154644" i="6"/>
  <c r="I154645" i="6"/>
  <c r="I154646" i="6"/>
  <c r="I154647" i="6"/>
  <c r="I154648" i="6"/>
  <c r="I154649" i="6"/>
  <c r="I154650" i="6"/>
  <c r="I154651" i="6"/>
  <c r="I154652" i="6"/>
  <c r="I154653" i="6"/>
  <c r="I154654" i="6"/>
  <c r="I154655" i="6"/>
  <c r="I154656" i="6"/>
  <c r="I154657" i="6"/>
  <c r="I154658" i="6"/>
  <c r="I154659" i="6"/>
  <c r="I154660" i="6"/>
  <c r="I154661" i="6"/>
  <c r="I154662" i="6"/>
  <c r="I154663" i="6"/>
  <c r="I154664" i="6"/>
  <c r="I154665" i="6"/>
  <c r="I154666" i="6"/>
  <c r="I154667" i="6"/>
  <c r="I154668" i="6"/>
  <c r="I154669" i="6"/>
  <c r="I154670" i="6"/>
  <c r="I154671" i="6"/>
  <c r="I154672" i="6"/>
  <c r="I154673" i="6"/>
  <c r="I154674" i="6"/>
  <c r="I154675" i="6"/>
  <c r="I154676" i="6"/>
  <c r="I154677" i="6"/>
  <c r="I154678" i="6"/>
  <c r="I154679" i="6"/>
  <c r="I154680" i="6"/>
  <c r="I154681" i="6"/>
  <c r="I154682" i="6"/>
  <c r="I154683" i="6"/>
  <c r="I154684" i="6"/>
  <c r="I154685" i="6"/>
  <c r="I154686" i="6"/>
  <c r="I154687" i="6"/>
  <c r="I154688" i="6"/>
  <c r="I154689" i="6"/>
  <c r="I154690" i="6"/>
  <c r="I154691" i="6"/>
  <c r="I154692" i="6"/>
  <c r="I154693" i="6"/>
  <c r="I154694" i="6"/>
  <c r="I154695" i="6"/>
  <c r="I154696" i="6"/>
  <c r="I154697" i="6"/>
  <c r="I154698" i="6"/>
  <c r="I154699" i="6"/>
  <c r="I154700" i="6"/>
  <c r="I154701" i="6"/>
  <c r="I154702" i="6"/>
  <c r="I154703" i="6"/>
  <c r="I154704" i="6"/>
  <c r="I154705" i="6"/>
  <c r="I154706" i="6"/>
  <c r="I154707" i="6"/>
  <c r="I154708" i="6"/>
  <c r="I154709" i="6"/>
  <c r="I154710" i="6"/>
  <c r="I154711" i="6"/>
  <c r="I154712" i="6"/>
  <c r="I154713" i="6"/>
  <c r="I154714" i="6"/>
  <c r="I154715" i="6"/>
  <c r="I154716" i="6"/>
  <c r="I154717" i="6"/>
  <c r="I154718" i="6"/>
  <c r="I154719" i="6"/>
  <c r="I154720" i="6"/>
  <c r="I154721" i="6"/>
  <c r="I154722" i="6"/>
  <c r="I154723" i="6"/>
  <c r="I154724" i="6"/>
  <c r="I154725" i="6"/>
  <c r="I154726" i="6"/>
  <c r="I154727" i="6"/>
  <c r="I154728" i="6"/>
  <c r="I154729" i="6"/>
  <c r="I154730" i="6"/>
  <c r="I154731" i="6"/>
  <c r="I154732" i="6"/>
  <c r="I154733" i="6"/>
  <c r="I154734" i="6"/>
  <c r="I154735" i="6"/>
  <c r="I154736" i="6"/>
  <c r="I154737" i="6"/>
  <c r="I154738" i="6"/>
  <c r="I154739" i="6"/>
  <c r="I154740" i="6"/>
  <c r="I154741" i="6"/>
  <c r="I154742" i="6"/>
  <c r="I154743" i="6"/>
  <c r="I154744" i="6"/>
  <c r="I154745" i="6"/>
  <c r="I154746" i="6"/>
  <c r="I154747" i="6"/>
  <c r="I154748" i="6"/>
  <c r="I154749" i="6"/>
  <c r="I154750" i="6"/>
  <c r="I154751" i="6"/>
  <c r="I154752" i="6"/>
  <c r="I154753" i="6"/>
  <c r="I154754" i="6"/>
  <c r="I154755" i="6"/>
  <c r="I154756" i="6"/>
  <c r="I154757" i="6"/>
  <c r="I154758" i="6"/>
  <c r="I154759" i="6"/>
  <c r="I154760" i="6"/>
  <c r="I154761" i="6"/>
  <c r="I154762" i="6"/>
  <c r="I154763" i="6"/>
  <c r="I154764" i="6"/>
  <c r="I154765" i="6"/>
  <c r="I154766" i="6"/>
  <c r="I154767" i="6"/>
  <c r="I154768" i="6"/>
  <c r="I154769" i="6"/>
  <c r="I154770" i="6"/>
  <c r="I154771" i="6"/>
  <c r="I154772" i="6"/>
  <c r="I154773" i="6"/>
  <c r="I154774" i="6"/>
  <c r="I154775" i="6"/>
  <c r="I154776" i="6"/>
  <c r="I154777" i="6"/>
  <c r="I154778" i="6"/>
  <c r="I154779" i="6"/>
  <c r="I154780" i="6"/>
  <c r="I154781" i="6"/>
  <c r="I154782" i="6"/>
  <c r="I154783" i="6"/>
  <c r="I154784" i="6"/>
  <c r="I154785" i="6"/>
  <c r="I154786" i="6"/>
  <c r="I154787" i="6"/>
  <c r="I154788" i="6"/>
  <c r="I154789" i="6"/>
  <c r="I154790" i="6"/>
  <c r="I154791" i="6"/>
  <c r="I154792" i="6"/>
  <c r="I154793" i="6"/>
  <c r="I154794" i="6"/>
  <c r="I154795" i="6"/>
  <c r="I154796" i="6"/>
  <c r="I154797" i="6"/>
  <c r="I154798" i="6"/>
  <c r="I154799" i="6"/>
  <c r="I154800" i="6"/>
  <c r="I154801" i="6"/>
  <c r="I154802" i="6"/>
  <c r="I154803" i="6"/>
  <c r="I154804" i="6"/>
  <c r="I154805" i="6"/>
  <c r="I154806" i="6"/>
  <c r="I154807" i="6"/>
  <c r="I154808" i="6"/>
  <c r="I154809" i="6"/>
  <c r="I154810" i="6"/>
  <c r="I154811" i="6"/>
  <c r="I154812" i="6"/>
  <c r="I154813" i="6"/>
  <c r="I154814" i="6"/>
  <c r="I154815" i="6"/>
  <c r="I154816" i="6"/>
  <c r="I154817" i="6"/>
  <c r="I154818" i="6"/>
  <c r="I154819" i="6"/>
  <c r="I154820" i="6"/>
  <c r="I154821" i="6"/>
  <c r="I154822" i="6"/>
  <c r="I154823" i="6"/>
  <c r="I154824" i="6"/>
  <c r="I154825" i="6"/>
  <c r="I154826" i="6"/>
  <c r="I154827" i="6"/>
  <c r="I154828" i="6"/>
  <c r="I154829" i="6"/>
  <c r="I154830" i="6"/>
  <c r="I154831" i="6"/>
  <c r="I154832" i="6"/>
  <c r="I154833" i="6"/>
  <c r="I154834" i="6"/>
  <c r="I154835" i="6"/>
  <c r="I154836" i="6"/>
  <c r="I154837" i="6"/>
  <c r="I154838" i="6"/>
  <c r="I154839" i="6"/>
  <c r="I154840" i="6"/>
  <c r="I154841" i="6"/>
  <c r="I154842" i="6"/>
  <c r="I154843" i="6"/>
  <c r="I154844" i="6"/>
  <c r="I154845" i="6"/>
  <c r="I154846" i="6"/>
  <c r="I154847" i="6"/>
  <c r="I154848" i="6"/>
  <c r="I154849" i="6"/>
  <c r="I154850" i="6"/>
  <c r="I154851" i="6"/>
  <c r="I154852" i="6"/>
  <c r="I154853" i="6"/>
  <c r="I154854" i="6"/>
  <c r="I154855" i="6"/>
  <c r="I154856" i="6"/>
  <c r="I154857" i="6"/>
  <c r="I154858" i="6"/>
  <c r="I154859" i="6"/>
  <c r="I154860" i="6"/>
  <c r="I154861" i="6"/>
  <c r="I154862" i="6"/>
  <c r="I154863" i="6"/>
  <c r="I154864" i="6"/>
  <c r="I154865" i="6"/>
  <c r="I154866" i="6"/>
  <c r="I154867" i="6"/>
  <c r="I154868" i="6"/>
  <c r="I154869" i="6"/>
  <c r="I154870" i="6"/>
  <c r="I154871" i="6"/>
  <c r="I154872" i="6"/>
  <c r="I154873" i="6"/>
  <c r="I154874" i="6"/>
  <c r="I154875" i="6"/>
  <c r="I154876" i="6"/>
  <c r="I154877" i="6"/>
  <c r="I154878" i="6"/>
  <c r="I154879" i="6"/>
  <c r="I154880" i="6"/>
  <c r="I154881" i="6"/>
  <c r="I154882" i="6"/>
  <c r="I154883" i="6"/>
  <c r="I154884" i="6"/>
  <c r="I154885" i="6"/>
  <c r="I154886" i="6"/>
  <c r="I154887" i="6"/>
  <c r="I154888" i="6"/>
  <c r="I154889" i="6"/>
  <c r="I154890" i="6"/>
  <c r="I154891" i="6"/>
  <c r="I154892" i="6"/>
  <c r="I154893" i="6"/>
  <c r="I154894" i="6"/>
  <c r="I154895" i="6"/>
  <c r="I154896" i="6"/>
  <c r="I154897" i="6"/>
  <c r="I154898" i="6"/>
  <c r="I154899" i="6"/>
  <c r="I154900" i="6"/>
  <c r="I154901" i="6"/>
  <c r="I154902" i="6"/>
  <c r="I154903" i="6"/>
  <c r="I154904" i="6"/>
  <c r="I154905" i="6"/>
  <c r="I154906" i="6"/>
  <c r="I154907" i="6"/>
  <c r="I154908" i="6"/>
  <c r="I154909" i="6"/>
  <c r="I154910" i="6"/>
  <c r="I154911" i="6"/>
  <c r="I154912" i="6"/>
  <c r="I154913" i="6"/>
  <c r="I154914" i="6"/>
  <c r="I154915" i="6"/>
  <c r="I154916" i="6"/>
  <c r="I154917" i="6"/>
  <c r="I154918" i="6"/>
  <c r="I154919" i="6"/>
  <c r="I154920" i="6"/>
  <c r="I154921" i="6"/>
  <c r="I154922" i="6"/>
  <c r="I154923" i="6"/>
  <c r="I154924" i="6"/>
  <c r="I154925" i="6"/>
  <c r="I154926" i="6"/>
  <c r="I154927" i="6"/>
  <c r="I154928" i="6"/>
  <c r="I154929" i="6"/>
  <c r="I154930" i="6"/>
  <c r="I154931" i="6"/>
  <c r="I154932" i="6"/>
  <c r="I154933" i="6"/>
  <c r="I154934" i="6"/>
  <c r="I154935" i="6"/>
  <c r="I154936" i="6"/>
  <c r="I154937" i="6"/>
  <c r="I154938" i="6"/>
  <c r="I154939" i="6"/>
  <c r="I154940" i="6"/>
  <c r="I154941" i="6"/>
  <c r="I154942" i="6"/>
  <c r="I154943" i="6"/>
  <c r="I154944" i="6"/>
  <c r="I154945" i="6"/>
  <c r="I154946" i="6"/>
  <c r="I154947" i="6"/>
  <c r="I154948" i="6"/>
  <c r="I154949" i="6"/>
  <c r="I154950" i="6"/>
  <c r="I154951" i="6"/>
  <c r="I154952" i="6"/>
  <c r="I154953" i="6"/>
  <c r="I154954" i="6"/>
  <c r="I154955" i="6"/>
  <c r="I154956" i="6"/>
  <c r="I154957" i="6"/>
  <c r="I154958" i="6"/>
  <c r="I154959" i="6"/>
  <c r="I154960" i="6"/>
  <c r="I154961" i="6"/>
  <c r="I154962" i="6"/>
  <c r="I154963" i="6"/>
  <c r="I154964" i="6"/>
  <c r="I154965" i="6"/>
  <c r="I154966" i="6"/>
  <c r="I154967" i="6"/>
  <c r="I154968" i="6"/>
  <c r="I154969" i="6"/>
  <c r="I154970" i="6"/>
  <c r="I154971" i="6"/>
  <c r="I154972" i="6"/>
  <c r="I154973" i="6"/>
  <c r="I154974" i="6"/>
  <c r="I154975" i="6"/>
  <c r="I154976" i="6"/>
  <c r="I154977" i="6"/>
  <c r="I154978" i="6"/>
  <c r="I154979" i="6"/>
  <c r="I154980" i="6"/>
  <c r="I154981" i="6"/>
  <c r="I154982" i="6"/>
  <c r="I154983" i="6"/>
  <c r="I154984" i="6"/>
  <c r="I154985" i="6"/>
  <c r="I154986" i="6"/>
  <c r="I154987" i="6"/>
  <c r="I154988" i="6"/>
  <c r="I154989" i="6"/>
  <c r="I154990" i="6"/>
  <c r="I154991" i="6"/>
  <c r="I154992" i="6"/>
  <c r="I154993" i="6"/>
  <c r="I154994" i="6"/>
  <c r="I154995" i="6"/>
  <c r="I154996" i="6"/>
  <c r="I154997" i="6"/>
  <c r="I154998" i="6"/>
  <c r="I154999" i="6"/>
  <c r="I155000" i="6"/>
  <c r="I155001" i="6"/>
  <c r="I155002" i="6"/>
  <c r="I155003" i="6"/>
  <c r="I155004" i="6"/>
  <c r="I155005" i="6"/>
  <c r="I155006" i="6"/>
  <c r="I155007" i="6"/>
  <c r="I155008" i="6"/>
  <c r="I155009" i="6"/>
  <c r="I155010" i="6"/>
  <c r="I155011" i="6"/>
  <c r="I155012" i="6"/>
  <c r="I155013" i="6"/>
  <c r="I155014" i="6"/>
  <c r="I155015" i="6"/>
  <c r="I155016" i="6"/>
  <c r="I155017" i="6"/>
  <c r="I155018" i="6"/>
  <c r="I155019" i="6"/>
  <c r="I155020" i="6"/>
  <c r="I155021" i="6"/>
  <c r="I155022" i="6"/>
  <c r="I155023" i="6"/>
  <c r="I155024" i="6"/>
  <c r="I155025" i="6"/>
  <c r="I155026" i="6"/>
  <c r="I155027" i="6"/>
  <c r="I155028" i="6"/>
  <c r="I155029" i="6"/>
  <c r="I155030" i="6"/>
  <c r="I155031" i="6"/>
  <c r="I155032" i="6"/>
  <c r="I155033" i="6"/>
  <c r="I155034" i="6"/>
  <c r="I155035" i="6"/>
  <c r="I155036" i="6"/>
  <c r="I155037" i="6"/>
  <c r="I155038" i="6"/>
  <c r="I155039" i="6"/>
  <c r="I155040" i="6"/>
  <c r="I155041" i="6"/>
  <c r="I155042" i="6"/>
  <c r="I155043" i="6"/>
  <c r="I155044" i="6"/>
  <c r="I155045" i="6"/>
  <c r="I155046" i="6"/>
  <c r="I155047" i="6"/>
  <c r="I155048" i="6"/>
  <c r="I155049" i="6"/>
  <c r="I155050" i="6"/>
  <c r="I155051" i="6"/>
  <c r="I155052" i="6"/>
  <c r="I155053" i="6"/>
  <c r="I155054" i="6"/>
  <c r="I155055" i="6"/>
  <c r="I155056" i="6"/>
  <c r="I155057" i="6"/>
  <c r="I155058" i="6"/>
  <c r="I155059" i="6"/>
  <c r="I155060" i="6"/>
  <c r="I155061" i="6"/>
  <c r="I155062" i="6"/>
  <c r="I155063" i="6"/>
  <c r="I155064" i="6"/>
  <c r="I155065" i="6"/>
  <c r="I155066" i="6"/>
  <c r="I155067" i="6"/>
  <c r="I155068" i="6"/>
  <c r="I155069" i="6"/>
  <c r="I155070" i="6"/>
  <c r="I155071" i="6"/>
  <c r="I155072" i="6"/>
  <c r="I155073" i="6"/>
  <c r="I155074" i="6"/>
  <c r="I155075" i="6"/>
  <c r="I155076" i="6"/>
  <c r="I155077" i="6"/>
  <c r="I155078" i="6"/>
  <c r="I155079" i="6"/>
  <c r="I155080" i="6"/>
  <c r="I155081" i="6"/>
  <c r="I155082" i="6"/>
  <c r="I155083" i="6"/>
  <c r="I155084" i="6"/>
  <c r="I155085" i="6"/>
  <c r="I155086" i="6"/>
  <c r="I155087" i="6"/>
  <c r="I155088" i="6"/>
  <c r="I155089" i="6"/>
  <c r="I155090" i="6"/>
  <c r="I155091" i="6"/>
  <c r="I155092" i="6"/>
  <c r="I155093" i="6"/>
  <c r="I155094" i="6"/>
  <c r="I155095" i="6"/>
  <c r="I155096" i="6"/>
  <c r="I155097" i="6"/>
  <c r="I155098" i="6"/>
  <c r="I155099" i="6"/>
  <c r="I155100" i="6"/>
  <c r="I155101" i="6"/>
  <c r="I155102" i="6"/>
  <c r="I155103" i="6"/>
  <c r="I155104" i="6"/>
  <c r="I155105" i="6"/>
  <c r="I155106" i="6"/>
  <c r="I155107" i="6"/>
  <c r="I155108" i="6"/>
  <c r="I155109" i="6"/>
  <c r="I155110" i="6"/>
  <c r="I155111" i="6"/>
  <c r="I155112" i="6"/>
  <c r="I155113" i="6"/>
  <c r="I155114" i="6"/>
  <c r="I155115" i="6"/>
  <c r="I155116" i="6"/>
  <c r="I155117" i="6"/>
  <c r="I155118" i="6"/>
  <c r="I155119" i="6"/>
  <c r="I155120" i="6"/>
  <c r="I155121" i="6"/>
  <c r="I155122" i="6"/>
  <c r="I155123" i="6"/>
  <c r="I155124" i="6"/>
  <c r="I155125" i="6"/>
  <c r="I155126" i="6"/>
  <c r="I155127" i="6"/>
  <c r="I155128" i="6"/>
  <c r="I155129" i="6"/>
  <c r="I155130" i="6"/>
  <c r="I155131" i="6"/>
  <c r="I155132" i="6"/>
  <c r="I155133" i="6"/>
  <c r="I155134" i="6"/>
  <c r="I155135" i="6"/>
  <c r="I155136" i="6"/>
  <c r="I155137" i="6"/>
  <c r="I155138" i="6"/>
  <c r="I155139" i="6"/>
  <c r="I155140" i="6"/>
  <c r="I155141" i="6"/>
  <c r="I155142" i="6"/>
  <c r="I155143" i="6"/>
  <c r="I155144" i="6"/>
  <c r="I155145" i="6"/>
  <c r="I155146" i="6"/>
  <c r="I155147" i="6"/>
  <c r="I155148" i="6"/>
  <c r="I155149" i="6"/>
  <c r="I155150" i="6"/>
  <c r="I155151" i="6"/>
  <c r="I155152" i="6"/>
  <c r="I155153" i="6"/>
  <c r="I155154" i="6"/>
  <c r="I155155" i="6"/>
  <c r="I155156" i="6"/>
  <c r="I155157" i="6"/>
  <c r="I155158" i="6"/>
  <c r="I155159" i="6"/>
  <c r="I155160" i="6"/>
  <c r="I155161" i="6"/>
  <c r="I155162" i="6"/>
  <c r="I155163" i="6"/>
  <c r="I155164" i="6"/>
  <c r="I155165" i="6"/>
  <c r="I155166" i="6"/>
  <c r="I155167" i="6"/>
  <c r="I155168" i="6"/>
  <c r="I155169" i="6"/>
  <c r="I155170" i="6"/>
  <c r="I155171" i="6"/>
  <c r="I155172" i="6"/>
  <c r="I155173" i="6"/>
  <c r="I155174" i="6"/>
  <c r="I155175" i="6"/>
  <c r="I155176" i="6"/>
  <c r="I155177" i="6"/>
  <c r="I155178" i="6"/>
  <c r="I155179" i="6"/>
  <c r="I155180" i="6"/>
  <c r="I155181" i="6"/>
  <c r="I155182" i="6"/>
  <c r="I155183" i="6"/>
  <c r="I155184" i="6"/>
  <c r="I155185" i="6"/>
  <c r="I155186" i="6"/>
  <c r="I155187" i="6"/>
  <c r="I155188" i="6"/>
  <c r="I155189" i="6"/>
  <c r="I155190" i="6"/>
  <c r="I155191" i="6"/>
  <c r="I155192" i="6"/>
  <c r="I155193" i="6"/>
  <c r="I155194" i="6"/>
  <c r="I155195" i="6"/>
  <c r="I155196" i="6"/>
  <c r="I155197" i="6"/>
  <c r="I155198" i="6"/>
  <c r="I155199" i="6"/>
  <c r="I155200" i="6"/>
  <c r="I155201" i="6"/>
  <c r="I155202" i="6"/>
  <c r="I155203" i="6"/>
  <c r="I155204" i="6"/>
  <c r="I155205" i="6"/>
  <c r="I155206" i="6"/>
  <c r="I155207" i="6"/>
  <c r="I155208" i="6"/>
  <c r="I155209" i="6"/>
  <c r="I155210" i="6"/>
  <c r="I155211" i="6"/>
  <c r="I155212" i="6"/>
  <c r="I155213" i="6"/>
  <c r="I155214" i="6"/>
  <c r="I155215" i="6"/>
  <c r="I155216" i="6"/>
  <c r="I155217" i="6"/>
  <c r="I155218" i="6"/>
  <c r="I155219" i="6"/>
  <c r="I155220" i="6"/>
  <c r="I155221" i="6"/>
  <c r="I155222" i="6"/>
  <c r="I155223" i="6"/>
  <c r="I155224" i="6"/>
  <c r="I155225" i="6"/>
  <c r="I155226" i="6"/>
  <c r="I155227" i="6"/>
  <c r="I155228" i="6"/>
  <c r="I155229" i="6"/>
  <c r="I155230" i="6"/>
  <c r="I155231" i="6"/>
  <c r="I155232" i="6"/>
  <c r="I155233" i="6"/>
  <c r="I155234" i="6"/>
  <c r="I155235" i="6"/>
  <c r="I155236" i="6"/>
  <c r="I155237" i="6"/>
  <c r="I155238" i="6"/>
  <c r="I155239" i="6"/>
  <c r="I155240" i="6"/>
  <c r="I155241" i="6"/>
  <c r="I155242" i="6"/>
  <c r="I155243" i="6"/>
  <c r="I155244" i="6"/>
  <c r="I155245" i="6"/>
  <c r="I155246" i="6"/>
  <c r="I155247" i="6"/>
  <c r="I155248" i="6"/>
  <c r="I155249" i="6"/>
  <c r="I155250" i="6"/>
  <c r="I155251" i="6"/>
  <c r="I155252" i="6"/>
  <c r="I155253" i="6"/>
  <c r="I155254" i="6"/>
  <c r="I155255" i="6"/>
  <c r="I155256" i="6"/>
  <c r="I155257" i="6"/>
  <c r="I155258" i="6"/>
  <c r="I155259" i="6"/>
  <c r="I155260" i="6"/>
  <c r="I155261" i="6"/>
  <c r="I155262" i="6"/>
  <c r="I155263" i="6"/>
  <c r="I155264" i="6"/>
  <c r="I155265" i="6"/>
  <c r="I155266" i="6"/>
  <c r="I155267" i="6"/>
  <c r="I155268" i="6"/>
  <c r="I155269" i="6"/>
  <c r="I155270" i="6"/>
  <c r="I155271" i="6"/>
  <c r="I155272" i="6"/>
  <c r="I155273" i="6"/>
  <c r="I155274" i="6"/>
  <c r="I155275" i="6"/>
  <c r="I155276" i="6"/>
  <c r="I155277" i="6"/>
  <c r="I155278" i="6"/>
  <c r="I155279" i="6"/>
  <c r="I155280" i="6"/>
  <c r="I155281" i="6"/>
  <c r="I155282" i="6"/>
  <c r="I155283" i="6"/>
  <c r="I155284" i="6"/>
  <c r="I155285" i="6"/>
  <c r="I155286" i="6"/>
  <c r="I155287" i="6"/>
  <c r="I155288" i="6"/>
  <c r="I155289" i="6"/>
  <c r="I155290" i="6"/>
  <c r="I155291" i="6"/>
  <c r="I155292" i="6"/>
  <c r="I155293" i="6"/>
  <c r="I155294" i="6"/>
  <c r="I155295" i="6"/>
  <c r="I155296" i="6"/>
  <c r="I155297" i="6"/>
  <c r="I155298" i="6"/>
  <c r="I155299" i="6"/>
  <c r="I155300" i="6"/>
  <c r="I155301" i="6"/>
  <c r="I155302" i="6"/>
  <c r="I155303" i="6"/>
  <c r="I155304" i="6"/>
  <c r="I155305" i="6"/>
  <c r="I155306" i="6"/>
  <c r="I155307" i="6"/>
  <c r="I155308" i="6"/>
  <c r="I155309" i="6"/>
  <c r="I155310" i="6"/>
  <c r="I155311" i="6"/>
  <c r="I155312" i="6"/>
  <c r="I155313" i="6"/>
  <c r="I155314" i="6"/>
  <c r="I155315" i="6"/>
  <c r="I155316" i="6"/>
  <c r="I155317" i="6"/>
  <c r="I155318" i="6"/>
  <c r="I155319" i="6"/>
  <c r="I155320" i="6"/>
  <c r="I155321" i="6"/>
  <c r="I155322" i="6"/>
  <c r="I155323" i="6"/>
  <c r="I155324" i="6"/>
  <c r="I155325" i="6"/>
  <c r="I155326" i="6"/>
  <c r="I155327" i="6"/>
  <c r="I155328" i="6"/>
  <c r="I155329" i="6"/>
  <c r="I155330" i="6"/>
  <c r="I155331" i="6"/>
  <c r="I155332" i="6"/>
  <c r="I155333" i="6"/>
  <c r="I155334" i="6"/>
  <c r="I155335" i="6"/>
  <c r="I155336" i="6"/>
  <c r="I155337" i="6"/>
  <c r="I155338" i="6"/>
  <c r="I155339" i="6"/>
  <c r="I155340" i="6"/>
  <c r="I155341" i="6"/>
  <c r="I155342" i="6"/>
  <c r="I155343" i="6"/>
  <c r="I155344" i="6"/>
  <c r="I155345" i="6"/>
  <c r="I155346" i="6"/>
  <c r="I155347" i="6"/>
  <c r="I155348" i="6"/>
  <c r="I155349" i="6"/>
  <c r="I155350" i="6"/>
  <c r="I155351" i="6"/>
  <c r="I155352" i="6"/>
  <c r="I155353" i="6"/>
  <c r="I155354" i="6"/>
  <c r="I155355" i="6"/>
  <c r="I155356" i="6"/>
  <c r="I155357" i="6"/>
  <c r="I155358" i="6"/>
  <c r="I155359" i="6"/>
  <c r="I155360" i="6"/>
  <c r="I155361" i="6"/>
  <c r="I155362" i="6"/>
  <c r="I155363" i="6"/>
  <c r="I155364" i="6"/>
  <c r="I155365" i="6"/>
  <c r="I155366" i="6"/>
  <c r="I155367" i="6"/>
  <c r="I155368" i="6"/>
  <c r="I155369" i="6"/>
  <c r="I155370" i="6"/>
  <c r="I155371" i="6"/>
  <c r="I155372" i="6"/>
  <c r="I155373" i="6"/>
  <c r="I155374" i="6"/>
  <c r="I155375" i="6"/>
  <c r="I155376" i="6"/>
  <c r="I155377" i="6"/>
  <c r="I155378" i="6"/>
  <c r="I155379" i="6"/>
  <c r="I155380" i="6"/>
  <c r="I155381" i="6"/>
  <c r="I155382" i="6"/>
  <c r="I155383" i="6"/>
  <c r="I155384" i="6"/>
  <c r="I155385" i="6"/>
  <c r="I155386" i="6"/>
  <c r="I155387" i="6"/>
  <c r="I155388" i="6"/>
  <c r="I155389" i="6"/>
  <c r="I155390" i="6"/>
  <c r="I155391" i="6"/>
  <c r="I155392" i="6"/>
  <c r="I155393" i="6"/>
  <c r="I155394" i="6"/>
  <c r="I155395" i="6"/>
  <c r="I155396" i="6"/>
  <c r="I155397" i="6"/>
  <c r="I155398" i="6"/>
  <c r="I155399" i="6"/>
  <c r="I155400" i="6"/>
  <c r="I155401" i="6"/>
  <c r="I155402" i="6"/>
  <c r="I155403" i="6"/>
  <c r="I155404" i="6"/>
  <c r="I155405" i="6"/>
  <c r="I155406" i="6"/>
  <c r="I155407" i="6"/>
  <c r="I155408" i="6"/>
  <c r="I155409" i="6"/>
  <c r="I155410" i="6"/>
  <c r="I155411" i="6"/>
  <c r="I155412" i="6"/>
  <c r="I155413" i="6"/>
  <c r="I155414" i="6"/>
  <c r="I155415" i="6"/>
  <c r="I155416" i="6"/>
  <c r="I155417" i="6"/>
  <c r="I155418" i="6"/>
  <c r="I155419" i="6"/>
  <c r="I155420" i="6"/>
  <c r="I155421" i="6"/>
  <c r="I155422" i="6"/>
  <c r="I155423" i="6"/>
  <c r="I155424" i="6"/>
  <c r="I155425" i="6"/>
  <c r="I155426" i="6"/>
  <c r="I155427" i="6"/>
  <c r="I155428" i="6"/>
  <c r="I155429" i="6"/>
  <c r="I155430" i="6"/>
  <c r="I155431" i="6"/>
  <c r="I155432" i="6"/>
  <c r="I155433" i="6"/>
  <c r="I155434" i="6"/>
  <c r="I155435" i="6"/>
  <c r="I155436" i="6"/>
  <c r="I155437" i="6"/>
  <c r="I155438" i="6"/>
  <c r="I155439" i="6"/>
  <c r="I155440" i="6"/>
  <c r="I155441" i="6"/>
  <c r="I155442" i="6"/>
  <c r="I155443" i="6"/>
  <c r="I155444" i="6"/>
  <c r="I155445" i="6"/>
  <c r="I155446" i="6"/>
  <c r="I155447" i="6"/>
  <c r="I155448" i="6"/>
  <c r="I155449" i="6"/>
  <c r="I155450" i="6"/>
  <c r="I155451" i="6"/>
  <c r="I155452" i="6"/>
  <c r="I155453" i="6"/>
  <c r="I155454" i="6"/>
  <c r="I155455" i="6"/>
  <c r="I155456" i="6"/>
  <c r="I155457" i="6"/>
  <c r="I155458" i="6"/>
  <c r="I155459" i="6"/>
  <c r="I155460" i="6"/>
  <c r="I155461" i="6"/>
  <c r="I155462" i="6"/>
  <c r="I155463" i="6"/>
  <c r="I155464" i="6"/>
  <c r="I155465" i="6"/>
  <c r="I155466" i="6"/>
  <c r="I155467" i="6"/>
  <c r="I155468" i="6"/>
  <c r="I155469" i="6"/>
  <c r="I155470" i="6"/>
  <c r="I155471" i="6"/>
  <c r="I155472" i="6"/>
  <c r="I155473" i="6"/>
  <c r="I155474" i="6"/>
  <c r="I155475" i="6"/>
  <c r="I155476" i="6"/>
  <c r="I155477" i="6"/>
  <c r="I155478" i="6"/>
  <c r="I155479" i="6"/>
  <c r="I155480" i="6"/>
  <c r="I155481" i="6"/>
  <c r="I155482" i="6"/>
  <c r="I155483" i="6"/>
  <c r="I155484" i="6"/>
  <c r="I155485" i="6"/>
  <c r="I155486" i="6"/>
  <c r="I155487" i="6"/>
  <c r="I155488" i="6"/>
  <c r="I155489" i="6"/>
  <c r="I155490" i="6"/>
  <c r="I155491" i="6"/>
  <c r="I155492" i="6"/>
  <c r="I155493" i="6"/>
  <c r="I155494" i="6"/>
  <c r="I155495" i="6"/>
  <c r="I155496" i="6"/>
  <c r="I155497" i="6"/>
  <c r="I155498" i="6"/>
  <c r="I155499" i="6"/>
  <c r="I155500" i="6"/>
  <c r="I155501" i="6"/>
  <c r="I155502" i="6"/>
  <c r="I155503" i="6"/>
  <c r="I155504" i="6"/>
  <c r="I155505" i="6"/>
  <c r="I155506" i="6"/>
  <c r="I155507" i="6"/>
  <c r="I155508" i="6"/>
  <c r="I155509" i="6"/>
  <c r="I155510" i="6"/>
  <c r="I155511" i="6"/>
  <c r="I155512" i="6"/>
  <c r="I155513" i="6"/>
  <c r="I155514" i="6"/>
  <c r="I155515" i="6"/>
  <c r="I155516" i="6"/>
  <c r="I155517" i="6"/>
  <c r="I155518" i="6"/>
  <c r="I155519" i="6"/>
  <c r="I155520" i="6"/>
  <c r="I155521" i="6"/>
  <c r="I155522" i="6"/>
  <c r="I155523" i="6"/>
  <c r="I155524" i="6"/>
  <c r="I155525" i="6"/>
  <c r="I155526" i="6"/>
  <c r="I155527" i="6"/>
  <c r="I155528" i="6"/>
  <c r="I155529" i="6"/>
  <c r="I155530" i="6"/>
  <c r="I155531" i="6"/>
  <c r="I155532" i="6"/>
  <c r="I155533" i="6"/>
  <c r="I155534" i="6"/>
  <c r="I155535" i="6"/>
  <c r="I155536" i="6"/>
  <c r="I155537" i="6"/>
  <c r="I155538" i="6"/>
  <c r="I155539" i="6"/>
  <c r="I155540" i="6"/>
  <c r="I155541" i="6"/>
  <c r="I155542" i="6"/>
  <c r="I155543" i="6"/>
  <c r="I155544" i="6"/>
  <c r="I155545" i="6"/>
  <c r="I155546" i="6"/>
  <c r="I155547" i="6"/>
  <c r="I155548" i="6"/>
  <c r="I155549" i="6"/>
  <c r="I155550" i="6"/>
  <c r="I155551" i="6"/>
  <c r="I155552" i="6"/>
  <c r="I155553" i="6"/>
  <c r="I155554" i="6"/>
  <c r="I155555" i="6"/>
  <c r="I155556" i="6"/>
  <c r="I155557" i="6"/>
  <c r="I155558" i="6"/>
  <c r="I155559" i="6"/>
  <c r="I155560" i="6"/>
  <c r="I155561" i="6"/>
  <c r="I155562" i="6"/>
  <c r="I155563" i="6"/>
  <c r="I155564" i="6"/>
  <c r="I155565" i="6"/>
  <c r="I155566" i="6"/>
  <c r="I155567" i="6"/>
  <c r="I155568" i="6"/>
  <c r="I155569" i="6"/>
  <c r="I155570" i="6"/>
  <c r="I155571" i="6"/>
  <c r="I155572" i="6"/>
  <c r="I155573" i="6"/>
  <c r="I155574" i="6"/>
  <c r="I155575" i="6"/>
  <c r="I155576" i="6"/>
  <c r="I155577" i="6"/>
  <c r="I155578" i="6"/>
  <c r="I155579" i="6"/>
  <c r="I155580" i="6"/>
  <c r="I155581" i="6"/>
  <c r="I155582" i="6"/>
  <c r="I155583" i="6"/>
  <c r="I155584" i="6"/>
  <c r="I155585" i="6"/>
  <c r="I155586" i="6"/>
  <c r="I155587" i="6"/>
  <c r="I155588" i="6"/>
  <c r="I155589" i="6"/>
  <c r="I155590" i="6"/>
  <c r="I155591" i="6"/>
  <c r="I155592" i="6"/>
  <c r="I155593" i="6"/>
  <c r="I155594" i="6"/>
  <c r="I155595" i="6"/>
  <c r="I155596" i="6"/>
  <c r="I155597" i="6"/>
  <c r="I155598" i="6"/>
  <c r="I155599" i="6"/>
  <c r="I155600" i="6"/>
  <c r="I155601" i="6"/>
  <c r="I155602" i="6"/>
  <c r="I155603" i="6"/>
  <c r="I155604" i="6"/>
  <c r="I155605" i="6"/>
  <c r="I155606" i="6"/>
  <c r="I155607" i="6"/>
  <c r="I155608" i="6"/>
  <c r="I155609" i="6"/>
  <c r="I155610" i="6"/>
  <c r="I155611" i="6"/>
  <c r="I155612" i="6"/>
  <c r="I155613" i="6"/>
  <c r="I155614" i="6"/>
  <c r="I155615" i="6"/>
  <c r="I155616" i="6"/>
  <c r="I155617" i="6"/>
  <c r="I155618" i="6"/>
  <c r="I155619" i="6"/>
  <c r="I155620" i="6"/>
  <c r="I155621" i="6"/>
  <c r="I155622" i="6"/>
  <c r="I155623" i="6"/>
  <c r="I155624" i="6"/>
  <c r="I155625" i="6"/>
  <c r="I155626" i="6"/>
  <c r="I155627" i="6"/>
  <c r="I155628" i="6"/>
  <c r="I155629" i="6"/>
  <c r="I155630" i="6"/>
  <c r="I155631" i="6"/>
  <c r="I155632" i="6"/>
  <c r="I155633" i="6"/>
  <c r="I155634" i="6"/>
  <c r="I155635" i="6"/>
  <c r="I155636" i="6"/>
  <c r="I155637" i="6"/>
  <c r="I155638" i="6"/>
  <c r="I155639" i="6"/>
  <c r="I155640" i="6"/>
  <c r="I155641" i="6"/>
  <c r="I155642" i="6"/>
  <c r="I155643" i="6"/>
  <c r="I155644" i="6"/>
  <c r="I155645" i="6"/>
  <c r="I155646" i="6"/>
  <c r="I155647" i="6"/>
  <c r="I155648" i="6"/>
  <c r="I155649" i="6"/>
  <c r="I155650" i="6"/>
  <c r="I155651" i="6"/>
  <c r="I155652" i="6"/>
  <c r="I155653" i="6"/>
  <c r="I155654" i="6"/>
  <c r="I155655" i="6"/>
  <c r="I155656" i="6"/>
  <c r="I155657" i="6"/>
  <c r="I155658" i="6"/>
  <c r="I155659" i="6"/>
  <c r="I155660" i="6"/>
  <c r="I155661" i="6"/>
  <c r="I155662" i="6"/>
  <c r="I155663" i="6"/>
  <c r="I155664" i="6"/>
  <c r="I155665" i="6"/>
  <c r="I155666" i="6"/>
  <c r="I155667" i="6"/>
  <c r="I155668" i="6"/>
  <c r="I155669" i="6"/>
  <c r="I155670" i="6"/>
  <c r="I155671" i="6"/>
  <c r="I155672" i="6"/>
  <c r="I155673" i="6"/>
  <c r="I155674" i="6"/>
  <c r="I155675" i="6"/>
  <c r="I155676" i="6"/>
  <c r="I155677" i="6"/>
  <c r="I155678" i="6"/>
  <c r="I155679" i="6"/>
  <c r="I155680" i="6"/>
  <c r="I155681" i="6"/>
  <c r="I155682" i="6"/>
  <c r="I155683" i="6"/>
  <c r="I155684" i="6"/>
  <c r="I155685" i="6"/>
  <c r="I155686" i="6"/>
  <c r="I155687" i="6"/>
  <c r="I155688" i="6"/>
  <c r="I155689" i="6"/>
  <c r="I155690" i="6"/>
  <c r="I155691" i="6"/>
  <c r="I155692" i="6"/>
  <c r="I155693" i="6"/>
  <c r="I155694" i="6"/>
  <c r="I155695" i="6"/>
  <c r="I155696" i="6"/>
  <c r="I155697" i="6"/>
  <c r="I155698" i="6"/>
  <c r="I155699" i="6"/>
  <c r="I155700" i="6"/>
  <c r="I155701" i="6"/>
  <c r="I155702" i="6"/>
  <c r="I155703" i="6"/>
  <c r="I155704" i="6"/>
  <c r="I155705" i="6"/>
  <c r="I155706" i="6"/>
  <c r="I155707" i="6"/>
  <c r="I155708" i="6"/>
  <c r="I155709" i="6"/>
  <c r="I155710" i="6"/>
  <c r="I155711" i="6"/>
  <c r="I155712" i="6"/>
  <c r="I155713" i="6"/>
  <c r="I155714" i="6"/>
  <c r="I155715" i="6"/>
  <c r="I155716" i="6"/>
  <c r="I155717" i="6"/>
  <c r="I155718" i="6"/>
  <c r="I155719" i="6"/>
  <c r="I155720" i="6"/>
  <c r="I155721" i="6"/>
  <c r="I155722" i="6"/>
  <c r="I155723" i="6"/>
  <c r="I155724" i="6"/>
  <c r="I155725" i="6"/>
  <c r="I155726" i="6"/>
  <c r="I155727" i="6"/>
  <c r="I155728" i="6"/>
  <c r="I155729" i="6"/>
  <c r="I155730" i="6"/>
  <c r="I155731" i="6"/>
  <c r="I155732" i="6"/>
  <c r="I155733" i="6"/>
  <c r="I155734" i="6"/>
  <c r="I155735" i="6"/>
  <c r="I155736" i="6"/>
  <c r="I155737" i="6"/>
  <c r="I155738" i="6"/>
  <c r="I155739" i="6"/>
  <c r="I155740" i="6"/>
  <c r="I155741" i="6"/>
  <c r="I155742" i="6"/>
  <c r="I155743" i="6"/>
  <c r="I155744" i="6"/>
  <c r="I155745" i="6"/>
  <c r="I155746" i="6"/>
  <c r="I155747" i="6"/>
  <c r="I155748" i="6"/>
  <c r="I155749" i="6"/>
  <c r="I155750" i="6"/>
  <c r="I155751" i="6"/>
  <c r="I155752" i="6"/>
  <c r="I155753" i="6"/>
  <c r="I155754" i="6"/>
  <c r="I155755" i="6"/>
  <c r="I155756" i="6"/>
  <c r="I155757" i="6"/>
  <c r="I155758" i="6"/>
  <c r="I155759" i="6"/>
  <c r="I155760" i="6"/>
  <c r="I155761" i="6"/>
  <c r="I155762" i="6"/>
  <c r="I155763" i="6"/>
  <c r="I155764" i="6"/>
  <c r="I155765" i="6"/>
  <c r="I155766" i="6"/>
  <c r="I155767" i="6"/>
  <c r="I155768" i="6"/>
  <c r="I155769" i="6"/>
  <c r="I155770" i="6"/>
  <c r="I155771" i="6"/>
  <c r="I155772" i="6"/>
  <c r="I155773" i="6"/>
  <c r="I155774" i="6"/>
  <c r="I155775" i="6"/>
  <c r="I155776" i="6"/>
  <c r="I155777" i="6"/>
  <c r="I155778" i="6"/>
  <c r="I155779" i="6"/>
  <c r="I155780" i="6"/>
  <c r="I155781" i="6"/>
  <c r="I155782" i="6"/>
  <c r="I155783" i="6"/>
  <c r="I155784" i="6"/>
  <c r="I155785" i="6"/>
  <c r="I155786" i="6"/>
  <c r="I155787" i="6"/>
  <c r="I155788" i="6"/>
  <c r="I155789" i="6"/>
  <c r="I155790" i="6"/>
  <c r="I155791" i="6"/>
  <c r="I155792" i="6"/>
  <c r="I155793" i="6"/>
  <c r="I155794" i="6"/>
  <c r="I155795" i="6"/>
  <c r="I155796" i="6"/>
  <c r="I155797" i="6"/>
  <c r="I155798" i="6"/>
  <c r="I155799" i="6"/>
  <c r="I155800" i="6"/>
  <c r="I155801" i="6"/>
  <c r="I155802" i="6"/>
  <c r="I155803" i="6"/>
  <c r="I155804" i="6"/>
  <c r="I155805" i="6"/>
  <c r="I155806" i="6"/>
  <c r="I155807" i="6"/>
  <c r="I155808" i="6"/>
  <c r="I155809" i="6"/>
  <c r="I155810" i="6"/>
  <c r="I155811" i="6"/>
  <c r="I155812" i="6"/>
  <c r="I155813" i="6"/>
  <c r="I155814" i="6"/>
  <c r="I155815" i="6"/>
  <c r="I155816" i="6"/>
  <c r="I155817" i="6"/>
  <c r="I155818" i="6"/>
  <c r="I155819" i="6"/>
  <c r="I155820" i="6"/>
  <c r="I155821" i="6"/>
  <c r="I155822" i="6"/>
  <c r="I155823" i="6"/>
  <c r="I155824" i="6"/>
  <c r="I155825" i="6"/>
  <c r="I155826" i="6"/>
  <c r="I155827" i="6"/>
  <c r="I155828" i="6"/>
  <c r="I155829" i="6"/>
  <c r="I155830" i="6"/>
  <c r="I155831" i="6"/>
  <c r="I155832" i="6"/>
  <c r="I155833" i="6"/>
  <c r="I155834" i="6"/>
  <c r="I155835" i="6"/>
  <c r="I155836" i="6"/>
  <c r="I155837" i="6"/>
  <c r="I155838" i="6"/>
  <c r="I155839" i="6"/>
  <c r="I155840" i="6"/>
  <c r="I155841" i="6"/>
  <c r="I155842" i="6"/>
  <c r="I155843" i="6"/>
  <c r="I155844" i="6"/>
  <c r="I155845" i="6"/>
  <c r="I155846" i="6"/>
  <c r="I155847" i="6"/>
  <c r="I155848" i="6"/>
  <c r="I155849" i="6"/>
  <c r="I155850" i="6"/>
  <c r="I155851" i="6"/>
  <c r="I155852" i="6"/>
  <c r="I155853" i="6"/>
  <c r="I155854" i="6"/>
  <c r="I155855" i="6"/>
  <c r="I155856" i="6"/>
  <c r="I155857" i="6"/>
  <c r="I155858" i="6"/>
  <c r="I155859" i="6"/>
  <c r="I155860" i="6"/>
  <c r="I155861" i="6"/>
  <c r="I155862" i="6"/>
  <c r="I155863" i="6"/>
  <c r="I155864" i="6"/>
  <c r="I155865" i="6"/>
  <c r="I155866" i="6"/>
  <c r="I155867" i="6"/>
  <c r="I155868" i="6"/>
  <c r="I155869" i="6"/>
  <c r="I155870" i="6"/>
  <c r="I155871" i="6"/>
  <c r="I155872" i="6"/>
  <c r="I155873" i="6"/>
  <c r="I155874" i="6"/>
  <c r="I155875" i="6"/>
  <c r="I155876" i="6"/>
  <c r="I155877" i="6"/>
  <c r="I155878" i="6"/>
  <c r="I155879" i="6"/>
  <c r="I155880" i="6"/>
  <c r="I155881" i="6"/>
  <c r="I155882" i="6"/>
  <c r="I155883" i="6"/>
  <c r="I155884" i="6"/>
  <c r="I155885" i="6"/>
  <c r="I155886" i="6"/>
  <c r="I155887" i="6"/>
  <c r="I155888" i="6"/>
  <c r="I155889" i="6"/>
  <c r="I155890" i="6"/>
  <c r="I155891" i="6"/>
  <c r="I155892" i="6"/>
  <c r="I155893" i="6"/>
  <c r="I155894" i="6"/>
  <c r="I155895" i="6"/>
  <c r="I155896" i="6"/>
  <c r="I155897" i="6"/>
  <c r="I155898" i="6"/>
  <c r="I155899" i="6"/>
  <c r="I155900" i="6"/>
  <c r="I155901" i="6"/>
  <c r="I155902" i="6"/>
  <c r="I155903" i="6"/>
  <c r="I155904" i="6"/>
  <c r="I155905" i="6"/>
  <c r="I155906" i="6"/>
  <c r="I155907" i="6"/>
  <c r="I155908" i="6"/>
  <c r="I155909" i="6"/>
  <c r="I155910" i="6"/>
  <c r="I155911" i="6"/>
  <c r="I155912" i="6"/>
  <c r="I155913" i="6"/>
  <c r="I155914" i="6"/>
  <c r="I155915" i="6"/>
  <c r="I155916" i="6"/>
  <c r="I155917" i="6"/>
  <c r="I155918" i="6"/>
  <c r="I155919" i="6"/>
  <c r="I155920" i="6"/>
  <c r="I155921" i="6"/>
  <c r="I155922" i="6"/>
  <c r="I155923" i="6"/>
  <c r="I155924" i="6"/>
  <c r="I155925" i="6"/>
  <c r="I155926" i="6"/>
  <c r="I155927" i="6"/>
  <c r="I155928" i="6"/>
  <c r="I155929" i="6"/>
  <c r="I155930" i="6"/>
  <c r="I155931" i="6"/>
  <c r="I155932" i="6"/>
  <c r="I155933" i="6"/>
  <c r="I155934" i="6"/>
  <c r="I155935" i="6"/>
  <c r="I155936" i="6"/>
  <c r="I155937" i="6"/>
  <c r="I155938" i="6"/>
  <c r="I155939" i="6"/>
  <c r="I155940" i="6"/>
  <c r="I155941" i="6"/>
  <c r="I155942" i="6"/>
  <c r="I155943" i="6"/>
  <c r="I155944" i="6"/>
  <c r="I155945" i="6"/>
  <c r="I155946" i="6"/>
  <c r="I155947" i="6"/>
  <c r="I155948" i="6"/>
  <c r="I155949" i="6"/>
  <c r="I155950" i="6"/>
  <c r="I155951" i="6"/>
  <c r="I155952" i="6"/>
  <c r="I155953" i="6"/>
  <c r="I155954" i="6"/>
  <c r="I155955" i="6"/>
  <c r="I155956" i="6"/>
  <c r="I155957" i="6"/>
  <c r="I155958" i="6"/>
  <c r="I155959" i="6"/>
  <c r="I155960" i="6"/>
  <c r="I155961" i="6"/>
  <c r="I155962" i="6"/>
  <c r="I155963" i="6"/>
  <c r="I155964" i="6"/>
  <c r="I155965" i="6"/>
  <c r="I155966" i="6"/>
  <c r="I155967" i="6"/>
  <c r="I155968" i="6"/>
  <c r="I155969" i="6"/>
  <c r="I155970" i="6"/>
  <c r="I155971" i="6"/>
  <c r="I155972" i="6"/>
  <c r="I155973" i="6"/>
  <c r="I155974" i="6"/>
  <c r="I155975" i="6"/>
  <c r="I155976" i="6"/>
  <c r="I155977" i="6"/>
  <c r="I155978" i="6"/>
  <c r="I155979" i="6"/>
  <c r="I155980" i="6"/>
  <c r="I155981" i="6"/>
  <c r="I155982" i="6"/>
  <c r="I155983" i="6"/>
  <c r="I155984" i="6"/>
  <c r="I155985" i="6"/>
  <c r="I155986" i="6"/>
  <c r="I155987" i="6"/>
  <c r="I155988" i="6"/>
  <c r="I155989" i="6"/>
  <c r="I155990" i="6"/>
  <c r="I155991" i="6"/>
  <c r="I155992" i="6"/>
  <c r="I155993" i="6"/>
  <c r="I155994" i="6"/>
  <c r="I155995" i="6"/>
  <c r="I155996" i="6"/>
  <c r="I155997" i="6"/>
  <c r="I155998" i="6"/>
  <c r="I155999" i="6"/>
  <c r="I156000" i="6"/>
  <c r="I156001" i="6"/>
  <c r="I156002" i="6"/>
  <c r="I156003" i="6"/>
  <c r="I156004" i="6"/>
  <c r="I156005" i="6"/>
  <c r="I156006" i="6"/>
  <c r="I156007" i="6"/>
  <c r="I156008" i="6"/>
  <c r="I156009" i="6"/>
  <c r="I156010" i="6"/>
  <c r="I156011" i="6"/>
  <c r="I156012" i="6"/>
  <c r="I156013" i="6"/>
  <c r="I156014" i="6"/>
  <c r="I156015" i="6"/>
  <c r="I156016" i="6"/>
  <c r="I156017" i="6"/>
  <c r="I156018" i="6"/>
  <c r="I156019" i="6"/>
  <c r="I156020" i="6"/>
  <c r="I156021" i="6"/>
  <c r="I156022" i="6"/>
  <c r="I156023" i="6"/>
  <c r="I156024" i="6"/>
  <c r="I156025" i="6"/>
  <c r="I156026" i="6"/>
  <c r="I156027" i="6"/>
  <c r="I156028" i="6"/>
  <c r="I156029" i="6"/>
  <c r="I156030" i="6"/>
  <c r="I156031" i="6"/>
  <c r="I156032" i="6"/>
  <c r="I156033" i="6"/>
  <c r="I156034" i="6"/>
  <c r="I156035" i="6"/>
  <c r="I156036" i="6"/>
  <c r="I156037" i="6"/>
  <c r="I156038" i="6"/>
  <c r="I156039" i="6"/>
  <c r="I156040" i="6"/>
  <c r="I156041" i="6"/>
  <c r="I156042" i="6"/>
  <c r="I156043" i="6"/>
  <c r="I156044" i="6"/>
  <c r="I156045" i="6"/>
  <c r="I156046" i="6"/>
  <c r="I156047" i="6"/>
  <c r="I156048" i="6"/>
  <c r="I156049" i="6"/>
  <c r="I156050" i="6"/>
  <c r="I156051" i="6"/>
  <c r="I156052" i="6"/>
  <c r="I156053" i="6"/>
  <c r="I156054" i="6"/>
  <c r="I156055" i="6"/>
  <c r="I156056" i="6"/>
  <c r="I156057" i="6"/>
  <c r="I156058" i="6"/>
  <c r="I156059" i="6"/>
  <c r="I156060" i="6"/>
  <c r="I156061" i="6"/>
  <c r="I156062" i="6"/>
  <c r="I156063" i="6"/>
  <c r="I156064" i="6"/>
  <c r="I156065" i="6"/>
  <c r="I156066" i="6"/>
  <c r="I156067" i="6"/>
  <c r="I156068" i="6"/>
  <c r="I156069" i="6"/>
  <c r="I156070" i="6"/>
  <c r="I156071" i="6"/>
  <c r="I156072" i="6"/>
  <c r="I156073" i="6"/>
  <c r="I156074" i="6"/>
  <c r="I156075" i="6"/>
  <c r="I156076" i="6"/>
  <c r="I156077" i="6"/>
  <c r="I156078" i="6"/>
  <c r="I156079" i="6"/>
  <c r="I156080" i="6"/>
  <c r="I156081" i="6"/>
  <c r="I156082" i="6"/>
  <c r="I156083" i="6"/>
  <c r="I156084" i="6"/>
  <c r="I156085" i="6"/>
  <c r="I156086" i="6"/>
  <c r="I156087" i="6"/>
  <c r="I156088" i="6"/>
  <c r="I156089" i="6"/>
  <c r="I156090" i="6"/>
  <c r="I156091" i="6"/>
  <c r="I156092" i="6"/>
  <c r="I156093" i="6"/>
  <c r="I156094" i="6"/>
  <c r="I156095" i="6"/>
  <c r="I156096" i="6"/>
  <c r="I156097" i="6"/>
  <c r="I156098" i="6"/>
  <c r="I156099" i="6"/>
  <c r="I156100" i="6"/>
  <c r="I156101" i="6"/>
  <c r="I156102" i="6"/>
  <c r="I156103" i="6"/>
  <c r="I156104" i="6"/>
  <c r="I156105" i="6"/>
  <c r="I156106" i="6"/>
  <c r="I156107" i="6"/>
  <c r="I156108" i="6"/>
  <c r="I156109" i="6"/>
  <c r="I156110" i="6"/>
  <c r="I156111" i="6"/>
  <c r="I156112" i="6"/>
  <c r="I156113" i="6"/>
  <c r="I156114" i="6"/>
  <c r="I156115" i="6"/>
  <c r="I156116" i="6"/>
  <c r="I156117" i="6"/>
  <c r="I156118" i="6"/>
  <c r="I156119" i="6"/>
  <c r="I156120" i="6"/>
  <c r="I156121" i="6"/>
  <c r="I156122" i="6"/>
  <c r="I156123" i="6"/>
  <c r="I156124" i="6"/>
  <c r="I156125" i="6"/>
  <c r="I156126" i="6"/>
  <c r="I156127" i="6"/>
  <c r="I156128" i="6"/>
  <c r="I156129" i="6"/>
  <c r="I156130" i="6"/>
  <c r="I156131" i="6"/>
  <c r="I156132" i="6"/>
  <c r="I156133" i="6"/>
  <c r="I156134" i="6"/>
  <c r="I156135" i="6"/>
  <c r="I156136" i="6"/>
  <c r="I156137" i="6"/>
  <c r="I156138" i="6"/>
  <c r="I156139" i="6"/>
  <c r="I156140" i="6"/>
  <c r="I156141" i="6"/>
  <c r="I156142" i="6"/>
  <c r="I156143" i="6"/>
  <c r="I156144" i="6"/>
  <c r="I156145" i="6"/>
  <c r="I156146" i="6"/>
  <c r="I156147" i="6"/>
  <c r="I156148" i="6"/>
  <c r="I156149" i="6"/>
  <c r="I156150" i="6"/>
  <c r="I156151" i="6"/>
  <c r="I156152" i="6"/>
  <c r="I156153" i="6"/>
  <c r="I156154" i="6"/>
  <c r="I156155" i="6"/>
  <c r="I156156" i="6"/>
  <c r="I156157" i="6"/>
  <c r="I156158" i="6"/>
  <c r="I156159" i="6"/>
  <c r="I156160" i="6"/>
  <c r="I156161" i="6"/>
  <c r="I156162" i="6"/>
  <c r="I156163" i="6"/>
  <c r="I156164" i="6"/>
  <c r="I156165" i="6"/>
  <c r="I156166" i="6"/>
  <c r="I156167" i="6"/>
  <c r="I156168" i="6"/>
  <c r="I156169" i="6"/>
  <c r="I156170" i="6"/>
  <c r="I156171" i="6"/>
  <c r="I156172" i="6"/>
  <c r="I156173" i="6"/>
  <c r="I156174" i="6"/>
  <c r="I156175" i="6"/>
  <c r="I156176" i="6"/>
  <c r="I156177" i="6"/>
  <c r="I156178" i="6"/>
  <c r="I156179" i="6"/>
  <c r="I156180" i="6"/>
  <c r="I156181" i="6"/>
  <c r="I156182" i="6"/>
  <c r="I156183" i="6"/>
  <c r="I156184" i="6"/>
  <c r="I156185" i="6"/>
  <c r="I156186" i="6"/>
  <c r="I156187" i="6"/>
  <c r="I156188" i="6"/>
  <c r="I156189" i="6"/>
  <c r="I156190" i="6"/>
  <c r="I156191" i="6"/>
  <c r="I156192" i="6"/>
  <c r="I156193" i="6"/>
  <c r="I156194" i="6"/>
  <c r="I156195" i="6"/>
  <c r="I156196" i="6"/>
  <c r="I156197" i="6"/>
  <c r="I156198" i="6"/>
  <c r="I156199" i="6"/>
  <c r="I156200" i="6"/>
  <c r="I156201" i="6"/>
  <c r="I156202" i="6"/>
  <c r="I156203" i="6"/>
  <c r="I156204" i="6"/>
  <c r="I156205" i="6"/>
  <c r="I156206" i="6"/>
  <c r="I156207" i="6"/>
  <c r="I156208" i="6"/>
  <c r="I156209" i="6"/>
  <c r="I156210" i="6"/>
  <c r="I156211" i="6"/>
  <c r="I156212" i="6"/>
  <c r="I156213" i="6"/>
  <c r="I156214" i="6"/>
  <c r="I156215" i="6"/>
  <c r="I156216" i="6"/>
  <c r="I156217" i="6"/>
  <c r="I156218" i="6"/>
  <c r="I156219" i="6"/>
  <c r="I156220" i="6"/>
  <c r="I156221" i="6"/>
  <c r="I156222" i="6"/>
  <c r="I156223" i="6"/>
  <c r="I156224" i="6"/>
  <c r="I156225" i="6"/>
  <c r="I156226" i="6"/>
  <c r="I156227" i="6"/>
  <c r="I156228" i="6"/>
  <c r="I156229" i="6"/>
  <c r="I156230" i="6"/>
  <c r="I156231" i="6"/>
  <c r="I156232" i="6"/>
  <c r="I156233" i="6"/>
  <c r="I156234" i="6"/>
  <c r="I156235" i="6"/>
  <c r="I156236" i="6"/>
  <c r="I156237" i="6"/>
  <c r="I156238" i="6"/>
  <c r="I156239" i="6"/>
  <c r="I156240" i="6"/>
  <c r="I156241" i="6"/>
  <c r="I156242" i="6"/>
  <c r="I156243" i="6"/>
  <c r="I156244" i="6"/>
  <c r="I156245" i="6"/>
  <c r="I156246" i="6"/>
  <c r="I156247" i="6"/>
  <c r="I156248" i="6"/>
  <c r="I156249" i="6"/>
  <c r="I156250" i="6"/>
  <c r="I156251" i="6"/>
  <c r="I156252" i="6"/>
  <c r="I156253" i="6"/>
  <c r="I156254" i="6"/>
  <c r="I156255" i="6"/>
  <c r="I156256" i="6"/>
  <c r="I156257" i="6"/>
  <c r="I156258" i="6"/>
  <c r="I156259" i="6"/>
  <c r="I156260" i="6"/>
  <c r="I156261" i="6"/>
  <c r="I156262" i="6"/>
  <c r="I156263" i="6"/>
  <c r="I156264" i="6"/>
  <c r="I156265" i="6"/>
  <c r="I156266" i="6"/>
  <c r="I156267" i="6"/>
  <c r="I156268" i="6"/>
  <c r="I156269" i="6"/>
  <c r="I156270" i="6"/>
  <c r="I156271" i="6"/>
  <c r="I156272" i="6"/>
  <c r="I156273" i="6"/>
  <c r="I156274" i="6"/>
  <c r="I156275" i="6"/>
  <c r="I156276" i="6"/>
  <c r="I156277" i="6"/>
  <c r="I156278" i="6"/>
  <c r="I156279" i="6"/>
  <c r="I156280" i="6"/>
  <c r="I156281" i="6"/>
  <c r="I156282" i="6"/>
  <c r="I156283" i="6"/>
  <c r="I156284" i="6"/>
  <c r="I156285" i="6"/>
  <c r="I156286" i="6"/>
  <c r="I156287" i="6"/>
  <c r="I156288" i="6"/>
  <c r="I156289" i="6"/>
  <c r="I156290" i="6"/>
  <c r="I156291" i="6"/>
  <c r="I156292" i="6"/>
  <c r="I156293" i="6"/>
  <c r="I156294" i="6"/>
  <c r="I156295" i="6"/>
  <c r="I156296" i="6"/>
  <c r="I156297" i="6"/>
  <c r="I156298" i="6"/>
  <c r="I156299" i="6"/>
  <c r="I156300" i="6"/>
  <c r="I156301" i="6"/>
  <c r="I156302" i="6"/>
  <c r="I156303" i="6"/>
  <c r="I156304" i="6"/>
  <c r="I156305" i="6"/>
  <c r="I156306" i="6"/>
  <c r="I156307" i="6"/>
  <c r="I156308" i="6"/>
  <c r="I156309" i="6"/>
  <c r="I156310" i="6"/>
  <c r="I156311" i="6"/>
  <c r="I156312" i="6"/>
  <c r="I156313" i="6"/>
  <c r="I156314" i="6"/>
  <c r="I156315" i="6"/>
  <c r="I156316" i="6"/>
  <c r="I156317" i="6"/>
  <c r="I156318" i="6"/>
  <c r="I156319" i="6"/>
  <c r="I156320" i="6"/>
  <c r="I156321" i="6"/>
  <c r="I156322" i="6"/>
  <c r="I156323" i="6"/>
  <c r="I156324" i="6"/>
  <c r="I156325" i="6"/>
  <c r="I156326" i="6"/>
  <c r="I156327" i="6"/>
  <c r="I156328" i="6"/>
  <c r="I156329" i="6"/>
  <c r="I156330" i="6"/>
  <c r="I156331" i="6"/>
  <c r="I156332" i="6"/>
  <c r="I156333" i="6"/>
  <c r="I156334" i="6"/>
  <c r="I156335" i="6"/>
  <c r="I156336" i="6"/>
  <c r="I156337" i="6"/>
  <c r="I156338" i="6"/>
  <c r="I156339" i="6"/>
  <c r="I156340" i="6"/>
  <c r="I156341" i="6"/>
  <c r="I156342" i="6"/>
  <c r="I156343" i="6"/>
  <c r="I156344" i="6"/>
  <c r="I156345" i="6"/>
  <c r="I156346" i="6"/>
  <c r="I156347" i="6"/>
  <c r="I156348" i="6"/>
  <c r="I156349" i="6"/>
  <c r="I156350" i="6"/>
  <c r="I156351" i="6"/>
  <c r="I156352" i="6"/>
  <c r="I156353" i="6"/>
  <c r="I156354" i="6"/>
  <c r="I156355" i="6"/>
  <c r="I156356" i="6"/>
  <c r="I156357" i="6"/>
  <c r="I156358" i="6"/>
  <c r="I156359" i="6"/>
  <c r="I156360" i="6"/>
  <c r="I156361" i="6"/>
  <c r="I156362" i="6"/>
  <c r="I156363" i="6"/>
  <c r="I156364" i="6"/>
  <c r="I156365" i="6"/>
  <c r="I156366" i="6"/>
  <c r="I156367" i="6"/>
  <c r="I156368" i="6"/>
  <c r="I156369" i="6"/>
  <c r="I156370" i="6"/>
  <c r="I156371" i="6"/>
  <c r="I156372" i="6"/>
  <c r="I156373" i="6"/>
  <c r="I156374" i="6"/>
  <c r="I156375" i="6"/>
  <c r="I156376" i="6"/>
  <c r="I156377" i="6"/>
  <c r="I156378" i="6"/>
  <c r="I156379" i="6"/>
  <c r="I156380" i="6"/>
  <c r="I156381" i="6"/>
  <c r="I156382" i="6"/>
  <c r="I156383" i="6"/>
  <c r="I156384" i="6"/>
  <c r="I156385" i="6"/>
  <c r="I156386" i="6"/>
  <c r="I156387" i="6"/>
  <c r="I156388" i="6"/>
  <c r="I156389" i="6"/>
  <c r="I156390" i="6"/>
  <c r="I156391" i="6"/>
  <c r="I156392" i="6"/>
  <c r="I156393" i="6"/>
  <c r="I156394" i="6"/>
  <c r="I156395" i="6"/>
  <c r="I156396" i="6"/>
  <c r="I156397" i="6"/>
  <c r="I156398" i="6"/>
  <c r="I156399" i="6"/>
  <c r="I156400" i="6"/>
  <c r="I156401" i="6"/>
  <c r="I156402" i="6"/>
  <c r="I156403" i="6"/>
  <c r="I156404" i="6"/>
  <c r="I156405" i="6"/>
  <c r="I156406" i="6"/>
  <c r="I156407" i="6"/>
  <c r="I156408" i="6"/>
  <c r="I156409" i="6"/>
  <c r="I156410" i="6"/>
  <c r="I156411" i="6"/>
  <c r="I156412" i="6"/>
  <c r="I156413" i="6"/>
  <c r="I156414" i="6"/>
  <c r="I156415" i="6"/>
  <c r="I156416" i="6"/>
  <c r="I156417" i="6"/>
  <c r="I156418" i="6"/>
  <c r="I156419" i="6"/>
  <c r="I156420" i="6"/>
  <c r="I156421" i="6"/>
  <c r="I156422" i="6"/>
  <c r="I156423" i="6"/>
  <c r="I156424" i="6"/>
  <c r="I156425" i="6"/>
  <c r="I156426" i="6"/>
  <c r="I156427" i="6"/>
  <c r="I156428" i="6"/>
  <c r="I156429" i="6"/>
  <c r="I156430" i="6"/>
  <c r="I156431" i="6"/>
  <c r="I156432" i="6"/>
  <c r="I156433" i="6"/>
  <c r="I156434" i="6"/>
  <c r="I156435" i="6"/>
  <c r="I156436" i="6"/>
  <c r="I156437" i="6"/>
  <c r="I156438" i="6"/>
  <c r="I156439" i="6"/>
  <c r="I156440" i="6"/>
  <c r="I156441" i="6"/>
  <c r="I156442" i="6"/>
  <c r="I156443" i="6"/>
  <c r="I156444" i="6"/>
  <c r="I156445" i="6"/>
  <c r="I156446" i="6"/>
  <c r="I156447" i="6"/>
  <c r="I156448" i="6"/>
  <c r="I156449" i="6"/>
  <c r="I156450" i="6"/>
  <c r="I156451" i="6"/>
  <c r="I156452" i="6"/>
  <c r="I156453" i="6"/>
  <c r="I156454" i="6"/>
  <c r="I156455" i="6"/>
  <c r="I156456" i="6"/>
  <c r="I156457" i="6"/>
  <c r="I156458" i="6"/>
  <c r="I156459" i="6"/>
  <c r="I156460" i="6"/>
  <c r="I156461" i="6"/>
  <c r="I156462" i="6"/>
  <c r="I156463" i="6"/>
  <c r="I156464" i="6"/>
  <c r="I156465" i="6"/>
  <c r="I156466" i="6"/>
  <c r="I156467" i="6"/>
  <c r="I156468" i="6"/>
  <c r="I156469" i="6"/>
  <c r="I156470" i="6"/>
  <c r="I156471" i="6"/>
  <c r="I156472" i="6"/>
  <c r="I156473" i="6"/>
  <c r="I156474" i="6"/>
  <c r="I156475" i="6"/>
  <c r="I156476" i="6"/>
  <c r="I156477" i="6"/>
  <c r="I156478" i="6"/>
  <c r="I156479" i="6"/>
  <c r="I156480" i="6"/>
  <c r="I156481" i="6"/>
  <c r="I156482" i="6"/>
  <c r="I156483" i="6"/>
  <c r="I156484" i="6"/>
  <c r="I156485" i="6"/>
  <c r="I156486" i="6"/>
  <c r="I156487" i="6"/>
  <c r="I156488" i="6"/>
  <c r="I156489" i="6"/>
  <c r="I156490" i="6"/>
  <c r="I156491" i="6"/>
  <c r="I156492" i="6"/>
  <c r="I156493" i="6"/>
  <c r="I156494" i="6"/>
  <c r="I156495" i="6"/>
  <c r="I156496" i="6"/>
  <c r="I156497" i="6"/>
  <c r="I156498" i="6"/>
  <c r="I156499" i="6"/>
  <c r="I156500" i="6"/>
  <c r="I156501" i="6"/>
  <c r="I156502" i="6"/>
  <c r="I156503" i="6"/>
  <c r="I156504" i="6"/>
  <c r="I156505" i="6"/>
  <c r="I156506" i="6"/>
  <c r="I156507" i="6"/>
  <c r="I156508" i="6"/>
  <c r="I156509" i="6"/>
  <c r="I156510" i="6"/>
  <c r="I156511" i="6"/>
  <c r="I156512" i="6"/>
  <c r="I156513" i="6"/>
  <c r="I156514" i="6"/>
  <c r="I156515" i="6"/>
  <c r="I156516" i="6"/>
  <c r="I156517" i="6"/>
  <c r="I156518" i="6"/>
  <c r="I156519" i="6"/>
  <c r="I156520" i="6"/>
  <c r="I156521" i="6"/>
  <c r="I156522" i="6"/>
  <c r="I156523" i="6"/>
  <c r="I156524" i="6"/>
  <c r="I156525" i="6"/>
  <c r="I156526" i="6"/>
  <c r="I156527" i="6"/>
  <c r="I156528" i="6"/>
  <c r="I156529" i="6"/>
  <c r="I156530" i="6"/>
  <c r="I156531" i="6"/>
  <c r="I156532" i="6"/>
  <c r="I156533" i="6"/>
  <c r="I156534" i="6"/>
  <c r="I156535" i="6"/>
  <c r="I156536" i="6"/>
  <c r="I156537" i="6"/>
  <c r="I156538" i="6"/>
  <c r="I156539" i="6"/>
  <c r="I156540" i="6"/>
  <c r="I156541" i="6"/>
  <c r="I156542" i="6"/>
  <c r="I156543" i="6"/>
  <c r="I156544" i="6"/>
  <c r="I156545" i="6"/>
  <c r="I156546" i="6"/>
  <c r="I156547" i="6"/>
  <c r="I156548" i="6"/>
  <c r="I156549" i="6"/>
  <c r="I156550" i="6"/>
  <c r="I156551" i="6"/>
  <c r="I156552" i="6"/>
  <c r="I156553" i="6"/>
  <c r="I156554" i="6"/>
  <c r="I156555" i="6"/>
  <c r="I156556" i="6"/>
  <c r="I156557" i="6"/>
  <c r="I156558" i="6"/>
  <c r="I156559" i="6"/>
  <c r="I156560" i="6"/>
  <c r="I156561" i="6"/>
  <c r="I156562" i="6"/>
  <c r="I156563" i="6"/>
  <c r="I156564" i="6"/>
  <c r="I156565" i="6"/>
  <c r="I156566" i="6"/>
  <c r="I156567" i="6"/>
  <c r="I156568" i="6"/>
  <c r="I156569" i="6"/>
  <c r="I156570" i="6"/>
  <c r="I156571" i="6"/>
  <c r="I156572" i="6"/>
  <c r="I156573" i="6"/>
  <c r="I156574" i="6"/>
  <c r="I156575" i="6"/>
  <c r="I156576" i="6"/>
  <c r="I156577" i="6"/>
  <c r="I156578" i="6"/>
  <c r="I156579" i="6"/>
  <c r="I156580" i="6"/>
  <c r="I156581" i="6"/>
  <c r="I156582" i="6"/>
  <c r="I156583" i="6"/>
  <c r="I156584" i="6"/>
  <c r="I156585" i="6"/>
  <c r="I156586" i="6"/>
  <c r="I156587" i="6"/>
  <c r="I156588" i="6"/>
  <c r="I156589" i="6"/>
  <c r="I156590" i="6"/>
  <c r="I156591" i="6"/>
  <c r="I156592" i="6"/>
  <c r="I156593" i="6"/>
  <c r="I156594" i="6"/>
  <c r="I156595" i="6"/>
  <c r="I156596" i="6"/>
  <c r="I156597" i="6"/>
  <c r="I156598" i="6"/>
  <c r="I156599" i="6"/>
  <c r="I156600" i="6"/>
  <c r="I156601" i="6"/>
  <c r="I156602" i="6"/>
  <c r="I156603" i="6"/>
  <c r="I156604" i="6"/>
  <c r="I156605" i="6"/>
  <c r="I156606" i="6"/>
  <c r="I156607" i="6"/>
  <c r="I156608" i="6"/>
  <c r="I156609" i="6"/>
  <c r="I156610" i="6"/>
  <c r="I156611" i="6"/>
  <c r="I156612" i="6"/>
  <c r="I156613" i="6"/>
  <c r="I156614" i="6"/>
  <c r="I156615" i="6"/>
  <c r="I156616" i="6"/>
  <c r="I156617" i="6"/>
  <c r="I156618" i="6"/>
  <c r="I156619" i="6"/>
  <c r="I156620" i="6"/>
  <c r="I156621" i="6"/>
  <c r="I156622" i="6"/>
  <c r="I156623" i="6"/>
  <c r="I156624" i="6"/>
  <c r="I156625" i="6"/>
  <c r="I156626" i="6"/>
  <c r="I156627" i="6"/>
  <c r="I156628" i="6"/>
  <c r="I156629" i="6"/>
  <c r="I156630" i="6"/>
  <c r="I156631" i="6"/>
  <c r="I156632" i="6"/>
  <c r="I156633" i="6"/>
  <c r="I156634" i="6"/>
  <c r="I156635" i="6"/>
  <c r="I156636" i="6"/>
  <c r="I156637" i="6"/>
  <c r="I156638" i="6"/>
  <c r="I156639" i="6"/>
  <c r="I156640" i="6"/>
  <c r="I156641" i="6"/>
  <c r="I156642" i="6"/>
  <c r="I156643" i="6"/>
  <c r="I156644" i="6"/>
  <c r="I156645" i="6"/>
  <c r="I156646" i="6"/>
  <c r="I156647" i="6"/>
  <c r="I156648" i="6"/>
  <c r="I156649" i="6"/>
  <c r="I156650" i="6"/>
  <c r="I156651" i="6"/>
  <c r="I156652" i="6"/>
  <c r="I156653" i="6"/>
  <c r="I156654" i="6"/>
  <c r="I156655" i="6"/>
  <c r="I156656" i="6"/>
  <c r="I156657" i="6"/>
  <c r="I156658" i="6"/>
  <c r="I156659" i="6"/>
  <c r="I156660" i="6"/>
  <c r="I156661" i="6"/>
  <c r="I156662" i="6"/>
  <c r="I156663" i="6"/>
  <c r="I156664" i="6"/>
  <c r="I156665" i="6"/>
  <c r="I156666" i="6"/>
  <c r="I156667" i="6"/>
  <c r="I156668" i="6"/>
  <c r="I156669" i="6"/>
  <c r="I156670" i="6"/>
  <c r="I156671" i="6"/>
  <c r="I156672" i="6"/>
  <c r="I156673" i="6"/>
  <c r="I156674" i="6"/>
  <c r="I156675" i="6"/>
  <c r="I156676" i="6"/>
  <c r="I156677" i="6"/>
  <c r="I156678" i="6"/>
  <c r="I156679" i="6"/>
  <c r="I156680" i="6"/>
  <c r="I156681" i="6"/>
  <c r="I156682" i="6"/>
  <c r="I156683" i="6"/>
  <c r="I156684" i="6"/>
  <c r="I156685" i="6"/>
  <c r="I156686" i="6"/>
  <c r="I156687" i="6"/>
  <c r="I156688" i="6"/>
  <c r="I156689" i="6"/>
  <c r="I156690" i="6"/>
  <c r="I156691" i="6"/>
  <c r="I156692" i="6"/>
  <c r="I156693" i="6"/>
  <c r="I156694" i="6"/>
  <c r="I156695" i="6"/>
  <c r="I156696" i="6"/>
  <c r="I156697" i="6"/>
  <c r="I156698" i="6"/>
  <c r="I156699" i="6"/>
  <c r="I156700" i="6"/>
  <c r="I156701" i="6"/>
  <c r="I156702" i="6"/>
  <c r="I156703" i="6"/>
  <c r="I156704" i="6"/>
  <c r="I156705" i="6"/>
  <c r="I156706" i="6"/>
  <c r="I156707" i="6"/>
  <c r="I156708" i="6"/>
  <c r="I156709" i="6"/>
  <c r="I156710" i="6"/>
  <c r="I156711" i="6"/>
  <c r="I156712" i="6"/>
  <c r="I156713" i="6"/>
  <c r="I156714" i="6"/>
  <c r="I156715" i="6"/>
  <c r="I156716" i="6"/>
  <c r="I156717" i="6"/>
  <c r="I156718" i="6"/>
  <c r="I156719" i="6"/>
  <c r="I156720" i="6"/>
  <c r="I156721" i="6"/>
  <c r="I156722" i="6"/>
  <c r="I156723" i="6"/>
  <c r="I156724" i="6"/>
  <c r="I156725" i="6"/>
  <c r="I156726" i="6"/>
  <c r="I156727" i="6"/>
  <c r="I156728" i="6"/>
  <c r="I156729" i="6"/>
  <c r="I156730" i="6"/>
  <c r="I156731" i="6"/>
  <c r="I156732" i="6"/>
  <c r="I156733" i="6"/>
  <c r="I156734" i="6"/>
  <c r="I156735" i="6"/>
  <c r="I156736" i="6"/>
  <c r="I156737" i="6"/>
  <c r="I156738" i="6"/>
  <c r="I156739" i="6"/>
  <c r="I156740" i="6"/>
  <c r="I156741" i="6"/>
  <c r="I156742" i="6"/>
  <c r="I156743" i="6"/>
  <c r="I156744" i="6"/>
  <c r="I156745" i="6"/>
  <c r="I156746" i="6"/>
  <c r="I156747" i="6"/>
  <c r="I156748" i="6"/>
  <c r="I156749" i="6"/>
  <c r="I156750" i="6"/>
  <c r="I156751" i="6"/>
  <c r="I156752" i="6"/>
  <c r="I156753" i="6"/>
  <c r="I156754" i="6"/>
  <c r="I156755" i="6"/>
  <c r="I156756" i="6"/>
  <c r="I156757" i="6"/>
  <c r="I156758" i="6"/>
  <c r="I156759" i="6"/>
  <c r="I156760" i="6"/>
  <c r="I156761" i="6"/>
  <c r="I156762" i="6"/>
  <c r="I156763" i="6"/>
  <c r="I156764" i="6"/>
  <c r="I156765" i="6"/>
  <c r="I156766" i="6"/>
  <c r="I156767" i="6"/>
  <c r="I156768" i="6"/>
  <c r="I156769" i="6"/>
  <c r="I156770" i="6"/>
  <c r="I156771" i="6"/>
  <c r="I156772" i="6"/>
  <c r="I156773" i="6"/>
  <c r="I156774" i="6"/>
  <c r="I156775" i="6"/>
  <c r="I156776" i="6"/>
  <c r="I156777" i="6"/>
  <c r="I156778" i="6"/>
  <c r="I156779" i="6"/>
  <c r="I156780" i="6"/>
  <c r="I156781" i="6"/>
  <c r="I156782" i="6"/>
  <c r="I156783" i="6"/>
  <c r="I156784" i="6"/>
  <c r="I156785" i="6"/>
  <c r="I156786" i="6"/>
  <c r="I156787" i="6"/>
  <c r="I156788" i="6"/>
  <c r="I156789" i="6"/>
  <c r="I156790" i="6"/>
  <c r="I156791" i="6"/>
  <c r="I156792" i="6"/>
  <c r="I156793" i="6"/>
  <c r="I156794" i="6"/>
  <c r="I156795" i="6"/>
  <c r="I156796" i="6"/>
  <c r="I156797" i="6"/>
  <c r="I156798" i="6"/>
  <c r="I156799" i="6"/>
  <c r="I156800" i="6"/>
  <c r="I156801" i="6"/>
  <c r="I156802" i="6"/>
  <c r="I156803" i="6"/>
  <c r="I156804" i="6"/>
  <c r="I156805" i="6"/>
  <c r="I156806" i="6"/>
  <c r="I156807" i="6"/>
  <c r="I156808" i="6"/>
  <c r="I156809" i="6"/>
  <c r="I156810" i="6"/>
  <c r="I156811" i="6"/>
  <c r="I156812" i="6"/>
  <c r="I156813" i="6"/>
  <c r="I156814" i="6"/>
  <c r="I156815" i="6"/>
  <c r="I156816" i="6"/>
  <c r="I156817" i="6"/>
  <c r="I156818" i="6"/>
  <c r="I156819" i="6"/>
  <c r="I156820" i="6"/>
  <c r="I156821" i="6"/>
  <c r="I156822" i="6"/>
  <c r="I156823" i="6"/>
  <c r="I156824" i="6"/>
  <c r="I156825" i="6"/>
  <c r="I156826" i="6"/>
  <c r="I156827" i="6"/>
  <c r="I156828" i="6"/>
  <c r="I156829" i="6"/>
  <c r="I156830" i="6"/>
  <c r="I156831" i="6"/>
  <c r="I156832" i="6"/>
  <c r="I156833" i="6"/>
  <c r="I156834" i="6"/>
  <c r="I156835" i="6"/>
  <c r="I156836" i="6"/>
  <c r="I156837" i="6"/>
  <c r="I156838" i="6"/>
  <c r="I156839" i="6"/>
  <c r="I156840" i="6"/>
  <c r="I156841" i="6"/>
  <c r="I156842" i="6"/>
  <c r="I156843" i="6"/>
  <c r="I156844" i="6"/>
  <c r="I156845" i="6"/>
  <c r="I156846" i="6"/>
  <c r="I156847" i="6"/>
  <c r="I156848" i="6"/>
  <c r="I156849" i="6"/>
  <c r="I156850" i="6"/>
  <c r="I156851" i="6"/>
  <c r="I156852" i="6"/>
  <c r="I156853" i="6"/>
  <c r="I156854" i="6"/>
  <c r="I156855" i="6"/>
  <c r="I156856" i="6"/>
  <c r="I156857" i="6"/>
  <c r="I156858" i="6"/>
  <c r="I156859" i="6"/>
  <c r="I156860" i="6"/>
  <c r="I156861" i="6"/>
  <c r="I156862" i="6"/>
  <c r="I156863" i="6"/>
  <c r="I156864" i="6"/>
  <c r="I156865" i="6"/>
  <c r="I156866" i="6"/>
  <c r="I156867" i="6"/>
  <c r="I156868" i="6"/>
  <c r="I156869" i="6"/>
  <c r="I156870" i="6"/>
  <c r="I156871" i="6"/>
  <c r="I156872" i="6"/>
  <c r="I156873" i="6"/>
  <c r="I156874" i="6"/>
  <c r="I156875" i="6"/>
  <c r="I156876" i="6"/>
  <c r="I156877" i="6"/>
  <c r="I156878" i="6"/>
  <c r="I156879" i="6"/>
  <c r="I156880" i="6"/>
  <c r="I156881" i="6"/>
  <c r="I156882" i="6"/>
  <c r="I156883" i="6"/>
  <c r="I156884" i="6"/>
  <c r="I156885" i="6"/>
  <c r="I156886" i="6"/>
  <c r="I156887" i="6"/>
  <c r="I156888" i="6"/>
  <c r="I156889" i="6"/>
  <c r="I156890" i="6"/>
  <c r="I156891" i="6"/>
  <c r="I156892" i="6"/>
  <c r="I156893" i="6"/>
  <c r="I156894" i="6"/>
  <c r="I156895" i="6"/>
  <c r="I156896" i="6"/>
  <c r="I156897" i="6"/>
  <c r="I156898" i="6"/>
  <c r="I156899" i="6"/>
  <c r="I156900" i="6"/>
  <c r="I156901" i="6"/>
  <c r="I156902" i="6"/>
  <c r="I156903" i="6"/>
  <c r="I156904" i="6"/>
  <c r="I156905" i="6"/>
  <c r="I156906" i="6"/>
  <c r="I156907" i="6"/>
  <c r="I156908" i="6"/>
  <c r="I156909" i="6"/>
  <c r="I156910" i="6"/>
  <c r="I156911" i="6"/>
  <c r="I156912" i="6"/>
  <c r="I156913" i="6"/>
  <c r="I156914" i="6"/>
  <c r="I156915" i="6"/>
  <c r="I156916" i="6"/>
  <c r="I156917" i="6"/>
  <c r="I156918" i="6"/>
  <c r="I156919" i="6"/>
  <c r="I156920" i="6"/>
  <c r="I156921" i="6"/>
  <c r="I156922" i="6"/>
  <c r="I156923" i="6"/>
  <c r="I156924" i="6"/>
  <c r="I156925" i="6"/>
  <c r="I156926" i="6"/>
  <c r="I156927" i="6"/>
  <c r="I156928" i="6"/>
  <c r="I156929" i="6"/>
  <c r="I156930" i="6"/>
  <c r="I156931" i="6"/>
  <c r="I156932" i="6"/>
  <c r="I156933" i="6"/>
  <c r="I156934" i="6"/>
  <c r="I156935" i="6"/>
  <c r="I156936" i="6"/>
  <c r="I156937" i="6"/>
  <c r="I156938" i="6"/>
  <c r="I156939" i="6"/>
  <c r="I156940" i="6"/>
  <c r="I156941" i="6"/>
  <c r="I156942" i="6"/>
  <c r="I156943" i="6"/>
  <c r="I156944" i="6"/>
  <c r="I156945" i="6"/>
  <c r="I156946" i="6"/>
  <c r="I156947" i="6"/>
  <c r="I156948" i="6"/>
  <c r="I156949" i="6"/>
  <c r="I156950" i="6"/>
  <c r="I156951" i="6"/>
  <c r="I156952" i="6"/>
  <c r="I156953" i="6"/>
  <c r="I156954" i="6"/>
  <c r="I156955" i="6"/>
  <c r="I156956" i="6"/>
  <c r="I156957" i="6"/>
  <c r="I156958" i="6"/>
  <c r="I156959" i="6"/>
  <c r="I156960" i="6"/>
  <c r="I156961" i="6"/>
  <c r="I156962" i="6"/>
  <c r="I156963" i="6"/>
  <c r="I156964" i="6"/>
  <c r="I156965" i="6"/>
  <c r="I156966" i="6"/>
  <c r="I156967" i="6"/>
  <c r="I156968" i="6"/>
  <c r="I156969" i="6"/>
  <c r="I156970" i="6"/>
  <c r="I156971" i="6"/>
  <c r="I156972" i="6"/>
  <c r="I156973" i="6"/>
  <c r="I156974" i="6"/>
  <c r="I156975" i="6"/>
  <c r="I156976" i="6"/>
  <c r="I156977" i="6"/>
  <c r="I156978" i="6"/>
  <c r="I156979" i="6"/>
  <c r="I156980" i="6"/>
  <c r="I156981" i="6"/>
  <c r="I156982" i="6"/>
  <c r="I156983" i="6"/>
  <c r="I156984" i="6"/>
  <c r="I156985" i="6"/>
  <c r="I156986" i="6"/>
  <c r="I156987" i="6"/>
  <c r="I156988" i="6"/>
  <c r="I156989" i="6"/>
  <c r="I156990" i="6"/>
  <c r="I156991" i="6"/>
  <c r="I156992" i="6"/>
  <c r="I156993" i="6"/>
  <c r="I156994" i="6"/>
  <c r="I156995" i="6"/>
  <c r="I156996" i="6"/>
  <c r="I156997" i="6"/>
  <c r="I156998" i="6"/>
  <c r="I156999" i="6"/>
  <c r="I157000" i="6"/>
  <c r="I157001" i="6"/>
  <c r="I157002" i="6"/>
  <c r="I157003" i="6"/>
  <c r="I157004" i="6"/>
  <c r="I157005" i="6"/>
  <c r="I157006" i="6"/>
  <c r="I157007" i="6"/>
  <c r="I157008" i="6"/>
  <c r="I157009" i="6"/>
  <c r="I157010" i="6"/>
  <c r="I157011" i="6"/>
  <c r="I157012" i="6"/>
  <c r="I157013" i="6"/>
  <c r="I157014" i="6"/>
  <c r="I157015" i="6"/>
  <c r="I157016" i="6"/>
  <c r="I157017" i="6"/>
  <c r="I157018" i="6"/>
  <c r="I157019" i="6"/>
  <c r="I157020" i="6"/>
  <c r="I157021" i="6"/>
  <c r="I157022" i="6"/>
  <c r="I157023" i="6"/>
  <c r="I157024" i="6"/>
  <c r="I157025" i="6"/>
  <c r="I157026" i="6"/>
  <c r="I157027" i="6"/>
  <c r="I157028" i="6"/>
  <c r="I157029" i="6"/>
  <c r="I157030" i="6"/>
  <c r="I157031" i="6"/>
  <c r="I157032" i="6"/>
  <c r="I157033" i="6"/>
  <c r="I157034" i="6"/>
  <c r="I157035" i="6"/>
  <c r="I157036" i="6"/>
  <c r="I157037" i="6"/>
  <c r="I157038" i="6"/>
  <c r="I157039" i="6"/>
  <c r="I157040" i="6"/>
  <c r="I157041" i="6"/>
  <c r="I157042" i="6"/>
  <c r="I157043" i="6"/>
  <c r="I157044" i="6"/>
  <c r="I157045" i="6"/>
  <c r="I157046" i="6"/>
  <c r="I157047" i="6"/>
  <c r="I157048" i="6"/>
  <c r="I157049" i="6"/>
  <c r="I157050" i="6"/>
  <c r="I157051" i="6"/>
  <c r="I157052" i="6"/>
  <c r="I157053" i="6"/>
  <c r="I157054" i="6"/>
  <c r="I157055" i="6"/>
  <c r="I157056" i="6"/>
  <c r="I157057" i="6"/>
  <c r="I157058" i="6"/>
  <c r="I157059" i="6"/>
  <c r="I157060" i="6"/>
  <c r="I157061" i="6"/>
  <c r="I157062" i="6"/>
  <c r="I157063" i="6"/>
  <c r="I157064" i="6"/>
  <c r="I157065" i="6"/>
  <c r="I157066" i="6"/>
  <c r="I157067" i="6"/>
  <c r="I157068" i="6"/>
  <c r="I157069" i="6"/>
  <c r="I157070" i="6"/>
  <c r="I157071" i="6"/>
  <c r="I157072" i="6"/>
  <c r="I157073" i="6"/>
  <c r="I157074" i="6"/>
  <c r="I157075" i="6"/>
  <c r="I157076" i="6"/>
  <c r="I157077" i="6"/>
  <c r="I157078" i="6"/>
  <c r="I157079" i="6"/>
  <c r="I157080" i="6"/>
  <c r="I157081" i="6"/>
  <c r="I157082" i="6"/>
  <c r="I157083" i="6"/>
  <c r="I157084" i="6"/>
  <c r="I157085" i="6"/>
  <c r="I157086" i="6"/>
  <c r="I157087" i="6"/>
  <c r="I157088" i="6"/>
  <c r="I157089" i="6"/>
  <c r="I157090" i="6"/>
  <c r="I157091" i="6"/>
  <c r="I157092" i="6"/>
  <c r="I157093" i="6"/>
  <c r="I157094" i="6"/>
  <c r="I157095" i="6"/>
  <c r="I157096" i="6"/>
  <c r="I157097" i="6"/>
  <c r="I157098" i="6"/>
  <c r="I157099" i="6"/>
  <c r="I157100" i="6"/>
  <c r="I157101" i="6"/>
  <c r="I157102" i="6"/>
  <c r="I157103" i="6"/>
  <c r="I157104" i="6"/>
  <c r="I157105" i="6"/>
  <c r="I157106" i="6"/>
  <c r="I157107" i="6"/>
  <c r="I157108" i="6"/>
  <c r="I157109" i="6"/>
  <c r="I157110" i="6"/>
  <c r="I157111" i="6"/>
  <c r="I157112" i="6"/>
  <c r="I157113" i="6"/>
  <c r="I157114" i="6"/>
  <c r="I157115" i="6"/>
  <c r="I157116" i="6"/>
  <c r="I157117" i="6"/>
  <c r="I157118" i="6"/>
  <c r="I157119" i="6"/>
  <c r="I157120" i="6"/>
  <c r="I157121" i="6"/>
  <c r="I157122" i="6"/>
  <c r="I157123" i="6"/>
  <c r="I157124" i="6"/>
  <c r="I157125" i="6"/>
  <c r="I157126" i="6"/>
  <c r="I157127" i="6"/>
  <c r="I157128" i="6"/>
  <c r="I157129" i="6"/>
  <c r="I157130" i="6"/>
  <c r="I157131" i="6"/>
  <c r="I157132" i="6"/>
  <c r="I157133" i="6"/>
  <c r="I157134" i="6"/>
  <c r="I157135" i="6"/>
  <c r="I157136" i="6"/>
  <c r="I157137" i="6"/>
  <c r="I157138" i="6"/>
  <c r="I157139" i="6"/>
  <c r="I157140" i="6"/>
  <c r="I157141" i="6"/>
  <c r="I157142" i="6"/>
  <c r="I157143" i="6"/>
  <c r="I157144" i="6"/>
  <c r="I157145" i="6"/>
  <c r="I157146" i="6"/>
  <c r="I157147" i="6"/>
  <c r="I157148" i="6"/>
  <c r="I157149" i="6"/>
  <c r="I157150" i="6"/>
  <c r="I157151" i="6"/>
  <c r="I157152" i="6"/>
  <c r="I157153" i="6"/>
  <c r="I157154" i="6"/>
  <c r="I157155" i="6"/>
  <c r="I157156" i="6"/>
  <c r="I157157" i="6"/>
  <c r="I157158" i="6"/>
  <c r="I157159" i="6"/>
  <c r="I157160" i="6"/>
  <c r="I157161" i="6"/>
  <c r="I157162" i="6"/>
  <c r="I157163" i="6"/>
  <c r="I157164" i="6"/>
  <c r="I157165" i="6"/>
  <c r="I157166" i="6"/>
  <c r="I157167" i="6"/>
  <c r="I157168" i="6"/>
  <c r="I157169" i="6"/>
  <c r="I157170" i="6"/>
  <c r="I157171" i="6"/>
  <c r="I157172" i="6"/>
  <c r="I157173" i="6"/>
  <c r="I157174" i="6"/>
  <c r="I157175" i="6"/>
  <c r="I157176" i="6"/>
  <c r="I157177" i="6"/>
  <c r="I157178" i="6"/>
  <c r="I157179" i="6"/>
  <c r="I157180" i="6"/>
  <c r="I157181" i="6"/>
  <c r="I157182" i="6"/>
  <c r="I157183" i="6"/>
  <c r="I157184" i="6"/>
  <c r="I157185" i="6"/>
  <c r="I157186" i="6"/>
  <c r="I157187" i="6"/>
  <c r="I157188" i="6"/>
  <c r="I157189" i="6"/>
  <c r="I157190" i="6"/>
  <c r="I157191" i="6"/>
  <c r="I157192" i="6"/>
  <c r="I157193" i="6"/>
  <c r="I157194" i="6"/>
  <c r="I157195" i="6"/>
  <c r="I157196" i="6"/>
  <c r="I157197" i="6"/>
  <c r="I157198" i="6"/>
  <c r="I157199" i="6"/>
  <c r="I157200" i="6"/>
  <c r="I157201" i="6"/>
  <c r="I157202" i="6"/>
  <c r="I157203" i="6"/>
  <c r="I157204" i="6"/>
  <c r="I157205" i="6"/>
  <c r="I157206" i="6"/>
  <c r="I157207" i="6"/>
  <c r="I157208" i="6"/>
  <c r="I157209" i="6"/>
  <c r="I157210" i="6"/>
  <c r="I157211" i="6"/>
  <c r="I157212" i="6"/>
  <c r="I157213" i="6"/>
  <c r="I157214" i="6"/>
  <c r="I157215" i="6"/>
  <c r="I157216" i="6"/>
  <c r="I157217" i="6"/>
  <c r="I157218" i="6"/>
  <c r="I157219" i="6"/>
  <c r="I157220" i="6"/>
  <c r="I157221" i="6"/>
  <c r="I157222" i="6"/>
  <c r="I157223" i="6"/>
  <c r="I157224" i="6"/>
  <c r="I157225" i="6"/>
  <c r="I157226" i="6"/>
  <c r="I157227" i="6"/>
  <c r="I157228" i="6"/>
  <c r="I157229" i="6"/>
  <c r="I157230" i="6"/>
  <c r="I157231" i="6"/>
  <c r="I157232" i="6"/>
  <c r="I157233" i="6"/>
  <c r="I157234" i="6"/>
  <c r="I157235" i="6"/>
  <c r="I157236" i="6"/>
  <c r="I157237" i="6"/>
  <c r="I157238" i="6"/>
  <c r="I157239" i="6"/>
  <c r="I157240" i="6"/>
  <c r="I157241" i="6"/>
  <c r="I157242" i="6"/>
  <c r="I157243" i="6"/>
  <c r="I157244" i="6"/>
  <c r="I157245" i="6"/>
  <c r="I157246" i="6"/>
  <c r="I157247" i="6"/>
  <c r="I157248" i="6"/>
  <c r="I157249" i="6"/>
  <c r="I157250" i="6"/>
  <c r="I157251" i="6"/>
  <c r="I157252" i="6"/>
  <c r="I157253" i="6"/>
  <c r="I157254" i="6"/>
  <c r="I157255" i="6"/>
  <c r="I157256" i="6"/>
  <c r="I157257" i="6"/>
  <c r="I157258" i="6"/>
  <c r="I157259" i="6"/>
  <c r="I157260" i="6"/>
  <c r="I157261" i="6"/>
  <c r="I157262" i="6"/>
  <c r="I157263" i="6"/>
  <c r="I157264" i="6"/>
  <c r="I157265" i="6"/>
  <c r="I157266" i="6"/>
  <c r="I157267" i="6"/>
  <c r="I157268" i="6"/>
  <c r="I157269" i="6"/>
  <c r="I157270" i="6"/>
  <c r="I157271" i="6"/>
  <c r="I157272" i="6"/>
  <c r="I157273" i="6"/>
  <c r="I157274" i="6"/>
  <c r="I157275" i="6"/>
  <c r="I157276" i="6"/>
  <c r="I157277" i="6"/>
  <c r="I157278" i="6"/>
  <c r="I157279" i="6"/>
  <c r="I157280" i="6"/>
  <c r="I157281" i="6"/>
  <c r="I157282" i="6"/>
  <c r="I157283" i="6"/>
  <c r="I157284" i="6"/>
  <c r="I157285" i="6"/>
  <c r="I157286" i="6"/>
  <c r="I157287" i="6"/>
  <c r="I157288" i="6"/>
  <c r="I157289" i="6"/>
  <c r="I157290" i="6"/>
  <c r="I157291" i="6"/>
  <c r="I157292" i="6"/>
  <c r="I157293" i="6"/>
  <c r="I157294" i="6"/>
  <c r="I157295" i="6"/>
  <c r="I157296" i="6"/>
  <c r="I157297" i="6"/>
  <c r="I157298" i="6"/>
  <c r="I157299" i="6"/>
  <c r="I157300" i="6"/>
  <c r="I157301" i="6"/>
  <c r="I157302" i="6"/>
  <c r="I157303" i="6"/>
  <c r="I157304" i="6"/>
  <c r="I157305" i="6"/>
  <c r="I157306" i="6"/>
  <c r="I157307" i="6"/>
  <c r="I157308" i="6"/>
  <c r="I157309" i="6"/>
  <c r="I157310" i="6"/>
  <c r="I157311" i="6"/>
  <c r="I157312" i="6"/>
  <c r="I157313" i="6"/>
  <c r="I157314" i="6"/>
  <c r="I157315" i="6"/>
  <c r="I157316" i="6"/>
  <c r="I157317" i="6"/>
  <c r="I157318" i="6"/>
  <c r="I157319" i="6"/>
  <c r="I157320" i="6"/>
  <c r="I157321" i="6"/>
  <c r="I157322" i="6"/>
  <c r="I157323" i="6"/>
  <c r="I157324" i="6"/>
  <c r="I157325" i="6"/>
  <c r="I157326" i="6"/>
  <c r="I157327" i="6"/>
  <c r="I157328" i="6"/>
  <c r="I157329" i="6"/>
  <c r="I157330" i="6"/>
  <c r="I157331" i="6"/>
  <c r="I157332" i="6"/>
  <c r="I157333" i="6"/>
  <c r="I157334" i="6"/>
  <c r="I157335" i="6"/>
  <c r="I157336" i="6"/>
  <c r="I157337" i="6"/>
  <c r="I157338" i="6"/>
  <c r="I157339" i="6"/>
  <c r="I157340" i="6"/>
  <c r="I157341" i="6"/>
  <c r="I157342" i="6"/>
  <c r="I157343" i="6"/>
  <c r="I157344" i="6"/>
  <c r="I157345" i="6"/>
  <c r="I157346" i="6"/>
  <c r="I157347" i="6"/>
  <c r="I157348" i="6"/>
  <c r="I157349" i="6"/>
  <c r="I157350" i="6"/>
  <c r="I157351" i="6"/>
  <c r="I157352" i="6"/>
  <c r="I157353" i="6"/>
  <c r="I157354" i="6"/>
  <c r="I157355" i="6"/>
  <c r="I157356" i="6"/>
  <c r="I157357" i="6"/>
  <c r="I157358" i="6"/>
  <c r="I157359" i="6"/>
  <c r="I157360" i="6"/>
  <c r="I157361" i="6"/>
  <c r="I157362" i="6"/>
  <c r="I157363" i="6"/>
  <c r="I157364" i="6"/>
  <c r="I157365" i="6"/>
  <c r="I157366" i="6"/>
  <c r="I157367" i="6"/>
  <c r="I157368" i="6"/>
  <c r="I157369" i="6"/>
  <c r="I157370" i="6"/>
  <c r="I157371" i="6"/>
  <c r="I157372" i="6"/>
  <c r="I157373" i="6"/>
  <c r="I157374" i="6"/>
  <c r="I157375" i="6"/>
  <c r="I157376" i="6"/>
  <c r="I157377" i="6"/>
  <c r="I157378" i="6"/>
  <c r="I157379" i="6"/>
  <c r="I157380" i="6"/>
  <c r="I157381" i="6"/>
  <c r="I157382" i="6"/>
  <c r="I157383" i="6"/>
  <c r="I157384" i="6"/>
  <c r="I157385" i="6"/>
  <c r="I157386" i="6"/>
  <c r="I157387" i="6"/>
  <c r="I157388" i="6"/>
  <c r="I157389" i="6"/>
  <c r="I157390" i="6"/>
  <c r="I157391" i="6"/>
  <c r="I157392" i="6"/>
  <c r="I157393" i="6"/>
  <c r="I157394" i="6"/>
  <c r="I157395" i="6"/>
  <c r="I157396" i="6"/>
  <c r="I157397" i="6"/>
  <c r="I157398" i="6"/>
  <c r="I157399" i="6"/>
  <c r="I157400" i="6"/>
  <c r="I157401" i="6"/>
  <c r="I157402" i="6"/>
  <c r="I157403" i="6"/>
  <c r="I157404" i="6"/>
  <c r="I157405" i="6"/>
  <c r="I157406" i="6"/>
  <c r="I157407" i="6"/>
  <c r="I157408" i="6"/>
  <c r="I157409" i="6"/>
  <c r="I157410" i="6"/>
  <c r="I157411" i="6"/>
  <c r="I157412" i="6"/>
  <c r="I157413" i="6"/>
  <c r="I157414" i="6"/>
  <c r="I157415" i="6"/>
  <c r="I157416" i="6"/>
  <c r="I157417" i="6"/>
  <c r="I157418" i="6"/>
  <c r="I157419" i="6"/>
  <c r="I157420" i="6"/>
  <c r="I157421" i="6"/>
  <c r="I157422" i="6"/>
  <c r="I157423" i="6"/>
  <c r="I157424" i="6"/>
  <c r="I157425" i="6"/>
  <c r="I157426" i="6"/>
  <c r="I157427" i="6"/>
  <c r="I157428" i="6"/>
  <c r="I157429" i="6"/>
  <c r="I157430" i="6"/>
  <c r="I157431" i="6"/>
  <c r="I157432" i="6"/>
  <c r="I157433" i="6"/>
  <c r="I157434" i="6"/>
  <c r="I157435" i="6"/>
  <c r="I157436" i="6"/>
  <c r="I157437" i="6"/>
  <c r="I157438" i="6"/>
  <c r="I157439" i="6"/>
  <c r="I157440" i="6"/>
  <c r="I157441" i="6"/>
  <c r="I157442" i="6"/>
  <c r="I157443" i="6"/>
  <c r="I157444" i="6"/>
  <c r="I157445" i="6"/>
  <c r="I157446" i="6"/>
  <c r="I157447" i="6"/>
  <c r="I157448" i="6"/>
  <c r="I157449" i="6"/>
  <c r="I157450" i="6"/>
  <c r="I157451" i="6"/>
  <c r="I157452" i="6"/>
  <c r="I157453" i="6"/>
  <c r="I157454" i="6"/>
  <c r="I157455" i="6"/>
  <c r="I157456" i="6"/>
  <c r="I157457" i="6"/>
  <c r="I157458" i="6"/>
  <c r="I157459" i="6"/>
  <c r="I157460" i="6"/>
  <c r="I157461" i="6"/>
  <c r="I157462" i="6"/>
  <c r="I157463" i="6"/>
  <c r="I157464" i="6"/>
  <c r="I157465" i="6"/>
  <c r="I157466" i="6"/>
  <c r="I157467" i="6"/>
  <c r="I157468" i="6"/>
  <c r="I157469" i="6"/>
  <c r="I157470" i="6"/>
  <c r="I157471" i="6"/>
  <c r="I157472" i="6"/>
  <c r="I157473" i="6"/>
  <c r="I157474" i="6"/>
  <c r="I157475" i="6"/>
  <c r="I157476" i="6"/>
  <c r="I157477" i="6"/>
  <c r="I157478" i="6"/>
  <c r="I157479" i="6"/>
  <c r="I157480" i="6"/>
  <c r="I157481" i="6"/>
  <c r="I157482" i="6"/>
  <c r="I157483" i="6"/>
  <c r="I157484" i="6"/>
  <c r="I157485" i="6"/>
  <c r="I157486" i="6"/>
  <c r="I157487" i="6"/>
  <c r="I157488" i="6"/>
  <c r="I157489" i="6"/>
  <c r="I157490" i="6"/>
  <c r="I157491" i="6"/>
  <c r="I157492" i="6"/>
  <c r="I157493" i="6"/>
  <c r="I157494" i="6"/>
  <c r="I157495" i="6"/>
  <c r="I157496" i="6"/>
  <c r="I157497" i="6"/>
  <c r="I157498" i="6"/>
  <c r="I157499" i="6"/>
  <c r="I157500" i="6"/>
  <c r="I157501" i="6"/>
  <c r="I157502" i="6"/>
  <c r="I157503" i="6"/>
  <c r="I157504" i="6"/>
  <c r="I157505" i="6"/>
  <c r="I157506" i="6"/>
  <c r="I157507" i="6"/>
  <c r="I157508" i="6"/>
  <c r="I157509" i="6"/>
  <c r="I157510" i="6"/>
  <c r="I157511" i="6"/>
  <c r="I157512" i="6"/>
  <c r="I157513" i="6"/>
  <c r="I157514" i="6"/>
  <c r="I157515" i="6"/>
  <c r="I157516" i="6"/>
  <c r="I157517" i="6"/>
  <c r="I157518" i="6"/>
  <c r="I157519" i="6"/>
  <c r="I157520" i="6"/>
  <c r="I157521" i="6"/>
  <c r="I157522" i="6"/>
  <c r="I157523" i="6"/>
  <c r="I157524" i="6"/>
  <c r="I157525" i="6"/>
  <c r="I157526" i="6"/>
  <c r="I157527" i="6"/>
  <c r="I157528" i="6"/>
  <c r="I157529" i="6"/>
  <c r="I157530" i="6"/>
  <c r="I157531" i="6"/>
  <c r="I157532" i="6"/>
  <c r="I157533" i="6"/>
  <c r="I157534" i="6"/>
  <c r="I157535" i="6"/>
  <c r="I157536" i="6"/>
  <c r="I157537" i="6"/>
  <c r="I157538" i="6"/>
  <c r="I157539" i="6"/>
  <c r="I157540" i="6"/>
  <c r="I157541" i="6"/>
  <c r="I157542" i="6"/>
  <c r="I157543" i="6"/>
  <c r="I157544" i="6"/>
  <c r="I157545" i="6"/>
  <c r="I157546" i="6"/>
  <c r="I157547" i="6"/>
  <c r="I157548" i="6"/>
  <c r="I157549" i="6"/>
  <c r="I157550" i="6"/>
  <c r="I157551" i="6"/>
  <c r="I157552" i="6"/>
  <c r="I157553" i="6"/>
  <c r="I157554" i="6"/>
  <c r="I157555" i="6"/>
  <c r="I157556" i="6"/>
  <c r="I157557" i="6"/>
  <c r="I157558" i="6"/>
  <c r="I157559" i="6"/>
  <c r="I157560" i="6"/>
  <c r="I157561" i="6"/>
  <c r="I157562" i="6"/>
  <c r="I157563" i="6"/>
  <c r="I157564" i="6"/>
  <c r="I157565" i="6"/>
  <c r="I157566" i="6"/>
  <c r="I157567" i="6"/>
  <c r="I157568" i="6"/>
  <c r="I157569" i="6"/>
  <c r="I157570" i="6"/>
  <c r="I157571" i="6"/>
  <c r="I157572" i="6"/>
  <c r="I157573" i="6"/>
  <c r="I157574" i="6"/>
  <c r="I157575" i="6"/>
  <c r="I157576" i="6"/>
  <c r="I157577" i="6"/>
  <c r="I157578" i="6"/>
  <c r="I157579" i="6"/>
  <c r="I157580" i="6"/>
  <c r="I157581" i="6"/>
  <c r="I157582" i="6"/>
  <c r="I157583" i="6"/>
  <c r="I157584" i="6"/>
  <c r="I157585" i="6"/>
  <c r="I157586" i="6"/>
  <c r="I157587" i="6"/>
  <c r="I157588" i="6"/>
  <c r="I157589" i="6"/>
  <c r="I157590" i="6"/>
  <c r="I157591" i="6"/>
  <c r="I157592" i="6"/>
  <c r="I157593" i="6"/>
  <c r="I157594" i="6"/>
  <c r="I157595" i="6"/>
  <c r="I157596" i="6"/>
  <c r="I157597" i="6"/>
  <c r="I157598" i="6"/>
  <c r="I157599" i="6"/>
  <c r="I157600" i="6"/>
  <c r="I157601" i="6"/>
  <c r="I157602" i="6"/>
  <c r="I157603" i="6"/>
  <c r="I157604" i="6"/>
  <c r="I157605" i="6"/>
  <c r="I157606" i="6"/>
  <c r="I157607" i="6"/>
  <c r="I157608" i="6"/>
  <c r="I157609" i="6"/>
  <c r="I157610" i="6"/>
  <c r="I157611" i="6"/>
  <c r="I157612" i="6"/>
  <c r="I157613" i="6"/>
  <c r="I157614" i="6"/>
  <c r="I157615" i="6"/>
  <c r="I157616" i="6"/>
  <c r="I157617" i="6"/>
  <c r="I157618" i="6"/>
  <c r="I157619" i="6"/>
  <c r="I157620" i="6"/>
  <c r="I157621" i="6"/>
  <c r="I157622" i="6"/>
  <c r="I157623" i="6"/>
  <c r="I157624" i="6"/>
  <c r="I157625" i="6"/>
  <c r="I157626" i="6"/>
  <c r="I157627" i="6"/>
  <c r="I157628" i="6"/>
  <c r="I157629" i="6"/>
  <c r="I157630" i="6"/>
  <c r="I157631" i="6"/>
  <c r="I157632" i="6"/>
  <c r="I157633" i="6"/>
  <c r="I157634" i="6"/>
  <c r="I157635" i="6"/>
  <c r="I157636" i="6"/>
  <c r="I157637" i="6"/>
  <c r="I157638" i="6"/>
  <c r="I157639" i="6"/>
  <c r="I157640" i="6"/>
  <c r="I157641" i="6"/>
  <c r="I157642" i="6"/>
  <c r="I157643" i="6"/>
  <c r="I157644" i="6"/>
  <c r="I157645" i="6"/>
  <c r="I157646" i="6"/>
  <c r="I157647" i="6"/>
  <c r="I157648" i="6"/>
  <c r="I157649" i="6"/>
  <c r="I157650" i="6"/>
  <c r="I157651" i="6"/>
  <c r="I157652" i="6"/>
  <c r="I157653" i="6"/>
  <c r="I157654" i="6"/>
  <c r="I157655" i="6"/>
  <c r="I157656" i="6"/>
  <c r="I157657" i="6"/>
  <c r="I157658" i="6"/>
  <c r="I157659" i="6"/>
  <c r="I157660" i="6"/>
  <c r="I157661" i="6"/>
  <c r="I157662" i="6"/>
  <c r="I157663" i="6"/>
  <c r="I157664" i="6"/>
  <c r="I157665" i="6"/>
  <c r="I157666" i="6"/>
  <c r="I157667" i="6"/>
  <c r="I157668" i="6"/>
  <c r="I157669" i="6"/>
  <c r="I157670" i="6"/>
  <c r="I157671" i="6"/>
  <c r="I157672" i="6"/>
  <c r="I157673" i="6"/>
  <c r="I157674" i="6"/>
  <c r="I157675" i="6"/>
  <c r="I157676" i="6"/>
  <c r="I157677" i="6"/>
  <c r="I157678" i="6"/>
  <c r="I157679" i="6"/>
  <c r="I157680" i="6"/>
  <c r="I157681" i="6"/>
  <c r="I157682" i="6"/>
  <c r="I157683" i="6"/>
  <c r="I157684" i="6"/>
  <c r="I157685" i="6"/>
  <c r="I157686" i="6"/>
  <c r="I157687" i="6"/>
  <c r="I157688" i="6"/>
  <c r="I157689" i="6"/>
  <c r="I157690" i="6"/>
  <c r="I157691" i="6"/>
  <c r="I157692" i="6"/>
  <c r="I157693" i="6"/>
  <c r="I157694" i="6"/>
  <c r="I157695" i="6"/>
  <c r="I157696" i="6"/>
  <c r="I157697" i="6"/>
  <c r="I157698" i="6"/>
  <c r="I157699" i="6"/>
  <c r="I157700" i="6"/>
  <c r="I157701" i="6"/>
  <c r="I157702" i="6"/>
  <c r="I157703" i="6"/>
  <c r="I157704" i="6"/>
  <c r="I157705" i="6"/>
  <c r="I157706" i="6"/>
  <c r="I157707" i="6"/>
  <c r="I157708" i="6"/>
  <c r="I157709" i="6"/>
  <c r="I157710" i="6"/>
  <c r="I157711" i="6"/>
  <c r="I157712" i="6"/>
  <c r="I157713" i="6"/>
  <c r="I157714" i="6"/>
  <c r="I157715" i="6"/>
  <c r="I157716" i="6"/>
  <c r="I157717" i="6"/>
  <c r="I157718" i="6"/>
  <c r="I157719" i="6"/>
  <c r="I157720" i="6"/>
  <c r="I157721" i="6"/>
  <c r="I157722" i="6"/>
  <c r="I157723" i="6"/>
  <c r="I157724" i="6"/>
  <c r="I157725" i="6"/>
  <c r="I157726" i="6"/>
  <c r="I157727" i="6"/>
  <c r="I157728" i="6"/>
  <c r="I157729" i="6"/>
  <c r="I157730" i="6"/>
  <c r="I157731" i="6"/>
  <c r="I157732" i="6"/>
  <c r="I157733" i="6"/>
  <c r="I157734" i="6"/>
  <c r="I157735" i="6"/>
  <c r="I157736" i="6"/>
  <c r="I157737" i="6"/>
  <c r="I157738" i="6"/>
  <c r="I157739" i="6"/>
  <c r="I157740" i="6"/>
  <c r="I157741" i="6"/>
  <c r="I157742" i="6"/>
  <c r="I157743" i="6"/>
  <c r="I157744" i="6"/>
  <c r="I157745" i="6"/>
  <c r="I157746" i="6"/>
  <c r="I157747" i="6"/>
  <c r="I157748" i="6"/>
  <c r="I157749" i="6"/>
  <c r="I157750" i="6"/>
  <c r="I157751" i="6"/>
  <c r="I157752" i="6"/>
  <c r="I157753" i="6"/>
  <c r="I157754" i="6"/>
  <c r="I157755" i="6"/>
  <c r="I157756" i="6"/>
  <c r="I157757" i="6"/>
  <c r="I157758" i="6"/>
  <c r="I157759" i="6"/>
  <c r="I157760" i="6"/>
  <c r="I157761" i="6"/>
  <c r="I157762" i="6"/>
  <c r="I157763" i="6"/>
  <c r="I157764" i="6"/>
  <c r="I157765" i="6"/>
  <c r="I157766" i="6"/>
  <c r="I157767" i="6"/>
  <c r="I157768" i="6"/>
  <c r="I157769" i="6"/>
  <c r="I157770" i="6"/>
  <c r="I157771" i="6"/>
  <c r="I157772" i="6"/>
  <c r="I157773" i="6"/>
  <c r="I157774" i="6"/>
  <c r="I157775" i="6"/>
  <c r="I157776" i="6"/>
  <c r="I157777" i="6"/>
  <c r="I157778" i="6"/>
  <c r="I157779" i="6"/>
  <c r="I157780" i="6"/>
  <c r="I157781" i="6"/>
  <c r="I157782" i="6"/>
  <c r="I157783" i="6"/>
  <c r="I157784" i="6"/>
  <c r="I157785" i="6"/>
  <c r="I157786" i="6"/>
  <c r="I157787" i="6"/>
  <c r="I157788" i="6"/>
  <c r="I157789" i="6"/>
  <c r="I157790" i="6"/>
  <c r="I157791" i="6"/>
  <c r="I157792" i="6"/>
  <c r="I157793" i="6"/>
  <c r="I157794" i="6"/>
  <c r="I157795" i="6"/>
  <c r="I157796" i="6"/>
  <c r="I157797" i="6"/>
  <c r="I157798" i="6"/>
  <c r="I157799" i="6"/>
  <c r="I157800" i="6"/>
  <c r="I157801" i="6"/>
  <c r="I157802" i="6"/>
  <c r="I157803" i="6"/>
  <c r="I157804" i="6"/>
  <c r="I157805" i="6"/>
  <c r="I157806" i="6"/>
  <c r="I157807" i="6"/>
  <c r="I157808" i="6"/>
  <c r="I157809" i="6"/>
  <c r="I157810" i="6"/>
  <c r="I157811" i="6"/>
  <c r="I157812" i="6"/>
  <c r="I157813" i="6"/>
  <c r="I157814" i="6"/>
  <c r="I157815" i="6"/>
  <c r="I157816" i="6"/>
  <c r="I157817" i="6"/>
  <c r="I157818" i="6"/>
  <c r="I157819" i="6"/>
  <c r="I157820" i="6"/>
  <c r="I157821" i="6"/>
  <c r="I157822" i="6"/>
  <c r="I157823" i="6"/>
  <c r="I157824" i="6"/>
  <c r="I157825" i="6"/>
  <c r="I157826" i="6"/>
  <c r="I157827" i="6"/>
  <c r="I157828" i="6"/>
  <c r="I157829" i="6"/>
  <c r="I157830" i="6"/>
  <c r="I157831" i="6"/>
  <c r="I157832" i="6"/>
  <c r="I157833" i="6"/>
  <c r="I157834" i="6"/>
  <c r="I157835" i="6"/>
  <c r="I157836" i="6"/>
  <c r="I157837" i="6"/>
  <c r="I157838" i="6"/>
  <c r="I157839" i="6"/>
  <c r="I157840" i="6"/>
  <c r="I157841" i="6"/>
  <c r="I157842" i="6"/>
  <c r="I157843" i="6"/>
  <c r="I157844" i="6"/>
  <c r="I157845" i="6"/>
  <c r="I157846" i="6"/>
  <c r="I157847" i="6"/>
  <c r="I157848" i="6"/>
  <c r="I157849" i="6"/>
  <c r="I157850" i="6"/>
  <c r="I157851" i="6"/>
  <c r="I157852" i="6"/>
  <c r="I157853" i="6"/>
  <c r="I157854" i="6"/>
  <c r="I157855" i="6"/>
  <c r="I157856" i="6"/>
  <c r="I157857" i="6"/>
  <c r="I157858" i="6"/>
  <c r="I157859" i="6"/>
  <c r="I157860" i="6"/>
  <c r="I157861" i="6"/>
  <c r="I157862" i="6"/>
  <c r="I157863" i="6"/>
  <c r="I157864" i="6"/>
  <c r="I157865" i="6"/>
  <c r="I157866" i="6"/>
  <c r="I157867" i="6"/>
  <c r="I157868" i="6"/>
  <c r="I157869" i="6"/>
  <c r="I157870" i="6"/>
  <c r="I157871" i="6"/>
  <c r="I157872" i="6"/>
  <c r="I157873" i="6"/>
  <c r="I157874" i="6"/>
  <c r="I157875" i="6"/>
  <c r="I157876" i="6"/>
  <c r="I157877" i="6"/>
  <c r="I157878" i="6"/>
  <c r="I157879" i="6"/>
  <c r="I157880" i="6"/>
  <c r="I157881" i="6"/>
  <c r="I157882" i="6"/>
  <c r="I157883" i="6"/>
  <c r="I157884" i="6"/>
  <c r="I157885" i="6"/>
  <c r="I157886" i="6"/>
  <c r="I157887" i="6"/>
  <c r="I157888" i="6"/>
  <c r="I157889" i="6"/>
  <c r="I157890" i="6"/>
  <c r="I157891" i="6"/>
  <c r="I157892" i="6"/>
  <c r="I157893" i="6"/>
  <c r="I157894" i="6"/>
  <c r="I157895" i="6"/>
  <c r="I157896" i="6"/>
  <c r="I157897" i="6"/>
  <c r="I157898" i="6"/>
  <c r="I157899" i="6"/>
  <c r="I157900" i="6"/>
  <c r="I157901" i="6"/>
  <c r="I157902" i="6"/>
  <c r="I157903" i="6"/>
  <c r="I157904" i="6"/>
  <c r="I157905" i="6"/>
  <c r="I157906" i="6"/>
  <c r="I157907" i="6"/>
  <c r="I157908" i="6"/>
  <c r="I157909" i="6"/>
  <c r="I157910" i="6"/>
  <c r="I157911" i="6"/>
  <c r="I157912" i="6"/>
  <c r="I157913" i="6"/>
  <c r="I157914" i="6"/>
  <c r="I157915" i="6"/>
  <c r="I157916" i="6"/>
  <c r="I157917" i="6"/>
  <c r="I157918" i="6"/>
  <c r="I157919" i="6"/>
  <c r="I157920" i="6"/>
  <c r="I157921" i="6"/>
  <c r="I157922" i="6"/>
  <c r="I157923" i="6"/>
  <c r="I157924" i="6"/>
  <c r="I157925" i="6"/>
  <c r="I157926" i="6"/>
  <c r="I157927" i="6"/>
  <c r="I157928" i="6"/>
  <c r="I157929" i="6"/>
  <c r="I157930" i="6"/>
  <c r="I157931" i="6"/>
  <c r="I157932" i="6"/>
  <c r="I157933" i="6"/>
  <c r="I157934" i="6"/>
  <c r="I157935" i="6"/>
  <c r="I157936" i="6"/>
  <c r="I157937" i="6"/>
  <c r="I157938" i="6"/>
  <c r="I157939" i="6"/>
  <c r="I157940" i="6"/>
  <c r="I157941" i="6"/>
  <c r="I157942" i="6"/>
  <c r="I157943" i="6"/>
  <c r="I157944" i="6"/>
  <c r="I157945" i="6"/>
  <c r="I157946" i="6"/>
  <c r="I157947" i="6"/>
  <c r="I157948" i="6"/>
  <c r="I157949" i="6"/>
  <c r="I157950" i="6"/>
  <c r="I157951" i="6"/>
  <c r="I157952" i="6"/>
  <c r="I157953" i="6"/>
  <c r="I157954" i="6"/>
  <c r="I157955" i="6"/>
  <c r="I157956" i="6"/>
  <c r="I157957" i="6"/>
  <c r="I157958" i="6"/>
  <c r="I157959" i="6"/>
  <c r="I157960" i="6"/>
  <c r="I157961" i="6"/>
  <c r="I157962" i="6"/>
  <c r="I157963" i="6"/>
  <c r="I157964" i="6"/>
  <c r="I157965" i="6"/>
  <c r="I157966" i="6"/>
  <c r="I157967" i="6"/>
  <c r="I157968" i="6"/>
  <c r="I157969" i="6"/>
  <c r="I157970" i="6"/>
  <c r="I157971" i="6"/>
  <c r="I157972" i="6"/>
  <c r="I157973" i="6"/>
  <c r="I157974" i="6"/>
  <c r="I157975" i="6"/>
  <c r="I157976" i="6"/>
  <c r="I157977" i="6"/>
  <c r="I157978" i="6"/>
  <c r="I157979" i="6"/>
  <c r="I157980" i="6"/>
  <c r="I157981" i="6"/>
  <c r="I157982" i="6"/>
  <c r="I157983" i="6"/>
  <c r="I157984" i="6"/>
  <c r="I157985" i="6"/>
  <c r="I157986" i="6"/>
  <c r="I157987" i="6"/>
  <c r="I157988" i="6"/>
  <c r="I157989" i="6"/>
  <c r="I157990" i="6"/>
  <c r="I157991" i="6"/>
  <c r="I157992" i="6"/>
  <c r="I157993" i="6"/>
  <c r="I157994" i="6"/>
  <c r="I157995" i="6"/>
  <c r="I157996" i="6"/>
  <c r="I157997" i="6"/>
  <c r="I157998" i="6"/>
  <c r="I157999" i="6"/>
  <c r="I158000" i="6"/>
  <c r="I158001" i="6"/>
  <c r="I158002" i="6"/>
  <c r="I158003" i="6"/>
  <c r="I158004" i="6"/>
  <c r="I158005" i="6"/>
  <c r="I158006" i="6"/>
  <c r="I158007" i="6"/>
  <c r="I158008" i="6"/>
  <c r="I158009" i="6"/>
  <c r="I158010" i="6"/>
  <c r="I158011" i="6"/>
  <c r="I158012" i="6"/>
  <c r="I158013" i="6"/>
  <c r="I158014" i="6"/>
  <c r="I158015" i="6"/>
  <c r="I158016" i="6"/>
  <c r="I158017" i="6"/>
  <c r="I158018" i="6"/>
  <c r="I158019" i="6"/>
  <c r="I158020" i="6"/>
  <c r="I158021" i="6"/>
  <c r="I158022" i="6"/>
  <c r="I158023" i="6"/>
  <c r="I158024" i="6"/>
  <c r="I158025" i="6"/>
  <c r="I158026" i="6"/>
  <c r="I158027" i="6"/>
  <c r="I158028" i="6"/>
  <c r="I158029" i="6"/>
  <c r="I158030" i="6"/>
  <c r="I158031" i="6"/>
  <c r="I158032" i="6"/>
  <c r="I158033" i="6"/>
  <c r="I158034" i="6"/>
  <c r="I158035" i="6"/>
  <c r="I158036" i="6"/>
  <c r="I158037" i="6"/>
  <c r="I158038" i="6"/>
  <c r="I158039" i="6"/>
  <c r="I158040" i="6"/>
  <c r="I158041" i="6"/>
  <c r="I158042" i="6"/>
  <c r="I158043" i="6"/>
  <c r="I158044" i="6"/>
  <c r="I158045" i="6"/>
  <c r="I158046" i="6"/>
  <c r="I158047" i="6"/>
  <c r="I158048" i="6"/>
  <c r="I158049" i="6"/>
  <c r="I158050" i="6"/>
  <c r="I158051" i="6"/>
  <c r="I158052" i="6"/>
  <c r="I158053" i="6"/>
  <c r="I158054" i="6"/>
  <c r="I158055" i="6"/>
  <c r="I158056" i="6"/>
  <c r="I158057" i="6"/>
  <c r="I158058" i="6"/>
  <c r="I158059" i="6"/>
  <c r="I158060" i="6"/>
  <c r="I158061" i="6"/>
  <c r="I158062" i="6"/>
  <c r="I158063" i="6"/>
  <c r="I158064" i="6"/>
  <c r="I158065" i="6"/>
  <c r="I158066" i="6"/>
  <c r="I158067" i="6"/>
  <c r="I158068" i="6"/>
  <c r="I158069" i="6"/>
  <c r="I158070" i="6"/>
  <c r="I158071" i="6"/>
  <c r="I158072" i="6"/>
  <c r="I158073" i="6"/>
  <c r="I158074" i="6"/>
  <c r="I158075" i="6"/>
  <c r="I158076" i="6"/>
  <c r="I158077" i="6"/>
  <c r="I158078" i="6"/>
  <c r="I158079" i="6"/>
  <c r="I158080" i="6"/>
  <c r="I158081" i="6"/>
  <c r="I158082" i="6"/>
  <c r="I158083" i="6"/>
  <c r="I158084" i="6"/>
  <c r="I158085" i="6"/>
  <c r="I158086" i="6"/>
  <c r="I158087" i="6"/>
  <c r="I158088" i="6"/>
  <c r="I158089" i="6"/>
  <c r="I158090" i="6"/>
  <c r="I158091" i="6"/>
  <c r="I158092" i="6"/>
  <c r="I158093" i="6"/>
  <c r="I158094" i="6"/>
  <c r="I158095" i="6"/>
  <c r="I158096" i="6"/>
  <c r="I158097" i="6"/>
  <c r="I158098" i="6"/>
  <c r="I158099" i="6"/>
  <c r="I158100" i="6"/>
  <c r="I158101" i="6"/>
  <c r="I158102" i="6"/>
  <c r="I158103" i="6"/>
  <c r="I158104" i="6"/>
  <c r="I158105" i="6"/>
  <c r="I158106" i="6"/>
  <c r="I158107" i="6"/>
  <c r="I158108" i="6"/>
  <c r="I158109" i="6"/>
  <c r="I158110" i="6"/>
  <c r="I158111" i="6"/>
  <c r="I158112" i="6"/>
  <c r="I158113" i="6"/>
  <c r="I158114" i="6"/>
  <c r="I158115" i="6"/>
  <c r="I158116" i="6"/>
  <c r="I158117" i="6"/>
  <c r="I158118" i="6"/>
  <c r="I158119" i="6"/>
  <c r="I158120" i="6"/>
  <c r="I158121" i="6"/>
  <c r="I158122" i="6"/>
  <c r="I158123" i="6"/>
  <c r="I158124" i="6"/>
  <c r="I158125" i="6"/>
  <c r="I158126" i="6"/>
  <c r="I158127" i="6"/>
  <c r="I158128" i="6"/>
  <c r="I158129" i="6"/>
  <c r="I158130" i="6"/>
  <c r="I158131" i="6"/>
  <c r="I158132" i="6"/>
  <c r="I158133" i="6"/>
  <c r="I158134" i="6"/>
  <c r="I158135" i="6"/>
  <c r="I158136" i="6"/>
  <c r="I158137" i="6"/>
  <c r="I158138" i="6"/>
  <c r="I158139" i="6"/>
  <c r="I158140" i="6"/>
  <c r="I158141" i="6"/>
  <c r="I158142" i="6"/>
  <c r="I158143" i="6"/>
  <c r="I158144" i="6"/>
  <c r="I158145" i="6"/>
  <c r="I158146" i="6"/>
  <c r="I158147" i="6"/>
  <c r="I158148" i="6"/>
  <c r="I158149" i="6"/>
  <c r="I158150" i="6"/>
  <c r="I158151" i="6"/>
  <c r="I158152" i="6"/>
  <c r="I158153" i="6"/>
  <c r="I158154" i="6"/>
  <c r="I158155" i="6"/>
  <c r="I158156" i="6"/>
  <c r="I158157" i="6"/>
  <c r="I158158" i="6"/>
  <c r="I158159" i="6"/>
  <c r="I158160" i="6"/>
  <c r="I158161" i="6"/>
  <c r="I158162" i="6"/>
  <c r="I158163" i="6"/>
  <c r="I158164" i="6"/>
  <c r="I158165" i="6"/>
  <c r="I158166" i="6"/>
  <c r="I158167" i="6"/>
  <c r="I158168" i="6"/>
  <c r="I158169" i="6"/>
  <c r="I158170" i="6"/>
  <c r="I158171" i="6"/>
  <c r="I158172" i="6"/>
  <c r="I158173" i="6"/>
  <c r="I158174" i="6"/>
  <c r="I158175" i="6"/>
  <c r="I158176" i="6"/>
  <c r="I158177" i="6"/>
  <c r="I158178" i="6"/>
  <c r="I158179" i="6"/>
  <c r="I158180" i="6"/>
  <c r="I158181" i="6"/>
  <c r="I158182" i="6"/>
  <c r="I158183" i="6"/>
  <c r="I158184" i="6"/>
  <c r="I158185" i="6"/>
  <c r="I158186" i="6"/>
  <c r="I158187" i="6"/>
  <c r="I158188" i="6"/>
  <c r="I158189" i="6"/>
  <c r="I158190" i="6"/>
  <c r="I158191" i="6"/>
  <c r="I158192" i="6"/>
  <c r="I158193" i="6"/>
  <c r="I158194" i="6"/>
  <c r="I158195" i="6"/>
  <c r="I158196" i="6"/>
  <c r="I158197" i="6"/>
  <c r="I158198" i="6"/>
  <c r="I158199" i="6"/>
  <c r="I158200" i="6"/>
  <c r="I158201" i="6"/>
  <c r="I158202" i="6"/>
  <c r="I158203" i="6"/>
  <c r="I158204" i="6"/>
  <c r="I158205" i="6"/>
  <c r="I158206" i="6"/>
  <c r="I158207" i="6"/>
  <c r="I158208" i="6"/>
  <c r="I158209" i="6"/>
  <c r="I158210" i="6"/>
  <c r="I158211" i="6"/>
  <c r="I158212" i="6"/>
  <c r="I158213" i="6"/>
  <c r="I158214" i="6"/>
  <c r="I158215" i="6"/>
  <c r="I158216" i="6"/>
  <c r="I158217" i="6"/>
  <c r="I158218" i="6"/>
  <c r="I158219" i="6"/>
  <c r="I158220" i="6"/>
  <c r="I158221" i="6"/>
  <c r="I158222" i="6"/>
  <c r="I158223" i="6"/>
  <c r="I158224" i="6"/>
  <c r="I158225" i="6"/>
  <c r="I158226" i="6"/>
  <c r="I158227" i="6"/>
  <c r="I158228" i="6"/>
  <c r="I158229" i="6"/>
  <c r="I158230" i="6"/>
  <c r="I158231" i="6"/>
  <c r="I158232" i="6"/>
  <c r="I158233" i="6"/>
  <c r="I158234" i="6"/>
  <c r="I158235" i="6"/>
  <c r="I158236" i="6"/>
  <c r="I158237" i="6"/>
  <c r="I158238" i="6"/>
  <c r="I158239" i="6"/>
  <c r="I158240" i="6"/>
  <c r="I158241" i="6"/>
  <c r="I158242" i="6"/>
  <c r="I158243" i="6"/>
  <c r="I158244" i="6"/>
  <c r="I158245" i="6"/>
  <c r="I158246" i="6"/>
  <c r="I158247" i="6"/>
  <c r="I158248" i="6"/>
  <c r="I158249" i="6"/>
  <c r="I158250" i="6"/>
  <c r="I158251" i="6"/>
  <c r="I158252" i="6"/>
  <c r="I158253" i="6"/>
  <c r="I158254" i="6"/>
  <c r="I158255" i="6"/>
  <c r="I158256" i="6"/>
  <c r="I158257" i="6"/>
  <c r="I158258" i="6"/>
  <c r="I158259" i="6"/>
  <c r="I158260" i="6"/>
  <c r="I158261" i="6"/>
  <c r="I158262" i="6"/>
  <c r="I158263" i="6"/>
  <c r="I158264" i="6"/>
  <c r="I158265" i="6"/>
  <c r="I158266" i="6"/>
  <c r="I158267" i="6"/>
  <c r="I158268" i="6"/>
  <c r="I158269" i="6"/>
  <c r="I158270" i="6"/>
  <c r="I158271" i="6"/>
  <c r="I158272" i="6"/>
  <c r="I158273" i="6"/>
  <c r="I158274" i="6"/>
  <c r="I158275" i="6"/>
  <c r="I158276" i="6"/>
  <c r="I158277" i="6"/>
  <c r="I158278" i="6"/>
  <c r="I158279" i="6"/>
  <c r="I158280" i="6"/>
  <c r="I158281" i="6"/>
  <c r="I158282" i="6"/>
  <c r="I158283" i="6"/>
  <c r="I158284" i="6"/>
  <c r="I158285" i="6"/>
  <c r="I158286" i="6"/>
  <c r="I158287" i="6"/>
  <c r="I158288" i="6"/>
  <c r="I158289" i="6"/>
  <c r="I158290" i="6"/>
  <c r="I158291" i="6"/>
  <c r="I158292" i="6"/>
  <c r="I158293" i="6"/>
  <c r="I158294" i="6"/>
  <c r="I158295" i="6"/>
  <c r="I158296" i="6"/>
  <c r="I158297" i="6"/>
  <c r="I158298" i="6"/>
  <c r="I158299" i="6"/>
  <c r="I158300" i="6"/>
  <c r="I158301" i="6"/>
  <c r="I158302" i="6"/>
  <c r="I158303" i="6"/>
  <c r="I158304" i="6"/>
  <c r="I158305" i="6"/>
  <c r="I158306" i="6"/>
  <c r="I158307" i="6"/>
  <c r="I158308" i="6"/>
  <c r="I158309" i="6"/>
  <c r="I158310" i="6"/>
  <c r="I158311" i="6"/>
  <c r="I158312" i="6"/>
  <c r="I158313" i="6"/>
  <c r="I158314" i="6"/>
  <c r="I158315" i="6"/>
  <c r="I158316" i="6"/>
  <c r="I158317" i="6"/>
  <c r="I158318" i="6"/>
  <c r="I158319" i="6"/>
  <c r="I158320" i="6"/>
  <c r="I158321" i="6"/>
  <c r="I158322" i="6"/>
  <c r="I158323" i="6"/>
  <c r="I158324" i="6"/>
  <c r="I158325" i="6"/>
  <c r="I158326" i="6"/>
  <c r="I158327" i="6"/>
  <c r="I158328" i="6"/>
  <c r="I158329" i="6"/>
  <c r="I158330" i="6"/>
  <c r="I158331" i="6"/>
  <c r="I158332" i="6"/>
  <c r="I158333" i="6"/>
  <c r="I158334" i="6"/>
  <c r="I158335" i="6"/>
  <c r="I158336" i="6"/>
  <c r="I158337" i="6"/>
  <c r="I158338" i="6"/>
  <c r="I158339" i="6"/>
  <c r="I158340" i="6"/>
  <c r="I158341" i="6"/>
  <c r="I158342" i="6"/>
  <c r="I158343" i="6"/>
  <c r="I158344" i="6"/>
  <c r="I158345" i="6"/>
  <c r="I158346" i="6"/>
  <c r="I158347" i="6"/>
  <c r="I158348" i="6"/>
  <c r="I158349" i="6"/>
  <c r="I158350" i="6"/>
  <c r="I158351" i="6"/>
  <c r="I158352" i="6"/>
  <c r="I158353" i="6"/>
  <c r="I158354" i="6"/>
  <c r="I158355" i="6"/>
  <c r="I158356" i="6"/>
  <c r="I158357" i="6"/>
  <c r="I158358" i="6"/>
  <c r="I158359" i="6"/>
  <c r="I158360" i="6"/>
  <c r="I158361" i="6"/>
  <c r="I158362" i="6"/>
  <c r="I158363" i="6"/>
  <c r="I158364" i="6"/>
  <c r="I158365" i="6"/>
  <c r="I158366" i="6"/>
  <c r="I158367" i="6"/>
  <c r="I158368" i="6"/>
  <c r="I158369" i="6"/>
  <c r="I158370" i="6"/>
  <c r="I158371" i="6"/>
  <c r="I158372" i="6"/>
  <c r="I158373" i="6"/>
  <c r="I158374" i="6"/>
  <c r="I158375" i="6"/>
  <c r="I158376" i="6"/>
  <c r="I158377" i="6"/>
  <c r="I158378" i="6"/>
  <c r="I158379" i="6"/>
  <c r="I158380" i="6"/>
  <c r="I158381" i="6"/>
  <c r="I158382" i="6"/>
  <c r="I158383" i="6"/>
  <c r="I158384" i="6"/>
  <c r="I158385" i="6"/>
  <c r="I158386" i="6"/>
  <c r="I158387" i="6"/>
  <c r="I158388" i="6"/>
  <c r="I158389" i="6"/>
  <c r="I158390" i="6"/>
  <c r="I158391" i="6"/>
  <c r="I158392" i="6"/>
  <c r="I158393" i="6"/>
  <c r="I158394" i="6"/>
  <c r="I158395" i="6"/>
  <c r="I158396" i="6"/>
  <c r="I158397" i="6"/>
  <c r="I158398" i="6"/>
  <c r="I158399" i="6"/>
  <c r="I158400" i="6"/>
  <c r="I158401" i="6"/>
  <c r="I158402" i="6"/>
  <c r="I158403" i="6"/>
  <c r="I158404" i="6"/>
  <c r="I158405" i="6"/>
  <c r="I158406" i="6"/>
  <c r="I158407" i="6"/>
  <c r="I158408" i="6"/>
  <c r="I158409" i="6"/>
  <c r="I158410" i="6"/>
  <c r="I158411" i="6"/>
  <c r="I158412" i="6"/>
  <c r="I158413" i="6"/>
  <c r="I158414" i="6"/>
  <c r="I158415" i="6"/>
  <c r="I158416" i="6"/>
  <c r="I158417" i="6"/>
  <c r="I158418" i="6"/>
  <c r="I158419" i="6"/>
  <c r="I158420" i="6"/>
  <c r="I158421" i="6"/>
  <c r="I158422" i="6"/>
  <c r="I158423" i="6"/>
  <c r="I158424" i="6"/>
  <c r="I158425" i="6"/>
  <c r="I158426" i="6"/>
  <c r="I158427" i="6"/>
  <c r="I158428" i="6"/>
  <c r="I158429" i="6"/>
  <c r="I158430" i="6"/>
  <c r="I158431" i="6"/>
  <c r="I158432" i="6"/>
  <c r="I158433" i="6"/>
  <c r="I158434" i="6"/>
  <c r="I158435" i="6"/>
  <c r="I158436" i="6"/>
  <c r="I158437" i="6"/>
  <c r="I158438" i="6"/>
  <c r="I158439" i="6"/>
  <c r="I158440" i="6"/>
  <c r="I158441" i="6"/>
  <c r="I158442" i="6"/>
  <c r="I158443" i="6"/>
  <c r="I158444" i="6"/>
  <c r="I158445" i="6"/>
  <c r="I158446" i="6"/>
  <c r="I158447" i="6"/>
  <c r="I158448" i="6"/>
  <c r="I158449" i="6"/>
  <c r="I158450" i="6"/>
  <c r="I158451" i="6"/>
  <c r="I158452" i="6"/>
  <c r="I158453" i="6"/>
  <c r="I158454" i="6"/>
  <c r="I158455" i="6"/>
  <c r="I158456" i="6"/>
  <c r="I158457" i="6"/>
  <c r="I158458" i="6"/>
  <c r="I158459" i="6"/>
  <c r="I158460" i="6"/>
  <c r="I158461" i="6"/>
  <c r="I158462" i="6"/>
  <c r="I158463" i="6"/>
  <c r="I158464" i="6"/>
  <c r="I158465" i="6"/>
  <c r="I158466" i="6"/>
  <c r="I158467" i="6"/>
  <c r="I158468" i="6"/>
  <c r="I158469" i="6"/>
  <c r="I158470" i="6"/>
  <c r="I158471" i="6"/>
  <c r="I158472" i="6"/>
  <c r="I158473" i="6"/>
  <c r="I158474" i="6"/>
  <c r="I158475" i="6"/>
  <c r="I158476" i="6"/>
  <c r="I158477" i="6"/>
  <c r="I158478" i="6"/>
  <c r="I158479" i="6"/>
  <c r="I158480" i="6"/>
  <c r="I158481" i="6"/>
  <c r="I158482" i="6"/>
  <c r="I158483" i="6"/>
  <c r="I158484" i="6"/>
  <c r="I158485" i="6"/>
  <c r="I158486" i="6"/>
  <c r="I158487" i="6"/>
  <c r="I158488" i="6"/>
  <c r="I158489" i="6"/>
  <c r="I158490" i="6"/>
  <c r="I158491" i="6"/>
  <c r="I158492" i="6"/>
  <c r="I158493" i="6"/>
  <c r="I158494" i="6"/>
  <c r="I158495" i="6"/>
  <c r="I158496" i="6"/>
  <c r="I158497" i="6"/>
  <c r="I158498" i="6"/>
  <c r="I158499" i="6"/>
  <c r="I158500" i="6"/>
  <c r="I158501" i="6"/>
  <c r="I158502" i="6"/>
  <c r="I158503" i="6"/>
  <c r="I158504" i="6"/>
  <c r="I158505" i="6"/>
  <c r="I158506" i="6"/>
  <c r="I158507" i="6"/>
  <c r="I158508" i="6"/>
  <c r="I158509" i="6"/>
  <c r="I158510" i="6"/>
  <c r="I158511" i="6"/>
  <c r="I158512" i="6"/>
  <c r="I158513" i="6"/>
  <c r="I158514" i="6"/>
  <c r="I158515" i="6"/>
  <c r="I158516" i="6"/>
  <c r="I158517" i="6"/>
  <c r="I158518" i="6"/>
  <c r="I158519" i="6"/>
  <c r="I158520" i="6"/>
  <c r="I158521" i="6"/>
  <c r="I158522" i="6"/>
  <c r="I158523" i="6"/>
  <c r="I158524" i="6"/>
  <c r="I158525" i="6"/>
  <c r="I158526" i="6"/>
  <c r="I158527" i="6"/>
  <c r="I158528" i="6"/>
  <c r="I158529" i="6"/>
  <c r="I158530" i="6"/>
  <c r="I158531" i="6"/>
  <c r="I158532" i="6"/>
  <c r="I158533" i="6"/>
  <c r="I158534" i="6"/>
  <c r="I158535" i="6"/>
  <c r="I158536" i="6"/>
  <c r="I158537" i="6"/>
  <c r="I158538" i="6"/>
  <c r="I158539" i="6"/>
  <c r="I158540" i="6"/>
  <c r="I158541" i="6"/>
  <c r="I158542" i="6"/>
  <c r="I158543" i="6"/>
  <c r="I158544" i="6"/>
  <c r="I158545" i="6"/>
  <c r="I158546" i="6"/>
  <c r="I158547" i="6"/>
  <c r="I158548" i="6"/>
  <c r="I158549" i="6"/>
  <c r="I158550" i="6"/>
  <c r="I158551" i="6"/>
  <c r="I158552" i="6"/>
  <c r="I158553" i="6"/>
  <c r="I158554" i="6"/>
  <c r="I158555" i="6"/>
  <c r="I158556" i="6"/>
  <c r="I158557" i="6"/>
  <c r="I158558" i="6"/>
  <c r="I158559" i="6"/>
  <c r="I158560" i="6"/>
  <c r="I158561" i="6"/>
  <c r="I158562" i="6"/>
  <c r="I158563" i="6"/>
  <c r="I158564" i="6"/>
  <c r="I158565" i="6"/>
  <c r="I158566" i="6"/>
  <c r="I158567" i="6"/>
  <c r="I158568" i="6"/>
  <c r="I158569" i="6"/>
  <c r="I158570" i="6"/>
  <c r="I158571" i="6"/>
  <c r="I158572" i="6"/>
  <c r="I158573" i="6"/>
  <c r="I158574" i="6"/>
  <c r="I158575" i="6"/>
  <c r="I158576" i="6"/>
  <c r="I158577" i="6"/>
  <c r="I158578" i="6"/>
  <c r="I158579" i="6"/>
  <c r="I158580" i="6"/>
  <c r="I158581" i="6"/>
  <c r="I158582" i="6"/>
  <c r="I158583" i="6"/>
  <c r="I158584" i="6"/>
  <c r="I158585" i="6"/>
  <c r="I158586" i="6"/>
  <c r="I158587" i="6"/>
  <c r="I158588" i="6"/>
  <c r="I158589" i="6"/>
  <c r="I158590" i="6"/>
  <c r="I158591" i="6"/>
  <c r="I158592" i="6"/>
  <c r="I158593" i="6"/>
  <c r="I158594" i="6"/>
  <c r="I158595" i="6"/>
  <c r="I158596" i="6"/>
  <c r="I158597" i="6"/>
  <c r="I158598" i="6"/>
  <c r="I158599" i="6"/>
  <c r="I158600" i="6"/>
  <c r="I158601" i="6"/>
  <c r="I158602" i="6"/>
  <c r="I158603" i="6"/>
  <c r="I158604" i="6"/>
  <c r="I158605" i="6"/>
  <c r="I158606" i="6"/>
  <c r="I158607" i="6"/>
  <c r="I158608" i="6"/>
  <c r="I158609" i="6"/>
  <c r="I158610" i="6"/>
  <c r="I158611" i="6"/>
  <c r="I158612" i="6"/>
  <c r="I158613" i="6"/>
  <c r="I158614" i="6"/>
  <c r="I158615" i="6"/>
  <c r="I158616" i="6"/>
  <c r="I158617" i="6"/>
  <c r="I158618" i="6"/>
  <c r="I158619" i="6"/>
  <c r="I158620" i="6"/>
  <c r="I158621" i="6"/>
  <c r="I158622" i="6"/>
  <c r="I158623" i="6"/>
  <c r="I158624" i="6"/>
  <c r="I158625" i="6"/>
  <c r="I158626" i="6"/>
  <c r="I158627" i="6"/>
  <c r="I158628" i="6"/>
  <c r="I158629" i="6"/>
  <c r="I158630" i="6"/>
  <c r="I158631" i="6"/>
  <c r="I158632" i="6"/>
  <c r="I158633" i="6"/>
  <c r="I158634" i="6"/>
  <c r="I158635" i="6"/>
  <c r="I158636" i="6"/>
  <c r="I158637" i="6"/>
  <c r="I158638" i="6"/>
  <c r="I158639" i="6"/>
  <c r="I158640" i="6"/>
  <c r="I158641" i="6"/>
  <c r="I158642" i="6"/>
  <c r="I158643" i="6"/>
  <c r="I158644" i="6"/>
  <c r="I158645" i="6"/>
  <c r="I158646" i="6"/>
  <c r="I158647" i="6"/>
  <c r="I158648" i="6"/>
  <c r="I158649" i="6"/>
  <c r="I158650" i="6"/>
  <c r="I158651" i="6"/>
  <c r="I158652" i="6"/>
  <c r="I158653" i="6"/>
  <c r="I158654" i="6"/>
  <c r="I158655" i="6"/>
  <c r="I158656" i="6"/>
  <c r="I158657" i="6"/>
  <c r="I158658" i="6"/>
  <c r="I158659" i="6"/>
  <c r="I158660" i="6"/>
  <c r="I158661" i="6"/>
  <c r="I158662" i="6"/>
  <c r="I158663" i="6"/>
  <c r="I158664" i="6"/>
  <c r="I158665" i="6"/>
  <c r="I158666" i="6"/>
  <c r="I158667" i="6"/>
  <c r="I158668" i="6"/>
  <c r="I158669" i="6"/>
  <c r="I158670" i="6"/>
  <c r="I158671" i="6"/>
  <c r="I158672" i="6"/>
  <c r="I158673" i="6"/>
  <c r="I158674" i="6"/>
  <c r="I158675" i="6"/>
  <c r="I158676" i="6"/>
  <c r="I158677" i="6"/>
  <c r="I158678" i="6"/>
  <c r="I158679" i="6"/>
  <c r="I158680" i="6"/>
  <c r="I158681" i="6"/>
  <c r="I158682" i="6"/>
  <c r="I158683" i="6"/>
  <c r="I158684" i="6"/>
  <c r="I158685" i="6"/>
  <c r="I158686" i="6"/>
  <c r="I158687" i="6"/>
  <c r="I158688" i="6"/>
  <c r="I158689" i="6"/>
  <c r="I158690" i="6"/>
  <c r="I158691" i="6"/>
  <c r="I158692" i="6"/>
  <c r="I158693" i="6"/>
  <c r="I158694" i="6"/>
  <c r="I158695" i="6"/>
  <c r="I158696" i="6"/>
  <c r="I158697" i="6"/>
  <c r="I158698" i="6"/>
  <c r="I158699" i="6"/>
  <c r="I158700" i="6"/>
  <c r="I158701" i="6"/>
  <c r="I158702" i="6"/>
  <c r="I158703" i="6"/>
  <c r="I158704" i="6"/>
  <c r="I158705" i="6"/>
  <c r="I158706" i="6"/>
  <c r="I158707" i="6"/>
  <c r="I158708" i="6"/>
  <c r="I158709" i="6"/>
  <c r="I158710" i="6"/>
  <c r="I158711" i="6"/>
  <c r="I158712" i="6"/>
  <c r="I158713" i="6"/>
  <c r="I158714" i="6"/>
  <c r="I158715" i="6"/>
  <c r="I158716" i="6"/>
  <c r="I158717" i="6"/>
  <c r="I158718" i="6"/>
  <c r="I158719" i="6"/>
  <c r="I158720" i="6"/>
  <c r="I158721" i="6"/>
  <c r="I158722" i="6"/>
  <c r="I158723" i="6"/>
  <c r="I158724" i="6"/>
  <c r="I158725" i="6"/>
  <c r="I158726" i="6"/>
  <c r="I158727" i="6"/>
  <c r="I158728" i="6"/>
  <c r="I158729" i="6"/>
  <c r="I158730" i="6"/>
  <c r="I158731" i="6"/>
  <c r="I158732" i="6"/>
  <c r="I158733" i="6"/>
  <c r="I158734" i="6"/>
  <c r="I158735" i="6"/>
  <c r="I158736" i="6"/>
  <c r="I158737" i="6"/>
  <c r="I158738" i="6"/>
  <c r="I158739" i="6"/>
  <c r="I158740" i="6"/>
  <c r="I158741" i="6"/>
  <c r="I158742" i="6"/>
  <c r="I158743" i="6"/>
  <c r="I158744" i="6"/>
  <c r="I158745" i="6"/>
  <c r="I158746" i="6"/>
  <c r="I158747" i="6"/>
  <c r="I158748" i="6"/>
  <c r="I158749" i="6"/>
  <c r="I158750" i="6"/>
  <c r="I158751" i="6"/>
  <c r="I158752" i="6"/>
  <c r="I158753" i="6"/>
  <c r="I158754" i="6"/>
  <c r="I158755" i="6"/>
  <c r="I158756" i="6"/>
  <c r="I158757" i="6"/>
  <c r="I158758" i="6"/>
  <c r="I158759" i="6"/>
  <c r="I158760" i="6"/>
  <c r="I158761" i="6"/>
  <c r="I158762" i="6"/>
  <c r="I158763" i="6"/>
  <c r="I158764" i="6"/>
  <c r="I158765" i="6"/>
  <c r="I158766" i="6"/>
  <c r="I158767" i="6"/>
  <c r="I158768" i="6"/>
  <c r="I158769" i="6"/>
  <c r="I158770" i="6"/>
  <c r="I158771" i="6"/>
  <c r="I158772" i="6"/>
  <c r="I158773" i="6"/>
  <c r="I158774" i="6"/>
  <c r="I158775" i="6"/>
  <c r="I158776" i="6"/>
  <c r="I158777" i="6"/>
  <c r="I158778" i="6"/>
  <c r="I158779" i="6"/>
  <c r="I158780" i="6"/>
  <c r="I158781" i="6"/>
  <c r="I158782" i="6"/>
  <c r="I158783" i="6"/>
  <c r="I158784" i="6"/>
  <c r="I158785" i="6"/>
  <c r="I158786" i="6"/>
  <c r="I158787" i="6"/>
  <c r="I158788" i="6"/>
  <c r="I158789" i="6"/>
  <c r="I158790" i="6"/>
  <c r="I158791" i="6"/>
  <c r="I158792" i="6"/>
  <c r="I158793" i="6"/>
  <c r="I158794" i="6"/>
  <c r="I158795" i="6"/>
  <c r="I158796" i="6"/>
  <c r="I158797" i="6"/>
  <c r="I158798" i="6"/>
  <c r="I158799" i="6"/>
  <c r="I158800" i="6"/>
  <c r="I158801" i="6"/>
  <c r="I158802" i="6"/>
  <c r="I158803" i="6"/>
  <c r="I158804" i="6"/>
  <c r="I158805" i="6"/>
  <c r="I158806" i="6"/>
  <c r="I158807" i="6"/>
  <c r="I158808" i="6"/>
  <c r="I158809" i="6"/>
  <c r="I158810" i="6"/>
  <c r="I158811" i="6"/>
  <c r="I158812" i="6"/>
  <c r="I158813" i="6"/>
  <c r="I158814" i="6"/>
  <c r="I158815" i="6"/>
  <c r="I158816" i="6"/>
  <c r="I158817" i="6"/>
  <c r="I158818" i="6"/>
  <c r="I158819" i="6"/>
  <c r="I158820" i="6"/>
  <c r="I158821" i="6"/>
  <c r="I158822" i="6"/>
  <c r="I158823" i="6"/>
  <c r="I158824" i="6"/>
  <c r="I158825" i="6"/>
  <c r="I158826" i="6"/>
  <c r="I158827" i="6"/>
  <c r="I158828" i="6"/>
  <c r="I158829" i="6"/>
  <c r="I158830" i="6"/>
  <c r="I158831" i="6"/>
  <c r="I158832" i="6"/>
  <c r="I158833" i="6"/>
  <c r="I158834" i="6"/>
  <c r="I158835" i="6"/>
  <c r="I158836" i="6"/>
  <c r="I158837" i="6"/>
  <c r="I158838" i="6"/>
  <c r="I158839" i="6"/>
  <c r="I158840" i="6"/>
  <c r="I158841" i="6"/>
  <c r="I158842" i="6"/>
  <c r="I158843" i="6"/>
  <c r="I158844" i="6"/>
  <c r="I158845" i="6"/>
  <c r="I158846" i="6"/>
  <c r="I158847" i="6"/>
  <c r="I158848" i="6"/>
  <c r="I158849" i="6"/>
  <c r="I158850" i="6"/>
  <c r="I158851" i="6"/>
  <c r="I158852" i="6"/>
  <c r="I158853" i="6"/>
  <c r="I158854" i="6"/>
  <c r="I158855" i="6"/>
  <c r="I158856" i="6"/>
  <c r="I158857" i="6"/>
  <c r="I158858" i="6"/>
  <c r="I158859" i="6"/>
  <c r="I158860" i="6"/>
  <c r="I158861" i="6"/>
  <c r="I158862" i="6"/>
  <c r="I158863" i="6"/>
  <c r="I158864" i="6"/>
  <c r="I158865" i="6"/>
  <c r="I158866" i="6"/>
  <c r="I158867" i="6"/>
  <c r="I158868" i="6"/>
  <c r="I158869" i="6"/>
  <c r="I158870" i="6"/>
  <c r="I158871" i="6"/>
  <c r="I158872" i="6"/>
  <c r="I158873" i="6"/>
  <c r="I158874" i="6"/>
  <c r="I158875" i="6"/>
  <c r="I158876" i="6"/>
  <c r="I158877" i="6"/>
  <c r="I158878" i="6"/>
  <c r="I158879" i="6"/>
  <c r="I158880" i="6"/>
  <c r="I158881" i="6"/>
  <c r="I158882" i="6"/>
  <c r="I158883" i="6"/>
  <c r="I158884" i="6"/>
  <c r="I158885" i="6"/>
  <c r="I158886" i="6"/>
  <c r="I158887" i="6"/>
  <c r="I158888" i="6"/>
  <c r="I158889" i="6"/>
  <c r="I158890" i="6"/>
  <c r="I158891" i="6"/>
  <c r="I158892" i="6"/>
  <c r="I158893" i="6"/>
  <c r="I158894" i="6"/>
  <c r="I158895" i="6"/>
  <c r="I158896" i="6"/>
  <c r="I158897" i="6"/>
  <c r="I158898" i="6"/>
  <c r="I158899" i="6"/>
  <c r="I158900" i="6"/>
  <c r="I158901" i="6"/>
  <c r="I158902" i="6"/>
  <c r="I158903" i="6"/>
  <c r="I158904" i="6"/>
  <c r="I158905" i="6"/>
  <c r="I158906" i="6"/>
  <c r="I158907" i="6"/>
  <c r="I158908" i="6"/>
  <c r="I158909" i="6"/>
  <c r="I158910" i="6"/>
  <c r="I158911" i="6"/>
  <c r="I158912" i="6"/>
  <c r="I158913" i="6"/>
  <c r="I158914" i="6"/>
  <c r="I158915" i="6"/>
  <c r="I158916" i="6"/>
  <c r="I158917" i="6"/>
  <c r="I158918" i="6"/>
  <c r="I158919" i="6"/>
  <c r="I158920" i="6"/>
  <c r="I158921" i="6"/>
  <c r="I158922" i="6"/>
  <c r="I158923" i="6"/>
  <c r="I158924" i="6"/>
  <c r="I158925" i="6"/>
  <c r="I158926" i="6"/>
  <c r="I158927" i="6"/>
  <c r="I158928" i="6"/>
  <c r="I158929" i="6"/>
  <c r="I158930" i="6"/>
  <c r="I158931" i="6"/>
  <c r="I158932" i="6"/>
  <c r="I158933" i="6"/>
  <c r="I158934" i="6"/>
  <c r="I158935" i="6"/>
  <c r="I158936" i="6"/>
  <c r="I158937" i="6"/>
  <c r="I158938" i="6"/>
  <c r="I158939" i="6"/>
  <c r="I158940" i="6"/>
  <c r="I158941" i="6"/>
  <c r="I158942" i="6"/>
  <c r="I158943" i="6"/>
  <c r="I158944" i="6"/>
  <c r="I158945" i="6"/>
  <c r="I158946" i="6"/>
  <c r="I158947" i="6"/>
  <c r="I158948" i="6"/>
  <c r="I158949" i="6"/>
  <c r="I158950" i="6"/>
  <c r="I158951" i="6"/>
  <c r="I158952" i="6"/>
  <c r="I158953" i="6"/>
  <c r="I158954" i="6"/>
  <c r="I158955" i="6"/>
  <c r="I158956" i="6"/>
  <c r="I158957" i="6"/>
  <c r="I158958" i="6"/>
  <c r="I158959" i="6"/>
  <c r="I158960" i="6"/>
  <c r="I158961" i="6"/>
  <c r="I158962" i="6"/>
  <c r="I158963" i="6"/>
  <c r="I158964" i="6"/>
  <c r="I158965" i="6"/>
  <c r="I158966" i="6"/>
  <c r="I158967" i="6"/>
  <c r="I158968" i="6"/>
  <c r="I158969" i="6"/>
  <c r="I158970" i="6"/>
  <c r="I158971" i="6"/>
  <c r="I158972" i="6"/>
  <c r="I158973" i="6"/>
  <c r="I158974" i="6"/>
  <c r="I158975" i="6"/>
  <c r="I158976" i="6"/>
  <c r="I158977" i="6"/>
  <c r="I158978" i="6"/>
  <c r="I158979" i="6"/>
  <c r="I158980" i="6"/>
  <c r="I158981" i="6"/>
  <c r="I158982" i="6"/>
  <c r="I158983" i="6"/>
  <c r="I158984" i="6"/>
  <c r="I158985" i="6"/>
  <c r="I158986" i="6"/>
  <c r="I158987" i="6"/>
  <c r="I158988" i="6"/>
  <c r="I158989" i="6"/>
  <c r="I158990" i="6"/>
  <c r="I158991" i="6"/>
  <c r="I158992" i="6"/>
  <c r="I158993" i="6"/>
  <c r="I158994" i="6"/>
  <c r="I158995" i="6"/>
  <c r="I158996" i="6"/>
  <c r="I158997" i="6"/>
  <c r="I158998" i="6"/>
  <c r="I158999" i="6"/>
  <c r="I159000" i="6"/>
  <c r="I159001" i="6"/>
  <c r="I159002" i="6"/>
  <c r="I159003" i="6"/>
  <c r="I159004" i="6"/>
  <c r="I159005" i="6"/>
  <c r="I159006" i="6"/>
  <c r="I159007" i="6"/>
  <c r="I159008" i="6"/>
  <c r="I159009" i="6"/>
  <c r="I159010" i="6"/>
  <c r="I159011" i="6"/>
  <c r="I159012" i="6"/>
  <c r="I159013" i="6"/>
  <c r="I159014" i="6"/>
  <c r="I159015" i="6"/>
  <c r="I159016" i="6"/>
  <c r="I159017" i="6"/>
  <c r="I159018" i="6"/>
  <c r="I159019" i="6"/>
  <c r="I159020" i="6"/>
  <c r="I159021" i="6"/>
  <c r="I159022" i="6"/>
  <c r="I159023" i="6"/>
  <c r="I159024" i="6"/>
  <c r="I159025" i="6"/>
  <c r="I159026" i="6"/>
  <c r="I159027" i="6"/>
  <c r="I159028" i="6"/>
  <c r="I159029" i="6"/>
  <c r="I159030" i="6"/>
  <c r="I159031" i="6"/>
  <c r="I159032" i="6"/>
  <c r="I159033" i="6"/>
  <c r="I159034" i="6"/>
  <c r="I159035" i="6"/>
  <c r="I159036" i="6"/>
  <c r="I159037" i="6"/>
  <c r="I159038" i="6"/>
  <c r="I159039" i="6"/>
  <c r="I159040" i="6"/>
  <c r="I159041" i="6"/>
  <c r="I159042" i="6"/>
  <c r="I159043" i="6"/>
  <c r="I159044" i="6"/>
  <c r="I159045" i="6"/>
  <c r="I159046" i="6"/>
  <c r="I159047" i="6"/>
  <c r="I159048" i="6"/>
  <c r="I159049" i="6"/>
  <c r="I159050" i="6"/>
  <c r="I159051" i="6"/>
  <c r="I159052" i="6"/>
  <c r="I159053" i="6"/>
  <c r="I159054" i="6"/>
  <c r="I159055" i="6"/>
  <c r="I159056" i="6"/>
  <c r="I159057" i="6"/>
  <c r="I159058" i="6"/>
  <c r="I159059" i="6"/>
  <c r="I159060" i="6"/>
  <c r="I159061" i="6"/>
  <c r="I159062" i="6"/>
  <c r="I159063" i="6"/>
  <c r="I159064" i="6"/>
  <c r="I159065" i="6"/>
  <c r="I159066" i="6"/>
  <c r="I159067" i="6"/>
  <c r="I159068" i="6"/>
  <c r="I159069" i="6"/>
  <c r="I159070" i="6"/>
  <c r="I159071" i="6"/>
  <c r="I159072" i="6"/>
  <c r="I159073" i="6"/>
  <c r="I159074" i="6"/>
  <c r="I159075" i="6"/>
  <c r="I159076" i="6"/>
  <c r="I159077" i="6"/>
  <c r="I159078" i="6"/>
  <c r="I159079" i="6"/>
  <c r="I159080" i="6"/>
  <c r="I159081" i="6"/>
  <c r="I159082" i="6"/>
  <c r="I159083" i="6"/>
  <c r="I159084" i="6"/>
  <c r="I159085" i="6"/>
  <c r="I159086" i="6"/>
  <c r="I159087" i="6"/>
  <c r="I159088" i="6"/>
  <c r="I159089" i="6"/>
  <c r="I159090" i="6"/>
  <c r="I159091" i="6"/>
  <c r="I159092" i="6"/>
  <c r="I159093" i="6"/>
  <c r="I159094" i="6"/>
  <c r="I159095" i="6"/>
  <c r="I159096" i="6"/>
  <c r="I159097" i="6"/>
  <c r="I159098" i="6"/>
  <c r="I159099" i="6"/>
  <c r="I159100" i="6"/>
  <c r="I159101" i="6"/>
  <c r="I159102" i="6"/>
  <c r="I159103" i="6"/>
  <c r="I159104" i="6"/>
  <c r="I159105" i="6"/>
  <c r="I159106" i="6"/>
  <c r="I159107" i="6"/>
  <c r="I159108" i="6"/>
  <c r="I159109" i="6"/>
  <c r="I159110" i="6"/>
  <c r="I159111" i="6"/>
  <c r="I159112" i="6"/>
  <c r="I159113" i="6"/>
  <c r="I159114" i="6"/>
  <c r="I159115" i="6"/>
  <c r="I159116" i="6"/>
  <c r="I159117" i="6"/>
  <c r="I159118" i="6"/>
  <c r="I159119" i="6"/>
  <c r="I159120" i="6"/>
  <c r="I159121" i="6"/>
  <c r="I159122" i="6"/>
  <c r="I159123" i="6"/>
  <c r="I159124" i="6"/>
  <c r="I159125" i="6"/>
  <c r="I159126" i="6"/>
  <c r="I159127" i="6"/>
  <c r="I159128" i="6"/>
  <c r="I159129" i="6"/>
  <c r="I159130" i="6"/>
  <c r="I159131" i="6"/>
  <c r="I159132" i="6"/>
  <c r="I159133" i="6"/>
  <c r="I159134" i="6"/>
  <c r="I159135" i="6"/>
  <c r="I159136" i="6"/>
  <c r="I159137" i="6"/>
  <c r="I159138" i="6"/>
  <c r="I159139" i="6"/>
  <c r="I159140" i="6"/>
  <c r="I159141" i="6"/>
  <c r="I159142" i="6"/>
  <c r="I159143" i="6"/>
  <c r="I159144" i="6"/>
  <c r="I159145" i="6"/>
  <c r="I159146" i="6"/>
  <c r="I159147" i="6"/>
  <c r="I159148" i="6"/>
  <c r="I159149" i="6"/>
  <c r="I159150" i="6"/>
  <c r="I159151" i="6"/>
  <c r="I159152" i="6"/>
  <c r="I159153" i="6"/>
  <c r="I159154" i="6"/>
  <c r="I159155" i="6"/>
  <c r="I159156" i="6"/>
  <c r="I159157" i="6"/>
  <c r="I159158" i="6"/>
  <c r="I159159" i="6"/>
  <c r="I159160" i="6"/>
  <c r="I159161" i="6"/>
  <c r="I159162" i="6"/>
  <c r="I159163" i="6"/>
  <c r="I159164" i="6"/>
  <c r="I159165" i="6"/>
  <c r="I159166" i="6"/>
  <c r="I159167" i="6"/>
  <c r="I159168" i="6"/>
  <c r="I159169" i="6"/>
  <c r="I159170" i="6"/>
  <c r="I159171" i="6"/>
  <c r="I159172" i="6"/>
  <c r="I159173" i="6"/>
  <c r="I159174" i="6"/>
  <c r="I159175" i="6"/>
  <c r="I159176" i="6"/>
  <c r="I159177" i="6"/>
  <c r="I159178" i="6"/>
  <c r="I159179" i="6"/>
  <c r="I159180" i="6"/>
  <c r="I159181" i="6"/>
  <c r="I159182" i="6"/>
  <c r="I159183" i="6"/>
  <c r="I159184" i="6"/>
  <c r="I159185" i="6"/>
  <c r="I159186" i="6"/>
  <c r="I159187" i="6"/>
  <c r="I159188" i="6"/>
  <c r="I159189" i="6"/>
  <c r="I159190" i="6"/>
  <c r="I159191" i="6"/>
  <c r="I159192" i="6"/>
  <c r="I159193" i="6"/>
  <c r="I159194" i="6"/>
  <c r="I159195" i="6"/>
  <c r="I159196" i="6"/>
  <c r="I159197" i="6"/>
  <c r="I159198" i="6"/>
  <c r="I159199" i="6"/>
  <c r="I159200" i="6"/>
  <c r="I159201" i="6"/>
  <c r="I159202" i="6"/>
  <c r="I159203" i="6"/>
  <c r="I159204" i="6"/>
  <c r="I159205" i="6"/>
  <c r="I159206" i="6"/>
  <c r="I159207" i="6"/>
  <c r="I159208" i="6"/>
  <c r="I159209" i="6"/>
  <c r="I159210" i="6"/>
  <c r="I159211" i="6"/>
  <c r="I159212" i="6"/>
  <c r="I159213" i="6"/>
  <c r="I159214" i="6"/>
  <c r="I159215" i="6"/>
  <c r="I159216" i="6"/>
  <c r="I159217" i="6"/>
  <c r="I159218" i="6"/>
  <c r="I159219" i="6"/>
  <c r="I159220" i="6"/>
  <c r="I159221" i="6"/>
  <c r="I159222" i="6"/>
  <c r="I159223" i="6"/>
  <c r="I159224" i="6"/>
  <c r="I159225" i="6"/>
  <c r="I159226" i="6"/>
  <c r="I159227" i="6"/>
  <c r="I159228" i="6"/>
  <c r="I159229" i="6"/>
  <c r="I159230" i="6"/>
  <c r="I159231" i="6"/>
  <c r="I159232" i="6"/>
  <c r="I159233" i="6"/>
  <c r="I159234" i="6"/>
  <c r="I159235" i="6"/>
  <c r="I159236" i="6"/>
  <c r="I159237" i="6"/>
  <c r="I159238" i="6"/>
  <c r="I159239" i="6"/>
  <c r="I159240" i="6"/>
  <c r="I159241" i="6"/>
  <c r="I159242" i="6"/>
  <c r="I159243" i="6"/>
  <c r="I159244" i="6"/>
  <c r="I159245" i="6"/>
  <c r="I159246" i="6"/>
  <c r="I159247" i="6"/>
  <c r="I159248" i="6"/>
  <c r="I159249" i="6"/>
  <c r="I159250" i="6"/>
  <c r="I159251" i="6"/>
  <c r="I159252" i="6"/>
  <c r="I159253" i="6"/>
  <c r="I159254" i="6"/>
  <c r="I159255" i="6"/>
  <c r="I159256" i="6"/>
  <c r="I159257" i="6"/>
  <c r="I159258" i="6"/>
  <c r="I159259" i="6"/>
  <c r="I159260" i="6"/>
  <c r="I159261" i="6"/>
  <c r="I159262" i="6"/>
  <c r="I159263" i="6"/>
  <c r="I159264" i="6"/>
  <c r="I159265" i="6"/>
  <c r="I159266" i="6"/>
  <c r="I159267" i="6"/>
  <c r="I159268" i="6"/>
  <c r="I159269" i="6"/>
  <c r="I159270" i="6"/>
  <c r="I159271" i="6"/>
  <c r="I159272" i="6"/>
  <c r="I159273" i="6"/>
  <c r="I159274" i="6"/>
  <c r="I159275" i="6"/>
  <c r="I159276" i="6"/>
  <c r="I159277" i="6"/>
  <c r="I159278" i="6"/>
  <c r="I159279" i="6"/>
  <c r="I159280" i="6"/>
  <c r="I159281" i="6"/>
  <c r="I159282" i="6"/>
  <c r="I159283" i="6"/>
  <c r="I159284" i="6"/>
  <c r="I159285" i="6"/>
  <c r="I159286" i="6"/>
  <c r="I159287" i="6"/>
  <c r="I159288" i="6"/>
  <c r="I159289" i="6"/>
  <c r="I159290" i="6"/>
  <c r="I159291" i="6"/>
  <c r="I159292" i="6"/>
  <c r="I159293" i="6"/>
  <c r="I159294" i="6"/>
  <c r="I159295" i="6"/>
  <c r="I159296" i="6"/>
  <c r="I159297" i="6"/>
  <c r="I159298" i="6"/>
  <c r="I159299" i="6"/>
  <c r="I159300" i="6"/>
  <c r="I159301" i="6"/>
  <c r="I159302" i="6"/>
  <c r="I159303" i="6"/>
  <c r="I159304" i="6"/>
  <c r="I159305" i="6"/>
  <c r="I159306" i="6"/>
  <c r="I159307" i="6"/>
  <c r="I159308" i="6"/>
  <c r="I159309" i="6"/>
  <c r="I159310" i="6"/>
  <c r="I159311" i="6"/>
  <c r="I159312" i="6"/>
  <c r="I159313" i="6"/>
  <c r="I159314" i="6"/>
  <c r="I159315" i="6"/>
  <c r="I159316" i="6"/>
  <c r="I159317" i="6"/>
  <c r="I159318" i="6"/>
  <c r="I159319" i="6"/>
  <c r="I159320" i="6"/>
  <c r="I159321" i="6"/>
  <c r="I159322" i="6"/>
  <c r="I159323" i="6"/>
  <c r="I159324" i="6"/>
  <c r="I159325" i="6"/>
  <c r="I159326" i="6"/>
  <c r="I159327" i="6"/>
  <c r="I159328" i="6"/>
  <c r="I159329" i="6"/>
  <c r="I159330" i="6"/>
  <c r="I159331" i="6"/>
  <c r="I159332" i="6"/>
  <c r="I159333" i="6"/>
  <c r="I159334" i="6"/>
  <c r="I159335" i="6"/>
  <c r="I159336" i="6"/>
  <c r="I159337" i="6"/>
  <c r="I159338" i="6"/>
  <c r="I159339" i="6"/>
  <c r="I159340" i="6"/>
  <c r="I159341" i="6"/>
  <c r="I159342" i="6"/>
  <c r="I159343" i="6"/>
  <c r="I159344" i="6"/>
  <c r="I159345" i="6"/>
  <c r="I159346" i="6"/>
  <c r="I159347" i="6"/>
  <c r="I159348" i="6"/>
  <c r="I159349" i="6"/>
  <c r="I159350" i="6"/>
  <c r="I159351" i="6"/>
  <c r="I159352" i="6"/>
  <c r="I159353" i="6"/>
  <c r="I159354" i="6"/>
  <c r="I159355" i="6"/>
  <c r="I159356" i="6"/>
  <c r="I159357" i="6"/>
  <c r="I159358" i="6"/>
  <c r="I159359" i="6"/>
  <c r="I159360" i="6"/>
  <c r="I159361" i="6"/>
  <c r="I159362" i="6"/>
  <c r="I159363" i="6"/>
  <c r="I159364" i="6"/>
  <c r="I159365" i="6"/>
  <c r="I159366" i="6"/>
  <c r="I159367" i="6"/>
  <c r="I159368" i="6"/>
  <c r="I159369" i="6"/>
  <c r="I159370" i="6"/>
  <c r="I159371" i="6"/>
  <c r="I159372" i="6"/>
  <c r="I159373" i="6"/>
  <c r="I159374" i="6"/>
  <c r="I159375" i="6"/>
  <c r="I159376" i="6"/>
  <c r="I159377" i="6"/>
  <c r="I159378" i="6"/>
  <c r="I159379" i="6"/>
  <c r="I159380" i="6"/>
  <c r="I159381" i="6"/>
  <c r="I159382" i="6"/>
  <c r="I159383" i="6"/>
  <c r="I159384" i="6"/>
  <c r="I159385" i="6"/>
  <c r="I159386" i="6"/>
  <c r="I159387" i="6"/>
  <c r="I159388" i="6"/>
  <c r="I159389" i="6"/>
  <c r="I159390" i="6"/>
  <c r="I159391" i="6"/>
  <c r="I159392" i="6"/>
  <c r="I159393" i="6"/>
  <c r="I159394" i="6"/>
  <c r="I159395" i="6"/>
  <c r="I159396" i="6"/>
  <c r="I159397" i="6"/>
  <c r="I159398" i="6"/>
  <c r="I159399" i="6"/>
  <c r="I159400" i="6"/>
  <c r="I159401" i="6"/>
  <c r="I159402" i="6"/>
  <c r="I159403" i="6"/>
  <c r="I159404" i="6"/>
  <c r="I159405" i="6"/>
  <c r="I159406" i="6"/>
  <c r="I159407" i="6"/>
  <c r="I159408" i="6"/>
  <c r="I159409" i="6"/>
  <c r="I159410" i="6"/>
  <c r="I159411" i="6"/>
  <c r="I159412" i="6"/>
  <c r="I159413" i="6"/>
  <c r="I159414" i="6"/>
  <c r="I159415" i="6"/>
  <c r="I159416" i="6"/>
  <c r="I159417" i="6"/>
  <c r="I159418" i="6"/>
  <c r="I159419" i="6"/>
  <c r="I159420" i="6"/>
  <c r="I159421" i="6"/>
  <c r="I159422" i="6"/>
  <c r="I159423" i="6"/>
  <c r="I159424" i="6"/>
  <c r="I159425" i="6"/>
  <c r="I159426" i="6"/>
  <c r="I159427" i="6"/>
  <c r="I159428" i="6"/>
  <c r="I159429" i="6"/>
  <c r="I159430" i="6"/>
  <c r="I159431" i="6"/>
  <c r="I159432" i="6"/>
  <c r="I159433" i="6"/>
  <c r="I159434" i="6"/>
  <c r="I159435" i="6"/>
  <c r="I159436" i="6"/>
  <c r="I159437" i="6"/>
  <c r="I159438" i="6"/>
  <c r="I159439" i="6"/>
  <c r="I159440" i="6"/>
  <c r="I159441" i="6"/>
  <c r="I159442" i="6"/>
  <c r="I159443" i="6"/>
  <c r="I159444" i="6"/>
  <c r="I159445" i="6"/>
  <c r="I159446" i="6"/>
  <c r="I159447" i="6"/>
  <c r="I159448" i="6"/>
  <c r="I159449" i="6"/>
  <c r="I159450" i="6"/>
  <c r="I159451" i="6"/>
  <c r="I159452" i="6"/>
  <c r="I159453" i="6"/>
  <c r="I159454" i="6"/>
  <c r="I159455" i="6"/>
  <c r="I159456" i="6"/>
  <c r="I159457" i="6"/>
  <c r="I159458" i="6"/>
  <c r="I159459" i="6"/>
  <c r="I159460" i="6"/>
  <c r="I159461" i="6"/>
  <c r="I159462" i="6"/>
  <c r="I159463" i="6"/>
  <c r="I159464" i="6"/>
  <c r="I159465" i="6"/>
  <c r="I159466" i="6"/>
  <c r="I159467" i="6"/>
  <c r="I159468" i="6"/>
  <c r="I159469" i="6"/>
  <c r="I159470" i="6"/>
  <c r="I159471" i="6"/>
  <c r="I159472" i="6"/>
  <c r="I159473" i="6"/>
  <c r="I159474" i="6"/>
  <c r="I159475" i="6"/>
  <c r="I159476" i="6"/>
  <c r="I159477" i="6"/>
  <c r="I159478" i="6"/>
  <c r="I159479" i="6"/>
  <c r="I159480" i="6"/>
  <c r="I159481" i="6"/>
  <c r="I159482" i="6"/>
  <c r="I159483" i="6"/>
  <c r="I159484" i="6"/>
  <c r="I159485" i="6"/>
  <c r="I159486" i="6"/>
  <c r="I159487" i="6"/>
  <c r="I159488" i="6"/>
  <c r="I159489" i="6"/>
  <c r="I159490" i="6"/>
  <c r="I159491" i="6"/>
  <c r="I159492" i="6"/>
  <c r="I159493" i="6"/>
  <c r="I159494" i="6"/>
  <c r="I159495" i="6"/>
  <c r="I159496" i="6"/>
  <c r="I159497" i="6"/>
  <c r="I159498" i="6"/>
  <c r="I159499" i="6"/>
  <c r="I159500" i="6"/>
  <c r="I159501" i="6"/>
  <c r="I159502" i="6"/>
  <c r="I159503" i="6"/>
  <c r="I159504" i="6"/>
  <c r="I159505" i="6"/>
  <c r="I159506" i="6"/>
  <c r="I159507" i="6"/>
  <c r="I159508" i="6"/>
  <c r="I159509" i="6"/>
  <c r="I159510" i="6"/>
  <c r="I159511" i="6"/>
  <c r="I159512" i="6"/>
  <c r="I159513" i="6"/>
  <c r="I159514" i="6"/>
  <c r="I159515" i="6"/>
  <c r="I159516" i="6"/>
  <c r="I159517" i="6"/>
  <c r="I159518" i="6"/>
  <c r="I159519" i="6"/>
  <c r="I159520" i="6"/>
  <c r="I159521" i="6"/>
  <c r="I159522" i="6"/>
  <c r="I159523" i="6"/>
  <c r="I159524" i="6"/>
  <c r="I159525" i="6"/>
  <c r="I159526" i="6"/>
  <c r="I159527" i="6"/>
  <c r="I159528" i="6"/>
  <c r="I159529" i="6"/>
  <c r="I159530" i="6"/>
  <c r="I159531" i="6"/>
  <c r="I159532" i="6"/>
  <c r="I159533" i="6"/>
  <c r="I159534" i="6"/>
  <c r="I159535" i="6"/>
  <c r="I159536" i="6"/>
  <c r="I159537" i="6"/>
  <c r="I159538" i="6"/>
  <c r="I159539" i="6"/>
  <c r="I159540" i="6"/>
  <c r="I159541" i="6"/>
  <c r="I159542" i="6"/>
  <c r="I159543" i="6"/>
  <c r="I159544" i="6"/>
  <c r="I159545" i="6"/>
  <c r="I159546" i="6"/>
  <c r="I159547" i="6"/>
  <c r="I159548" i="6"/>
  <c r="I159549" i="6"/>
  <c r="I159550" i="6"/>
  <c r="I159551" i="6"/>
  <c r="I159552" i="6"/>
  <c r="I159553" i="6"/>
  <c r="I159554" i="6"/>
  <c r="I159555" i="6"/>
  <c r="I159556" i="6"/>
  <c r="I159557" i="6"/>
  <c r="I159558" i="6"/>
  <c r="I159559" i="6"/>
  <c r="I159560" i="6"/>
  <c r="I159561" i="6"/>
  <c r="I159562" i="6"/>
  <c r="I159563" i="6"/>
  <c r="I159564" i="6"/>
  <c r="I159565" i="6"/>
  <c r="I159566" i="6"/>
  <c r="I159567" i="6"/>
  <c r="I159568" i="6"/>
  <c r="I159569" i="6"/>
  <c r="I159570" i="6"/>
  <c r="I159571" i="6"/>
  <c r="I159572" i="6"/>
  <c r="I159573" i="6"/>
  <c r="I159574" i="6"/>
  <c r="I159575" i="6"/>
  <c r="I159576" i="6"/>
  <c r="I159577" i="6"/>
  <c r="I159578" i="6"/>
  <c r="I159579" i="6"/>
  <c r="I159580" i="6"/>
  <c r="I159581" i="6"/>
  <c r="I159582" i="6"/>
  <c r="I159583" i="6"/>
  <c r="I159584" i="6"/>
  <c r="I159585" i="6"/>
  <c r="I159586" i="6"/>
  <c r="I159587" i="6"/>
  <c r="I159588" i="6"/>
  <c r="I159589" i="6"/>
  <c r="I159590" i="6"/>
  <c r="I159591" i="6"/>
  <c r="I159592" i="6"/>
  <c r="I159593" i="6"/>
  <c r="I159594" i="6"/>
  <c r="I159595" i="6"/>
  <c r="I159596" i="6"/>
  <c r="I159597" i="6"/>
  <c r="I159598" i="6"/>
  <c r="I159599" i="6"/>
  <c r="I159600" i="6"/>
  <c r="I159601" i="6"/>
  <c r="I159602" i="6"/>
  <c r="I159603" i="6"/>
  <c r="I159604" i="6"/>
  <c r="I159605" i="6"/>
  <c r="I159606" i="6"/>
  <c r="I159607" i="6"/>
  <c r="I159608" i="6"/>
  <c r="I159609" i="6"/>
  <c r="I159610" i="6"/>
  <c r="I159611" i="6"/>
  <c r="I159612" i="6"/>
  <c r="I159613" i="6"/>
  <c r="I159614" i="6"/>
  <c r="I159615" i="6"/>
  <c r="I159616" i="6"/>
  <c r="I159617" i="6"/>
  <c r="I159618" i="6"/>
  <c r="I159619" i="6"/>
  <c r="I159620" i="6"/>
  <c r="I159621" i="6"/>
  <c r="I159622" i="6"/>
  <c r="I159623" i="6"/>
  <c r="I159624" i="6"/>
  <c r="I159625" i="6"/>
  <c r="I159626" i="6"/>
  <c r="I159627" i="6"/>
  <c r="I159628" i="6"/>
  <c r="I159629" i="6"/>
  <c r="I159630" i="6"/>
  <c r="I159631" i="6"/>
  <c r="I159632" i="6"/>
  <c r="I159633" i="6"/>
  <c r="I159634" i="6"/>
  <c r="I159635" i="6"/>
  <c r="I159636" i="6"/>
  <c r="I159637" i="6"/>
  <c r="I159638" i="6"/>
  <c r="I159639" i="6"/>
  <c r="I159640" i="6"/>
  <c r="I159641" i="6"/>
  <c r="I159642" i="6"/>
  <c r="I159643" i="6"/>
  <c r="I159644" i="6"/>
  <c r="I159645" i="6"/>
  <c r="I159646" i="6"/>
  <c r="I159647" i="6"/>
  <c r="I159648" i="6"/>
  <c r="I159649" i="6"/>
  <c r="I159650" i="6"/>
  <c r="I159651" i="6"/>
  <c r="I159652" i="6"/>
  <c r="I159653" i="6"/>
  <c r="I159654" i="6"/>
  <c r="I159655" i="6"/>
  <c r="I159656" i="6"/>
  <c r="I159657" i="6"/>
  <c r="I159658" i="6"/>
  <c r="I159659" i="6"/>
  <c r="I159660" i="6"/>
  <c r="I159661" i="6"/>
  <c r="I159662" i="6"/>
  <c r="I159663" i="6"/>
  <c r="I159664" i="6"/>
  <c r="I159665" i="6"/>
  <c r="I159666" i="6"/>
  <c r="I159667" i="6"/>
  <c r="I159668" i="6"/>
  <c r="I159669" i="6"/>
  <c r="I159670" i="6"/>
  <c r="I159671" i="6"/>
  <c r="I159672" i="6"/>
  <c r="I159673" i="6"/>
  <c r="I159674" i="6"/>
  <c r="I159675" i="6"/>
  <c r="I159676" i="6"/>
  <c r="I159677" i="6"/>
  <c r="I159678" i="6"/>
  <c r="I159679" i="6"/>
  <c r="I159680" i="6"/>
  <c r="I159681" i="6"/>
  <c r="I159682" i="6"/>
  <c r="I159683" i="6"/>
  <c r="I159684" i="6"/>
  <c r="I159685" i="6"/>
  <c r="I159686" i="6"/>
  <c r="I159687" i="6"/>
  <c r="I159688" i="6"/>
  <c r="I159689" i="6"/>
  <c r="I159690" i="6"/>
  <c r="I159691" i="6"/>
  <c r="I159692" i="6"/>
  <c r="I159693" i="6"/>
  <c r="I159694" i="6"/>
  <c r="I159695" i="6"/>
  <c r="I159696" i="6"/>
  <c r="I159697" i="6"/>
  <c r="I159698" i="6"/>
  <c r="I159699" i="6"/>
  <c r="I159700" i="6"/>
  <c r="I159701" i="6"/>
  <c r="I159702" i="6"/>
  <c r="I159703" i="6"/>
  <c r="I159704" i="6"/>
  <c r="I159705" i="6"/>
  <c r="I159706" i="6"/>
  <c r="I159707" i="6"/>
  <c r="I159708" i="6"/>
  <c r="I159709" i="6"/>
  <c r="I159710" i="6"/>
  <c r="I159711" i="6"/>
  <c r="I159712" i="6"/>
  <c r="I159713" i="6"/>
  <c r="I159714" i="6"/>
  <c r="I159715" i="6"/>
  <c r="I159716" i="6"/>
  <c r="I159717" i="6"/>
  <c r="I159718" i="6"/>
  <c r="I159719" i="6"/>
  <c r="I159720" i="6"/>
  <c r="I159721" i="6"/>
  <c r="I159722" i="6"/>
  <c r="I159723" i="6"/>
  <c r="I159724" i="6"/>
  <c r="I159725" i="6"/>
  <c r="I159726" i="6"/>
  <c r="I159727" i="6"/>
  <c r="I159728" i="6"/>
  <c r="I159729" i="6"/>
  <c r="I159730" i="6"/>
  <c r="I159731" i="6"/>
  <c r="I159732" i="6"/>
  <c r="I159733" i="6"/>
  <c r="I159734" i="6"/>
  <c r="I159735" i="6"/>
  <c r="I159736" i="6"/>
  <c r="I159737" i="6"/>
  <c r="I159738" i="6"/>
  <c r="I159739" i="6"/>
  <c r="I159740" i="6"/>
  <c r="I159741" i="6"/>
  <c r="I159742" i="6"/>
  <c r="I159743" i="6"/>
  <c r="I159744" i="6"/>
  <c r="I159745" i="6"/>
  <c r="I159746" i="6"/>
  <c r="I159747" i="6"/>
  <c r="I159748" i="6"/>
  <c r="I159749" i="6"/>
  <c r="I159750" i="6"/>
  <c r="I159751" i="6"/>
  <c r="I159752" i="6"/>
  <c r="I159753" i="6"/>
  <c r="I159754" i="6"/>
  <c r="I159755" i="6"/>
  <c r="I159756" i="6"/>
  <c r="I159757" i="6"/>
  <c r="I159758" i="6"/>
  <c r="I159759" i="6"/>
  <c r="I159760" i="6"/>
  <c r="I159761" i="6"/>
  <c r="I159762" i="6"/>
  <c r="I159763" i="6"/>
  <c r="I159764" i="6"/>
  <c r="I159765" i="6"/>
  <c r="I159766" i="6"/>
  <c r="I159767" i="6"/>
  <c r="I159768" i="6"/>
  <c r="I159769" i="6"/>
  <c r="I159770" i="6"/>
  <c r="I159771" i="6"/>
  <c r="I159772" i="6"/>
  <c r="I159773" i="6"/>
  <c r="I159774" i="6"/>
  <c r="I159775" i="6"/>
  <c r="I159776" i="6"/>
  <c r="I159777" i="6"/>
  <c r="I159778" i="6"/>
  <c r="I159779" i="6"/>
  <c r="I159780" i="6"/>
  <c r="I159781" i="6"/>
  <c r="I159782" i="6"/>
  <c r="I159783" i="6"/>
  <c r="I159784" i="6"/>
  <c r="I159785" i="6"/>
  <c r="I159786" i="6"/>
  <c r="I159787" i="6"/>
  <c r="I159788" i="6"/>
  <c r="I159789" i="6"/>
  <c r="I159790" i="6"/>
  <c r="I159791" i="6"/>
  <c r="I159792" i="6"/>
  <c r="I159793" i="6"/>
  <c r="I159794" i="6"/>
  <c r="I159795" i="6"/>
  <c r="I159796" i="6"/>
  <c r="I159797" i="6"/>
  <c r="I159798" i="6"/>
  <c r="I159799" i="6"/>
  <c r="I159800" i="6"/>
  <c r="I159801" i="6"/>
  <c r="I159802" i="6"/>
  <c r="I159803" i="6"/>
  <c r="I159804" i="6"/>
  <c r="I159805" i="6"/>
  <c r="I159806" i="6"/>
  <c r="I159807" i="6"/>
  <c r="I159808" i="6"/>
  <c r="I159809" i="6"/>
  <c r="I159810" i="6"/>
  <c r="I159811" i="6"/>
  <c r="I159812" i="6"/>
  <c r="I159813" i="6"/>
  <c r="I159814" i="6"/>
  <c r="I159815" i="6"/>
  <c r="I159816" i="6"/>
  <c r="I159817" i="6"/>
  <c r="I159818" i="6"/>
  <c r="I159819" i="6"/>
  <c r="I159820" i="6"/>
  <c r="I159821" i="6"/>
  <c r="I159822" i="6"/>
  <c r="I159823" i="6"/>
  <c r="I159824" i="6"/>
  <c r="I159825" i="6"/>
  <c r="I159826" i="6"/>
  <c r="I159827" i="6"/>
  <c r="I159828" i="6"/>
  <c r="I159829" i="6"/>
  <c r="I159830" i="6"/>
  <c r="I159831" i="6"/>
  <c r="I159832" i="6"/>
  <c r="I159833" i="6"/>
  <c r="I159834" i="6"/>
  <c r="I159835" i="6"/>
  <c r="I159836" i="6"/>
  <c r="I159837" i="6"/>
  <c r="I159838" i="6"/>
  <c r="I159839" i="6"/>
  <c r="I159840" i="6"/>
  <c r="I159841" i="6"/>
  <c r="I159842" i="6"/>
  <c r="I159843" i="6"/>
  <c r="I159844" i="6"/>
  <c r="I159845" i="6"/>
  <c r="I159846" i="6"/>
  <c r="I159847" i="6"/>
  <c r="I159848" i="6"/>
  <c r="I159849" i="6"/>
  <c r="I159850" i="6"/>
  <c r="I159851" i="6"/>
  <c r="I159852" i="6"/>
  <c r="I159853" i="6"/>
  <c r="I159854" i="6"/>
  <c r="I159855" i="6"/>
  <c r="I159856" i="6"/>
  <c r="I159857" i="6"/>
  <c r="I159858" i="6"/>
  <c r="I159859" i="6"/>
  <c r="I159860" i="6"/>
  <c r="I159861" i="6"/>
  <c r="I159862" i="6"/>
  <c r="I159863" i="6"/>
  <c r="I159864" i="6"/>
  <c r="I159865" i="6"/>
  <c r="I159866" i="6"/>
  <c r="I159867" i="6"/>
  <c r="I159868" i="6"/>
  <c r="I159869" i="6"/>
  <c r="I159870" i="6"/>
  <c r="I159871" i="6"/>
  <c r="I159872" i="6"/>
  <c r="I159873" i="6"/>
  <c r="I159874" i="6"/>
  <c r="I159875" i="6"/>
  <c r="I159876" i="6"/>
  <c r="I159877" i="6"/>
  <c r="I159878" i="6"/>
  <c r="I159879" i="6"/>
  <c r="I159880" i="6"/>
  <c r="I159881" i="6"/>
  <c r="I159882" i="6"/>
  <c r="I159883" i="6"/>
  <c r="I159884" i="6"/>
  <c r="I159885" i="6"/>
  <c r="I159886" i="6"/>
  <c r="I159887" i="6"/>
  <c r="I159888" i="6"/>
  <c r="I159889" i="6"/>
  <c r="I159890" i="6"/>
  <c r="I159891" i="6"/>
  <c r="I159892" i="6"/>
  <c r="I159893" i="6"/>
  <c r="I159894" i="6"/>
  <c r="I159895" i="6"/>
  <c r="I159896" i="6"/>
  <c r="I159897" i="6"/>
  <c r="I159898" i="6"/>
  <c r="I159899" i="6"/>
  <c r="I159900" i="6"/>
  <c r="I159901" i="6"/>
  <c r="I159902" i="6"/>
  <c r="I159903" i="6"/>
  <c r="I159904" i="6"/>
  <c r="I159905" i="6"/>
  <c r="I159906" i="6"/>
  <c r="I159907" i="6"/>
  <c r="I159908" i="6"/>
  <c r="I159909" i="6"/>
  <c r="I159910" i="6"/>
  <c r="I159911" i="6"/>
  <c r="I159912" i="6"/>
  <c r="I159913" i="6"/>
  <c r="I159914" i="6"/>
  <c r="I159915" i="6"/>
  <c r="I159916" i="6"/>
  <c r="I159917" i="6"/>
  <c r="I159918" i="6"/>
  <c r="I159919" i="6"/>
  <c r="I159920" i="6"/>
  <c r="I159921" i="6"/>
  <c r="I159922" i="6"/>
  <c r="I159923" i="6"/>
  <c r="I159924" i="6"/>
  <c r="I159925" i="6"/>
  <c r="I159926" i="6"/>
  <c r="I159927" i="6"/>
  <c r="I159928" i="6"/>
  <c r="I159929" i="6"/>
  <c r="I159930" i="6"/>
  <c r="I159931" i="6"/>
  <c r="I159932" i="6"/>
  <c r="I159933" i="6"/>
  <c r="I159934" i="6"/>
  <c r="I159935" i="6"/>
  <c r="I159936" i="6"/>
  <c r="I159937" i="6"/>
  <c r="I159938" i="6"/>
  <c r="I159939" i="6"/>
  <c r="I159940" i="6"/>
  <c r="I159941" i="6"/>
  <c r="I159942" i="6"/>
  <c r="I159943" i="6"/>
  <c r="I159944" i="6"/>
  <c r="I159945" i="6"/>
  <c r="I159946" i="6"/>
  <c r="I159947" i="6"/>
  <c r="I159948" i="6"/>
  <c r="I159949" i="6"/>
  <c r="I159950" i="6"/>
  <c r="I159951" i="6"/>
  <c r="I159952" i="6"/>
  <c r="I159953" i="6"/>
  <c r="I159954" i="6"/>
  <c r="I159955" i="6"/>
  <c r="I159956" i="6"/>
  <c r="I159957" i="6"/>
  <c r="I159958" i="6"/>
  <c r="I159959" i="6"/>
  <c r="I159960" i="6"/>
  <c r="I159961" i="6"/>
  <c r="I159962" i="6"/>
  <c r="I159963" i="6"/>
  <c r="I159964" i="6"/>
  <c r="I159965" i="6"/>
  <c r="I159966" i="6"/>
  <c r="I159967" i="6"/>
  <c r="I159968" i="6"/>
  <c r="I159969" i="6"/>
  <c r="I159970" i="6"/>
  <c r="I159971" i="6"/>
  <c r="I159972" i="6"/>
  <c r="I159973" i="6"/>
  <c r="I159974" i="6"/>
  <c r="I159975" i="6"/>
  <c r="I159976" i="6"/>
  <c r="I159977" i="6"/>
  <c r="I159978" i="6"/>
  <c r="I159979" i="6"/>
  <c r="I159980" i="6"/>
  <c r="I159981" i="6"/>
  <c r="I159982" i="6"/>
  <c r="I159983" i="6"/>
  <c r="I159984" i="6"/>
  <c r="I159985" i="6"/>
  <c r="I159986" i="6"/>
  <c r="I159987" i="6"/>
  <c r="I159988" i="6"/>
  <c r="I159989" i="6"/>
  <c r="I159990" i="6"/>
  <c r="I159991" i="6"/>
  <c r="I159992" i="6"/>
  <c r="I159993" i="6"/>
  <c r="I159994" i="6"/>
  <c r="I159995" i="6"/>
  <c r="I159996" i="6"/>
  <c r="I159997" i="6"/>
  <c r="I159998" i="6"/>
  <c r="I159999" i="6"/>
  <c r="I160000" i="6"/>
  <c r="I160001" i="6"/>
  <c r="I160002" i="6"/>
  <c r="I160003" i="6"/>
  <c r="I160004" i="6"/>
  <c r="I160005" i="6"/>
  <c r="I160006" i="6"/>
  <c r="I160007" i="6"/>
  <c r="I160008" i="6"/>
  <c r="I160009" i="6"/>
  <c r="I160010" i="6"/>
  <c r="I160011" i="6"/>
  <c r="I160012" i="6"/>
  <c r="I160013" i="6"/>
  <c r="I160014" i="6"/>
  <c r="I160015" i="6"/>
  <c r="I160016" i="6"/>
  <c r="I160017" i="6"/>
  <c r="I160018" i="6"/>
  <c r="I160019" i="6"/>
  <c r="I160020" i="6"/>
  <c r="I160021" i="6"/>
  <c r="I160022" i="6"/>
  <c r="I160023" i="6"/>
  <c r="I160024" i="6"/>
  <c r="I160025" i="6"/>
  <c r="I160026" i="6"/>
  <c r="I160027" i="6"/>
  <c r="I160028" i="6"/>
  <c r="I160029" i="6"/>
  <c r="I160030" i="6"/>
  <c r="I160031" i="6"/>
  <c r="I160032" i="6"/>
  <c r="I160033" i="6"/>
  <c r="I160034" i="6"/>
  <c r="I160035" i="6"/>
  <c r="I160036" i="6"/>
  <c r="I160037" i="6"/>
  <c r="I160038" i="6"/>
  <c r="I160039" i="6"/>
  <c r="I160040" i="6"/>
  <c r="I160041" i="6"/>
  <c r="I160042" i="6"/>
  <c r="I160043" i="6"/>
  <c r="I160044" i="6"/>
  <c r="I160045" i="6"/>
  <c r="I160046" i="6"/>
  <c r="I160047" i="6"/>
  <c r="I160048" i="6"/>
  <c r="I160049" i="6"/>
  <c r="I160050" i="6"/>
  <c r="I160051" i="6"/>
  <c r="I160052" i="6"/>
  <c r="I160053" i="6"/>
  <c r="I160054" i="6"/>
  <c r="I160055" i="6"/>
  <c r="I160056" i="6"/>
  <c r="I160057" i="6"/>
  <c r="I160058" i="6"/>
  <c r="I160059" i="6"/>
  <c r="I160060" i="6"/>
  <c r="I160061" i="6"/>
  <c r="I160062" i="6"/>
  <c r="I160063" i="6"/>
  <c r="I160064" i="6"/>
  <c r="I160065" i="6"/>
  <c r="I160066" i="6"/>
  <c r="I160067" i="6"/>
  <c r="I160068" i="6"/>
  <c r="I160069" i="6"/>
  <c r="I160070" i="6"/>
  <c r="I160071" i="6"/>
  <c r="I160072" i="6"/>
  <c r="I160073" i="6"/>
  <c r="I160074" i="6"/>
  <c r="I160075" i="6"/>
  <c r="I160076" i="6"/>
  <c r="I160077" i="6"/>
  <c r="I160078" i="6"/>
  <c r="I160079" i="6"/>
  <c r="I160080" i="6"/>
  <c r="I160081" i="6"/>
  <c r="I160082" i="6"/>
  <c r="I160083" i="6"/>
  <c r="I160084" i="6"/>
  <c r="I160085" i="6"/>
  <c r="I160086" i="6"/>
  <c r="I160087" i="6"/>
  <c r="I160088" i="6"/>
  <c r="I160089" i="6"/>
  <c r="I160090" i="6"/>
  <c r="I160091" i="6"/>
  <c r="I160092" i="6"/>
  <c r="I160093" i="6"/>
  <c r="I160094" i="6"/>
  <c r="I160095" i="6"/>
  <c r="I160096" i="6"/>
  <c r="I160097" i="6"/>
  <c r="I160098" i="6"/>
  <c r="I160099" i="6"/>
  <c r="I160100" i="6"/>
  <c r="I160101" i="6"/>
  <c r="I160102" i="6"/>
  <c r="I160103" i="6"/>
  <c r="I160104" i="6"/>
  <c r="I160105" i="6"/>
  <c r="I160106" i="6"/>
  <c r="I160107" i="6"/>
  <c r="I160108" i="6"/>
  <c r="I160109" i="6"/>
  <c r="I160110" i="6"/>
  <c r="I160111" i="6"/>
  <c r="I160112" i="6"/>
  <c r="I160113" i="6"/>
  <c r="I160114" i="6"/>
  <c r="I160115" i="6"/>
  <c r="I160116" i="6"/>
  <c r="I160117" i="6"/>
  <c r="I160118" i="6"/>
  <c r="I160119" i="6"/>
  <c r="I160120" i="6"/>
  <c r="I160121" i="6"/>
  <c r="I160122" i="6"/>
  <c r="I160123" i="6"/>
  <c r="I160124" i="6"/>
  <c r="I160125" i="6"/>
  <c r="I160126" i="6"/>
  <c r="I160127" i="6"/>
  <c r="I160128" i="6"/>
  <c r="I160129" i="6"/>
  <c r="I160130" i="6"/>
  <c r="I160131" i="6"/>
  <c r="I160132" i="6"/>
  <c r="I160133" i="6"/>
  <c r="I160134" i="6"/>
  <c r="I160135" i="6"/>
  <c r="I160136" i="6"/>
  <c r="I160137" i="6"/>
  <c r="I160138" i="6"/>
  <c r="I160139" i="6"/>
  <c r="I160140" i="6"/>
  <c r="I160141" i="6"/>
  <c r="I160142" i="6"/>
  <c r="I160143" i="6"/>
  <c r="I160144" i="6"/>
  <c r="I160145" i="6"/>
  <c r="I160146" i="6"/>
  <c r="I160147" i="6"/>
  <c r="I160148" i="6"/>
  <c r="I160149" i="6"/>
  <c r="I160150" i="6"/>
  <c r="I160151" i="6"/>
  <c r="I160152" i="6"/>
  <c r="I160153" i="6"/>
  <c r="I160154" i="6"/>
  <c r="I160155" i="6"/>
  <c r="I160156" i="6"/>
  <c r="I160157" i="6"/>
  <c r="I160158" i="6"/>
  <c r="I160159" i="6"/>
  <c r="I160160" i="6"/>
  <c r="I160161" i="6"/>
  <c r="I160162" i="6"/>
  <c r="I160163" i="6"/>
  <c r="I160164" i="6"/>
  <c r="I160165" i="6"/>
  <c r="I160166" i="6"/>
  <c r="I160167" i="6"/>
  <c r="I160168" i="6"/>
  <c r="I160169" i="6"/>
  <c r="I160170" i="6"/>
  <c r="I160171" i="6"/>
  <c r="I160172" i="6"/>
  <c r="I160173" i="6"/>
  <c r="I160174" i="6"/>
  <c r="I160175" i="6"/>
  <c r="I160176" i="6"/>
  <c r="I160177" i="6"/>
  <c r="I160178" i="6"/>
  <c r="I160179" i="6"/>
  <c r="I160180" i="6"/>
  <c r="I160181" i="6"/>
  <c r="I160182" i="6"/>
  <c r="I160183" i="6"/>
  <c r="I160184" i="6"/>
  <c r="I160185" i="6"/>
  <c r="I160186" i="6"/>
  <c r="I160187" i="6"/>
  <c r="I160188" i="6"/>
  <c r="I160189" i="6"/>
  <c r="I160190" i="6"/>
  <c r="I160191" i="6"/>
  <c r="I160192" i="6"/>
  <c r="I160193" i="6"/>
  <c r="I160194" i="6"/>
  <c r="I160195" i="6"/>
  <c r="I160196" i="6"/>
  <c r="I160197" i="6"/>
  <c r="I160198" i="6"/>
  <c r="I160199" i="6"/>
  <c r="I160200" i="6"/>
  <c r="I160201" i="6"/>
  <c r="I160202" i="6"/>
  <c r="I160203" i="6"/>
  <c r="I160204" i="6"/>
  <c r="I160205" i="6"/>
  <c r="I160206" i="6"/>
  <c r="I160207" i="6"/>
  <c r="I160208" i="6"/>
  <c r="I160209" i="6"/>
  <c r="I160210" i="6"/>
  <c r="I160211" i="6"/>
  <c r="I160212" i="6"/>
  <c r="I160213" i="6"/>
  <c r="I160214" i="6"/>
  <c r="I160215" i="6"/>
  <c r="I160216" i="6"/>
  <c r="I160217" i="6"/>
  <c r="I160218" i="6"/>
  <c r="I160219" i="6"/>
  <c r="I160220" i="6"/>
  <c r="I160221" i="6"/>
  <c r="I160222" i="6"/>
  <c r="I160223" i="6"/>
  <c r="I160224" i="6"/>
  <c r="I160225" i="6"/>
  <c r="I160226" i="6"/>
  <c r="I160227" i="6"/>
  <c r="I160228" i="6"/>
  <c r="I160229" i="6"/>
  <c r="I160230" i="6"/>
  <c r="I160231" i="6"/>
  <c r="I160232" i="6"/>
  <c r="I160233" i="6"/>
  <c r="I160234" i="6"/>
  <c r="I160235" i="6"/>
  <c r="I160236" i="6"/>
  <c r="I160237" i="6"/>
  <c r="I160238" i="6"/>
  <c r="I160239" i="6"/>
  <c r="I160240" i="6"/>
  <c r="I160241" i="6"/>
  <c r="I160242" i="6"/>
  <c r="I160243" i="6"/>
  <c r="I160244" i="6"/>
  <c r="I160245" i="6"/>
  <c r="I160246" i="6"/>
  <c r="I160247" i="6"/>
  <c r="I160248" i="6"/>
  <c r="I160249" i="6"/>
  <c r="I160250" i="6"/>
  <c r="I160251" i="6"/>
  <c r="I160252" i="6"/>
  <c r="I160253" i="6"/>
  <c r="I160254" i="6"/>
  <c r="I160255" i="6"/>
  <c r="I160256" i="6"/>
  <c r="I160257" i="6"/>
  <c r="I160258" i="6"/>
  <c r="I160259" i="6"/>
  <c r="I160260" i="6"/>
  <c r="I160261" i="6"/>
  <c r="I160262" i="6"/>
  <c r="I160263" i="6"/>
  <c r="I160264" i="6"/>
  <c r="I160265" i="6"/>
  <c r="I160266" i="6"/>
  <c r="I160267" i="6"/>
  <c r="I160268" i="6"/>
  <c r="I160269" i="6"/>
  <c r="I160270" i="6"/>
  <c r="I160271" i="6"/>
  <c r="I160272" i="6"/>
  <c r="I160273" i="6"/>
  <c r="I160274" i="6"/>
  <c r="I160275" i="6"/>
  <c r="I160276" i="6"/>
  <c r="I160277" i="6"/>
  <c r="I160278" i="6"/>
  <c r="I160279" i="6"/>
  <c r="I160280" i="6"/>
  <c r="I160281" i="6"/>
  <c r="I160282" i="6"/>
  <c r="I160283" i="6"/>
  <c r="I160284" i="6"/>
  <c r="I160285" i="6"/>
  <c r="I160286" i="6"/>
  <c r="I160287" i="6"/>
  <c r="I160288" i="6"/>
  <c r="I160289" i="6"/>
  <c r="I160290" i="6"/>
  <c r="I160291" i="6"/>
  <c r="I160292" i="6"/>
  <c r="I160293" i="6"/>
  <c r="I160294" i="6"/>
  <c r="I160295" i="6"/>
  <c r="I160296" i="6"/>
  <c r="I160297" i="6"/>
  <c r="I160298" i="6"/>
  <c r="I160299" i="6"/>
  <c r="I160300" i="6"/>
  <c r="I160301" i="6"/>
  <c r="I160302" i="6"/>
  <c r="I160303" i="6"/>
  <c r="I160304" i="6"/>
  <c r="I160305" i="6"/>
  <c r="I160306" i="6"/>
  <c r="I160307" i="6"/>
  <c r="I160308" i="6"/>
  <c r="I160309" i="6"/>
  <c r="I160310" i="6"/>
  <c r="I160311" i="6"/>
  <c r="I160312" i="6"/>
  <c r="I160313" i="6"/>
  <c r="I160314" i="6"/>
  <c r="I160315" i="6"/>
  <c r="I160316" i="6"/>
  <c r="I160317" i="6"/>
  <c r="I160318" i="6"/>
  <c r="I160319" i="6"/>
  <c r="I160320" i="6"/>
  <c r="I160321" i="6"/>
  <c r="I160322" i="6"/>
  <c r="I160323" i="6"/>
  <c r="I160324" i="6"/>
  <c r="I160325" i="6"/>
  <c r="I160326" i="6"/>
  <c r="I160327" i="6"/>
  <c r="I160328" i="6"/>
  <c r="I160329" i="6"/>
  <c r="I160330" i="6"/>
  <c r="I160331" i="6"/>
  <c r="I160332" i="6"/>
  <c r="I160333" i="6"/>
  <c r="I160334" i="6"/>
  <c r="I160335" i="6"/>
  <c r="I160336" i="6"/>
  <c r="I160337" i="6"/>
  <c r="I160338" i="6"/>
  <c r="I160339" i="6"/>
  <c r="I160340" i="6"/>
  <c r="I160341" i="6"/>
  <c r="I160342" i="6"/>
  <c r="I160343" i="6"/>
  <c r="I160344" i="6"/>
  <c r="I160345" i="6"/>
  <c r="I160346" i="6"/>
  <c r="I160347" i="6"/>
  <c r="I160348" i="6"/>
  <c r="I160349" i="6"/>
  <c r="I160350" i="6"/>
  <c r="I160351" i="6"/>
  <c r="I160352" i="6"/>
  <c r="I160353" i="6"/>
  <c r="I160354" i="6"/>
  <c r="I160355" i="6"/>
  <c r="I160356" i="6"/>
  <c r="I160357" i="6"/>
  <c r="I160358" i="6"/>
  <c r="I160359" i="6"/>
  <c r="I160360" i="6"/>
  <c r="I160361" i="6"/>
  <c r="I160362" i="6"/>
  <c r="I160363" i="6"/>
  <c r="I160364" i="6"/>
  <c r="I160365" i="6"/>
  <c r="I160366" i="6"/>
  <c r="I160367" i="6"/>
  <c r="I160368" i="6"/>
  <c r="I160369" i="6"/>
  <c r="I160370" i="6"/>
  <c r="I160371" i="6"/>
  <c r="I160372" i="6"/>
  <c r="I160373" i="6"/>
  <c r="I160374" i="6"/>
  <c r="I160375" i="6"/>
  <c r="I160376" i="6"/>
  <c r="I160377" i="6"/>
  <c r="I160378" i="6"/>
  <c r="I160379" i="6"/>
  <c r="I160380" i="6"/>
  <c r="I160381" i="6"/>
  <c r="I160382" i="6"/>
  <c r="I160383" i="6"/>
  <c r="I160384" i="6"/>
  <c r="I160385" i="6"/>
  <c r="I160386" i="6"/>
  <c r="I160387" i="6"/>
  <c r="I160388" i="6"/>
  <c r="I160389" i="6"/>
  <c r="I160390" i="6"/>
  <c r="I160391" i="6"/>
  <c r="I160392" i="6"/>
  <c r="I160393" i="6"/>
  <c r="I160394" i="6"/>
  <c r="I160395" i="6"/>
  <c r="I160396" i="6"/>
  <c r="I160397" i="6"/>
  <c r="I160398" i="6"/>
  <c r="I160399" i="6"/>
  <c r="I160400" i="6"/>
  <c r="I160401" i="6"/>
  <c r="I160402" i="6"/>
  <c r="I160403" i="6"/>
  <c r="I160404" i="6"/>
  <c r="I160405" i="6"/>
  <c r="I160406" i="6"/>
  <c r="I160407" i="6"/>
  <c r="I160408" i="6"/>
  <c r="I160409" i="6"/>
  <c r="I160410" i="6"/>
  <c r="I160411" i="6"/>
  <c r="I160412" i="6"/>
  <c r="I160413" i="6"/>
  <c r="I160414" i="6"/>
  <c r="I160415" i="6"/>
  <c r="I160416" i="6"/>
  <c r="I160417" i="6"/>
  <c r="I160418" i="6"/>
  <c r="I160419" i="6"/>
  <c r="I160420" i="6"/>
  <c r="I160421" i="6"/>
  <c r="I160422" i="6"/>
  <c r="I160423" i="6"/>
  <c r="I160424" i="6"/>
  <c r="I160425" i="6"/>
  <c r="I160426" i="6"/>
  <c r="I160427" i="6"/>
  <c r="I160428" i="6"/>
  <c r="I160429" i="6"/>
  <c r="I160430" i="6"/>
  <c r="I160431" i="6"/>
  <c r="I160432" i="6"/>
  <c r="I160433" i="6"/>
  <c r="I160434" i="6"/>
  <c r="I160435" i="6"/>
  <c r="I160436" i="6"/>
  <c r="I160437" i="6"/>
  <c r="I160438" i="6"/>
  <c r="I160439" i="6"/>
  <c r="I160440" i="6"/>
  <c r="I160441" i="6"/>
  <c r="I160442" i="6"/>
  <c r="I160443" i="6"/>
  <c r="I160444" i="6"/>
  <c r="I160445" i="6"/>
  <c r="I160446" i="6"/>
  <c r="I160447" i="6"/>
  <c r="I160448" i="6"/>
  <c r="I160449" i="6"/>
  <c r="I160450" i="6"/>
  <c r="I160451" i="6"/>
  <c r="I160452" i="6"/>
  <c r="I160453" i="6"/>
  <c r="I160454" i="6"/>
  <c r="I160455" i="6"/>
  <c r="I160456" i="6"/>
  <c r="I160457" i="6"/>
  <c r="I160458" i="6"/>
  <c r="I160459" i="6"/>
  <c r="I160460" i="6"/>
  <c r="I160461" i="6"/>
  <c r="I160462" i="6"/>
  <c r="I160463" i="6"/>
  <c r="I160464" i="6"/>
  <c r="I160465" i="6"/>
  <c r="I160466" i="6"/>
  <c r="I160467" i="6"/>
  <c r="I160468" i="6"/>
  <c r="I160469" i="6"/>
  <c r="I160470" i="6"/>
  <c r="I160471" i="6"/>
  <c r="I160472" i="6"/>
  <c r="I160473" i="6"/>
  <c r="I160474" i="6"/>
  <c r="I160475" i="6"/>
  <c r="I160476" i="6"/>
  <c r="I160477" i="6"/>
  <c r="I160478" i="6"/>
  <c r="I160479" i="6"/>
  <c r="I160480" i="6"/>
  <c r="I160481" i="6"/>
  <c r="I160482" i="6"/>
  <c r="I160483" i="6"/>
  <c r="I160484" i="6"/>
  <c r="I160485" i="6"/>
  <c r="I160486" i="6"/>
  <c r="I160487" i="6"/>
  <c r="I160488" i="6"/>
  <c r="I160489" i="6"/>
  <c r="I160490" i="6"/>
  <c r="I160491" i="6"/>
  <c r="I160492" i="6"/>
  <c r="I160493" i="6"/>
  <c r="I160494" i="6"/>
  <c r="I160495" i="6"/>
  <c r="I160496" i="6"/>
  <c r="I160497" i="6"/>
  <c r="I160498" i="6"/>
  <c r="I160499" i="6"/>
  <c r="I160500" i="6"/>
  <c r="I160501" i="6"/>
  <c r="I160502" i="6"/>
  <c r="I160503" i="6"/>
  <c r="I160504" i="6"/>
  <c r="I160505" i="6"/>
  <c r="I160506" i="6"/>
  <c r="I160507" i="6"/>
  <c r="I160508" i="6"/>
  <c r="I160509" i="6"/>
  <c r="I160510" i="6"/>
  <c r="I160511" i="6"/>
  <c r="I160512" i="6"/>
  <c r="I160513" i="6"/>
  <c r="I160514" i="6"/>
  <c r="I160515" i="6"/>
  <c r="I160516" i="6"/>
  <c r="I160517" i="6"/>
  <c r="I160518" i="6"/>
  <c r="I160519" i="6"/>
  <c r="I160520" i="6"/>
  <c r="I160521" i="6"/>
  <c r="I160522" i="6"/>
  <c r="I160523" i="6"/>
  <c r="I160524" i="6"/>
  <c r="I160525" i="6"/>
  <c r="I160526" i="6"/>
  <c r="I160527" i="6"/>
  <c r="I160528" i="6"/>
  <c r="I160529" i="6"/>
  <c r="I160530" i="6"/>
  <c r="I160531" i="6"/>
  <c r="I160532" i="6"/>
  <c r="I160533" i="6"/>
  <c r="I160534" i="6"/>
  <c r="I160535" i="6"/>
  <c r="I160536" i="6"/>
  <c r="I160537" i="6"/>
  <c r="I160538" i="6"/>
  <c r="I160539" i="6"/>
  <c r="I160540" i="6"/>
  <c r="I160541" i="6"/>
  <c r="I160542" i="6"/>
  <c r="I160543" i="6"/>
  <c r="I160544" i="6"/>
  <c r="I160545" i="6"/>
  <c r="I160546" i="6"/>
  <c r="I160547" i="6"/>
  <c r="I160548" i="6"/>
  <c r="I160549" i="6"/>
  <c r="I160550" i="6"/>
  <c r="I160551" i="6"/>
  <c r="I160552" i="6"/>
  <c r="I160553" i="6"/>
  <c r="I160554" i="6"/>
  <c r="I160555" i="6"/>
  <c r="I160556" i="6"/>
  <c r="I160557" i="6"/>
  <c r="I160558" i="6"/>
  <c r="I160559" i="6"/>
  <c r="I160560" i="6"/>
  <c r="I160561" i="6"/>
  <c r="I160562" i="6"/>
  <c r="I160563" i="6"/>
  <c r="I160564" i="6"/>
  <c r="I160565" i="6"/>
  <c r="I160566" i="6"/>
  <c r="I160567" i="6"/>
  <c r="I160568" i="6"/>
  <c r="I160569" i="6"/>
  <c r="I160570" i="6"/>
  <c r="I160571" i="6"/>
  <c r="I160572" i="6"/>
  <c r="I160573" i="6"/>
  <c r="I160574" i="6"/>
  <c r="I160575" i="6"/>
  <c r="I160576" i="6"/>
  <c r="I160577" i="6"/>
  <c r="I160578" i="6"/>
  <c r="I160579" i="6"/>
  <c r="I160580" i="6"/>
  <c r="I160581" i="6"/>
  <c r="I160582" i="6"/>
  <c r="I160583" i="6"/>
  <c r="I160584" i="6"/>
  <c r="I160585" i="6"/>
  <c r="I160586" i="6"/>
  <c r="I160587" i="6"/>
  <c r="I160588" i="6"/>
  <c r="I160589" i="6"/>
  <c r="I160590" i="6"/>
  <c r="I160591" i="6"/>
  <c r="I160592" i="6"/>
  <c r="I160593" i="6"/>
  <c r="I160594" i="6"/>
  <c r="I160595" i="6"/>
  <c r="I160596" i="6"/>
  <c r="I160597" i="6"/>
  <c r="I160598" i="6"/>
  <c r="I160599" i="6"/>
  <c r="I160600" i="6"/>
  <c r="I160601" i="6"/>
  <c r="I160602" i="6"/>
  <c r="I160603" i="6"/>
  <c r="I160604" i="6"/>
  <c r="I160605" i="6"/>
  <c r="I160606" i="6"/>
  <c r="I160607" i="6"/>
  <c r="I160608" i="6"/>
  <c r="I160609" i="6"/>
  <c r="I160610" i="6"/>
  <c r="I160611" i="6"/>
  <c r="I160612" i="6"/>
  <c r="I160613" i="6"/>
  <c r="I160614" i="6"/>
  <c r="I160615" i="6"/>
  <c r="I160616" i="6"/>
  <c r="I160617" i="6"/>
  <c r="I160618" i="6"/>
  <c r="I160619" i="6"/>
  <c r="I160620" i="6"/>
  <c r="I160621" i="6"/>
  <c r="I160622" i="6"/>
  <c r="I160623" i="6"/>
  <c r="I160624" i="6"/>
  <c r="I160625" i="6"/>
  <c r="I160626" i="6"/>
  <c r="I160627" i="6"/>
  <c r="I160628" i="6"/>
  <c r="I160629" i="6"/>
  <c r="I160630" i="6"/>
  <c r="I160631" i="6"/>
  <c r="I160632" i="6"/>
  <c r="I160633" i="6"/>
  <c r="I160634" i="6"/>
  <c r="I160635" i="6"/>
  <c r="I160636" i="6"/>
  <c r="I160637" i="6"/>
  <c r="I160638" i="6"/>
  <c r="I160639" i="6"/>
  <c r="I160640" i="6"/>
  <c r="I160641" i="6"/>
  <c r="I160642" i="6"/>
  <c r="I160643" i="6"/>
  <c r="I160644" i="6"/>
  <c r="I160645" i="6"/>
  <c r="I160646" i="6"/>
  <c r="I160647" i="6"/>
  <c r="I160648" i="6"/>
  <c r="I160649" i="6"/>
  <c r="I160650" i="6"/>
  <c r="I160651" i="6"/>
  <c r="I160652" i="6"/>
  <c r="I160653" i="6"/>
  <c r="I160654" i="6"/>
  <c r="I160655" i="6"/>
  <c r="I160656" i="6"/>
  <c r="I160657" i="6"/>
  <c r="I160658" i="6"/>
  <c r="I160659" i="6"/>
  <c r="I160660" i="6"/>
  <c r="I160661" i="6"/>
  <c r="I160662" i="6"/>
  <c r="I160663" i="6"/>
  <c r="I160664" i="6"/>
  <c r="I160665" i="6"/>
  <c r="I160666" i="6"/>
  <c r="I160667" i="6"/>
  <c r="I160668" i="6"/>
  <c r="I160669" i="6"/>
  <c r="I160670" i="6"/>
  <c r="I160671" i="6"/>
  <c r="I160672" i="6"/>
  <c r="I160673" i="6"/>
  <c r="I160674" i="6"/>
  <c r="I160675" i="6"/>
  <c r="I160676" i="6"/>
  <c r="I160677" i="6"/>
  <c r="I160678" i="6"/>
  <c r="I160679" i="6"/>
  <c r="I160680" i="6"/>
  <c r="I160681" i="6"/>
  <c r="I160682" i="6"/>
  <c r="I160683" i="6"/>
  <c r="I160684" i="6"/>
  <c r="I160685" i="6"/>
  <c r="I160686" i="6"/>
  <c r="I160687" i="6"/>
  <c r="I160688" i="6"/>
  <c r="I160689" i="6"/>
  <c r="I160690" i="6"/>
  <c r="I160691" i="6"/>
  <c r="I160692" i="6"/>
  <c r="I160693" i="6"/>
  <c r="I160694" i="6"/>
  <c r="I160695" i="6"/>
  <c r="I160696" i="6"/>
  <c r="I160697" i="6"/>
  <c r="I160698" i="6"/>
  <c r="I160699" i="6"/>
  <c r="I160700" i="6"/>
  <c r="I160701" i="6"/>
  <c r="I160702" i="6"/>
  <c r="I160703" i="6"/>
  <c r="I160704" i="6"/>
  <c r="I160705" i="6"/>
  <c r="I160706" i="6"/>
  <c r="I160707" i="6"/>
  <c r="I160708" i="6"/>
  <c r="I160709" i="6"/>
  <c r="I160710" i="6"/>
  <c r="I160711" i="6"/>
  <c r="I160712" i="6"/>
  <c r="I160713" i="6"/>
  <c r="I160714" i="6"/>
  <c r="I160715" i="6"/>
  <c r="I160716" i="6"/>
  <c r="I160717" i="6"/>
  <c r="I160718" i="6"/>
  <c r="I160719" i="6"/>
  <c r="I160720" i="6"/>
  <c r="I160721" i="6"/>
  <c r="I160722" i="6"/>
  <c r="I160723" i="6"/>
  <c r="I160724" i="6"/>
  <c r="I160725" i="6"/>
  <c r="I160726" i="6"/>
  <c r="I160727" i="6"/>
  <c r="I160728" i="6"/>
  <c r="I160729" i="6"/>
  <c r="I160730" i="6"/>
  <c r="I160731" i="6"/>
  <c r="I160732" i="6"/>
  <c r="I160733" i="6"/>
  <c r="I160734" i="6"/>
  <c r="I160735" i="6"/>
  <c r="I160736" i="6"/>
  <c r="I160737" i="6"/>
  <c r="I160738" i="6"/>
  <c r="I160739" i="6"/>
  <c r="I160740" i="6"/>
  <c r="I160741" i="6"/>
  <c r="I160742" i="6"/>
  <c r="I160743" i="6"/>
  <c r="I160744" i="6"/>
  <c r="I160745" i="6"/>
  <c r="I160746" i="6"/>
  <c r="I160747" i="6"/>
  <c r="I160748" i="6"/>
  <c r="I160749" i="6"/>
  <c r="I160750" i="6"/>
  <c r="I160751" i="6"/>
  <c r="I160752" i="6"/>
  <c r="I160753" i="6"/>
  <c r="I160754" i="6"/>
  <c r="I160755" i="6"/>
  <c r="I160756" i="6"/>
  <c r="I160757" i="6"/>
  <c r="I160758" i="6"/>
  <c r="I160759" i="6"/>
  <c r="I160760" i="6"/>
  <c r="I160761" i="6"/>
  <c r="I160762" i="6"/>
  <c r="I160763" i="6"/>
  <c r="I160764" i="6"/>
  <c r="I160765" i="6"/>
  <c r="I160766" i="6"/>
  <c r="I160767" i="6"/>
  <c r="I160768" i="6"/>
  <c r="I160769" i="6"/>
  <c r="I160770" i="6"/>
  <c r="I160771" i="6"/>
  <c r="I160772" i="6"/>
  <c r="I160773" i="6"/>
  <c r="I160774" i="6"/>
  <c r="I160775" i="6"/>
  <c r="I160776" i="6"/>
  <c r="I160777" i="6"/>
  <c r="I160778" i="6"/>
  <c r="I160779" i="6"/>
  <c r="I160780" i="6"/>
  <c r="I160781" i="6"/>
  <c r="I160782" i="6"/>
  <c r="I160783" i="6"/>
  <c r="I160784" i="6"/>
  <c r="I160785" i="6"/>
  <c r="I160786" i="6"/>
  <c r="I160787" i="6"/>
  <c r="I160788" i="6"/>
  <c r="I160789" i="6"/>
  <c r="I160790" i="6"/>
  <c r="I160791" i="6"/>
  <c r="I160792" i="6"/>
  <c r="I160793" i="6"/>
  <c r="I160794" i="6"/>
  <c r="I160795" i="6"/>
  <c r="I160796" i="6"/>
  <c r="I160797" i="6"/>
  <c r="I160798" i="6"/>
  <c r="I160799" i="6"/>
  <c r="I160800" i="6"/>
  <c r="I160801" i="6"/>
  <c r="I160802" i="6"/>
  <c r="I160803" i="6"/>
  <c r="I160804" i="6"/>
  <c r="I160805" i="6"/>
  <c r="I160806" i="6"/>
  <c r="I160807" i="6"/>
  <c r="I160808" i="6"/>
  <c r="I160809" i="6"/>
  <c r="I160810" i="6"/>
  <c r="I160811" i="6"/>
  <c r="I160812" i="6"/>
  <c r="I160813" i="6"/>
  <c r="I160814" i="6"/>
  <c r="I160815" i="6"/>
  <c r="I160816" i="6"/>
  <c r="I160817" i="6"/>
  <c r="I160818" i="6"/>
  <c r="I160819" i="6"/>
  <c r="I160820" i="6"/>
  <c r="I160821" i="6"/>
  <c r="I160822" i="6"/>
  <c r="I160823" i="6"/>
  <c r="I160824" i="6"/>
  <c r="I160825" i="6"/>
  <c r="I160826" i="6"/>
  <c r="I160827" i="6"/>
  <c r="I160828" i="6"/>
  <c r="I160829" i="6"/>
  <c r="I160830" i="6"/>
  <c r="I160831" i="6"/>
  <c r="I160832" i="6"/>
  <c r="I160833" i="6"/>
  <c r="I160834" i="6"/>
  <c r="I160835" i="6"/>
  <c r="I160836" i="6"/>
  <c r="I160837" i="6"/>
  <c r="I160838" i="6"/>
  <c r="I160839" i="6"/>
  <c r="I160840" i="6"/>
  <c r="I160841" i="6"/>
  <c r="I160842" i="6"/>
  <c r="I160843" i="6"/>
  <c r="I160844" i="6"/>
  <c r="I160845" i="6"/>
  <c r="I160846" i="6"/>
  <c r="I160847" i="6"/>
  <c r="I160848" i="6"/>
  <c r="I160849" i="6"/>
  <c r="I160850" i="6"/>
  <c r="I160851" i="6"/>
  <c r="I160852" i="6"/>
  <c r="I160853" i="6"/>
  <c r="I160854" i="6"/>
  <c r="I160855" i="6"/>
  <c r="I160856" i="6"/>
  <c r="I160857" i="6"/>
  <c r="I160858" i="6"/>
  <c r="I160859" i="6"/>
  <c r="I160860" i="6"/>
  <c r="I160861" i="6"/>
  <c r="I160862" i="6"/>
  <c r="I160863" i="6"/>
  <c r="I160864" i="6"/>
  <c r="I160865" i="6"/>
  <c r="I160866" i="6"/>
  <c r="I160867" i="6"/>
  <c r="I160868" i="6"/>
  <c r="I160869" i="6"/>
  <c r="I160870" i="6"/>
  <c r="I160871" i="6"/>
  <c r="I160872" i="6"/>
  <c r="I160873" i="6"/>
  <c r="I160874" i="6"/>
  <c r="I160875" i="6"/>
  <c r="I160876" i="6"/>
  <c r="I160877" i="6"/>
  <c r="I160878" i="6"/>
  <c r="I160879" i="6"/>
  <c r="I160880" i="6"/>
  <c r="I160881" i="6"/>
  <c r="I160882" i="6"/>
  <c r="I160883" i="6"/>
  <c r="I160884" i="6"/>
  <c r="I160885" i="6"/>
  <c r="I160886" i="6"/>
  <c r="I160887" i="6"/>
  <c r="I160888" i="6"/>
  <c r="I160889" i="6"/>
  <c r="I160890" i="6"/>
  <c r="I160891" i="6"/>
  <c r="I160892" i="6"/>
  <c r="I160893" i="6"/>
  <c r="I160894" i="6"/>
  <c r="I160895" i="6"/>
  <c r="I160896" i="6"/>
  <c r="I160897" i="6"/>
  <c r="I160898" i="6"/>
  <c r="I160899" i="6"/>
  <c r="I160900" i="6"/>
  <c r="I160901" i="6"/>
  <c r="I160902" i="6"/>
  <c r="I160903" i="6"/>
  <c r="I160904" i="6"/>
  <c r="I160905" i="6"/>
  <c r="I160906" i="6"/>
  <c r="I160907" i="6"/>
  <c r="I160908" i="6"/>
  <c r="I160909" i="6"/>
  <c r="I160910" i="6"/>
  <c r="I160911" i="6"/>
  <c r="I160912" i="6"/>
  <c r="I160913" i="6"/>
  <c r="I160914" i="6"/>
  <c r="I160915" i="6"/>
  <c r="I160916" i="6"/>
  <c r="I160917" i="6"/>
  <c r="I160918" i="6"/>
  <c r="I160919" i="6"/>
  <c r="I160920" i="6"/>
  <c r="I160921" i="6"/>
  <c r="I160922" i="6"/>
  <c r="I160923" i="6"/>
  <c r="I160924" i="6"/>
  <c r="I160925" i="6"/>
  <c r="I160926" i="6"/>
  <c r="I160927" i="6"/>
  <c r="I160928" i="6"/>
  <c r="I160929" i="6"/>
  <c r="I160930" i="6"/>
  <c r="I160931" i="6"/>
  <c r="I160932" i="6"/>
  <c r="I160933" i="6"/>
  <c r="I160934" i="6"/>
  <c r="I160935" i="6"/>
  <c r="I160936" i="6"/>
  <c r="I160937" i="6"/>
  <c r="I160938" i="6"/>
  <c r="I160939" i="6"/>
  <c r="I160940" i="6"/>
  <c r="I160941" i="6"/>
  <c r="I160942" i="6"/>
  <c r="I160943" i="6"/>
  <c r="I160944" i="6"/>
  <c r="I160945" i="6"/>
  <c r="I160946" i="6"/>
  <c r="I160947" i="6"/>
  <c r="I160948" i="6"/>
  <c r="I160949" i="6"/>
  <c r="I160950" i="6"/>
  <c r="I160951" i="6"/>
  <c r="I160952" i="6"/>
  <c r="I160953" i="6"/>
  <c r="I160954" i="6"/>
  <c r="I160955" i="6"/>
  <c r="I160956" i="6"/>
  <c r="I160957" i="6"/>
  <c r="I160958" i="6"/>
  <c r="I160959" i="6"/>
  <c r="I160960" i="6"/>
  <c r="I160961" i="6"/>
  <c r="I160962" i="6"/>
  <c r="I160963" i="6"/>
  <c r="I160964" i="6"/>
  <c r="I160965" i="6"/>
  <c r="I160966" i="6"/>
  <c r="I160967" i="6"/>
  <c r="I160968" i="6"/>
  <c r="I160969" i="6"/>
  <c r="I160970" i="6"/>
  <c r="I160971" i="6"/>
  <c r="I160972" i="6"/>
  <c r="I160973" i="6"/>
  <c r="I160974" i="6"/>
  <c r="I160975" i="6"/>
  <c r="I160976" i="6"/>
  <c r="I160977" i="6"/>
  <c r="I160978" i="6"/>
  <c r="I160979" i="6"/>
  <c r="I160980" i="6"/>
  <c r="I160981" i="6"/>
  <c r="I160982" i="6"/>
  <c r="I160983" i="6"/>
  <c r="I160984" i="6"/>
  <c r="I160985" i="6"/>
  <c r="I160986" i="6"/>
  <c r="I160987" i="6"/>
  <c r="I160988" i="6"/>
  <c r="I160989" i="6"/>
  <c r="I160990" i="6"/>
  <c r="I160991" i="6"/>
  <c r="I160992" i="6"/>
  <c r="I160993" i="6"/>
  <c r="I160994" i="6"/>
  <c r="I160995" i="6"/>
  <c r="I160996" i="6"/>
  <c r="I160997" i="6"/>
  <c r="I160998" i="6"/>
  <c r="I160999" i="6"/>
  <c r="I161000" i="6"/>
  <c r="I161001" i="6"/>
  <c r="I161002" i="6"/>
  <c r="I161003" i="6"/>
  <c r="I161004" i="6"/>
  <c r="I161005" i="6"/>
  <c r="I161006" i="6"/>
  <c r="I161007" i="6"/>
  <c r="I161008" i="6"/>
  <c r="I161009" i="6"/>
  <c r="I161010" i="6"/>
  <c r="I161011" i="6"/>
  <c r="I161012" i="6"/>
  <c r="I161013" i="6"/>
  <c r="I161014" i="6"/>
  <c r="I161015" i="6"/>
  <c r="I161016" i="6"/>
  <c r="I161017" i="6"/>
  <c r="I161018" i="6"/>
  <c r="I161019" i="6"/>
  <c r="I161020" i="6"/>
  <c r="I161021" i="6"/>
  <c r="I161022" i="6"/>
  <c r="I161023" i="6"/>
  <c r="I161024" i="6"/>
  <c r="I161025" i="6"/>
  <c r="I161026" i="6"/>
  <c r="I161027" i="6"/>
  <c r="I161028" i="6"/>
  <c r="I161029" i="6"/>
  <c r="I161030" i="6"/>
  <c r="I161031" i="6"/>
  <c r="I161032" i="6"/>
  <c r="I161033" i="6"/>
  <c r="I161034" i="6"/>
  <c r="I161035" i="6"/>
  <c r="I161036" i="6"/>
  <c r="I161037" i="6"/>
  <c r="I161038" i="6"/>
  <c r="I161039" i="6"/>
  <c r="I161040" i="6"/>
  <c r="I161041" i="6"/>
  <c r="I161042" i="6"/>
  <c r="I161043" i="6"/>
  <c r="I161044" i="6"/>
  <c r="I161045" i="6"/>
  <c r="I161046" i="6"/>
  <c r="I161047" i="6"/>
  <c r="I161048" i="6"/>
  <c r="I161049" i="6"/>
  <c r="I161050" i="6"/>
  <c r="I161051" i="6"/>
  <c r="I161052" i="6"/>
  <c r="I161053" i="6"/>
  <c r="I161054" i="6"/>
  <c r="I161055" i="6"/>
  <c r="I161056" i="6"/>
  <c r="I161057" i="6"/>
  <c r="I161058" i="6"/>
  <c r="I161059" i="6"/>
  <c r="I161060" i="6"/>
  <c r="I161061" i="6"/>
  <c r="I161062" i="6"/>
  <c r="I161063" i="6"/>
  <c r="I161064" i="6"/>
  <c r="I161065" i="6"/>
  <c r="I161066" i="6"/>
  <c r="I161067" i="6"/>
  <c r="I161068" i="6"/>
  <c r="I161069" i="6"/>
  <c r="I161070" i="6"/>
  <c r="I161071" i="6"/>
  <c r="I161072" i="6"/>
  <c r="I161073" i="6"/>
  <c r="I161074" i="6"/>
  <c r="I161075" i="6"/>
  <c r="I161076" i="6"/>
  <c r="I161077" i="6"/>
  <c r="I161078" i="6"/>
  <c r="I161079" i="6"/>
  <c r="I161080" i="6"/>
  <c r="I161081" i="6"/>
  <c r="I161082" i="6"/>
  <c r="I161083" i="6"/>
  <c r="I161084" i="6"/>
  <c r="I161085" i="6"/>
  <c r="I161086" i="6"/>
  <c r="I161087" i="6"/>
  <c r="I161088" i="6"/>
  <c r="I161089" i="6"/>
  <c r="I161090" i="6"/>
  <c r="I161091" i="6"/>
  <c r="I161092" i="6"/>
  <c r="I161093" i="6"/>
  <c r="I161094" i="6"/>
  <c r="I161095" i="6"/>
  <c r="I161096" i="6"/>
  <c r="I161097" i="6"/>
  <c r="I161098" i="6"/>
  <c r="I161099" i="6"/>
  <c r="I161100" i="6"/>
  <c r="I161101" i="6"/>
  <c r="I161102" i="6"/>
  <c r="I161103" i="6"/>
  <c r="I161104" i="6"/>
  <c r="I161105" i="6"/>
  <c r="I161106" i="6"/>
  <c r="I161107" i="6"/>
  <c r="I161108" i="6"/>
  <c r="I161109" i="6"/>
  <c r="I161110" i="6"/>
  <c r="I161111" i="6"/>
  <c r="I161112" i="6"/>
  <c r="I161113" i="6"/>
  <c r="I161114" i="6"/>
  <c r="I161115" i="6"/>
  <c r="I161116" i="6"/>
  <c r="I161117" i="6"/>
  <c r="I161118" i="6"/>
  <c r="I161119" i="6"/>
  <c r="I161120" i="6"/>
  <c r="I161121" i="6"/>
  <c r="I161122" i="6"/>
  <c r="I161123" i="6"/>
  <c r="I161124" i="6"/>
  <c r="I161125" i="6"/>
  <c r="I161126" i="6"/>
  <c r="I161127" i="6"/>
  <c r="I161128" i="6"/>
  <c r="I161129" i="6"/>
  <c r="I161130" i="6"/>
  <c r="I161131" i="6"/>
  <c r="I161132" i="6"/>
  <c r="I161133" i="6"/>
  <c r="I161134" i="6"/>
  <c r="I161135" i="6"/>
  <c r="I161136" i="6"/>
  <c r="I161137" i="6"/>
  <c r="I161138" i="6"/>
  <c r="I161139" i="6"/>
  <c r="I161140" i="6"/>
  <c r="I161141" i="6"/>
  <c r="I161142" i="6"/>
  <c r="I161143" i="6"/>
  <c r="I161144" i="6"/>
  <c r="I161145" i="6"/>
  <c r="I161146" i="6"/>
  <c r="I161147" i="6"/>
  <c r="I161148" i="6"/>
  <c r="I161149" i="6"/>
  <c r="I161150" i="6"/>
  <c r="I161151" i="6"/>
  <c r="I161152" i="6"/>
  <c r="I161153" i="6"/>
  <c r="I161154" i="6"/>
  <c r="I161155" i="6"/>
  <c r="I161156" i="6"/>
  <c r="I161157" i="6"/>
  <c r="I161158" i="6"/>
  <c r="I161159" i="6"/>
  <c r="I161160" i="6"/>
  <c r="I161161" i="6"/>
  <c r="I161162" i="6"/>
  <c r="I161163" i="6"/>
  <c r="I161164" i="6"/>
  <c r="I161165" i="6"/>
  <c r="I161166" i="6"/>
  <c r="I161167" i="6"/>
  <c r="I161168" i="6"/>
  <c r="I161169" i="6"/>
  <c r="I161170" i="6"/>
  <c r="I161171" i="6"/>
  <c r="I161172" i="6"/>
  <c r="I161173" i="6"/>
  <c r="I161174" i="6"/>
  <c r="I161175" i="6"/>
  <c r="I161176" i="6"/>
  <c r="I161177" i="6"/>
  <c r="I161178" i="6"/>
  <c r="I161179" i="6"/>
  <c r="I161180" i="6"/>
  <c r="I161181" i="6"/>
  <c r="I161182" i="6"/>
  <c r="I161183" i="6"/>
  <c r="I161184" i="6"/>
  <c r="I161185" i="6"/>
  <c r="I161186" i="6"/>
  <c r="I161187" i="6"/>
  <c r="I161188" i="6"/>
  <c r="I161189" i="6"/>
  <c r="I161190" i="6"/>
  <c r="I161191" i="6"/>
  <c r="I161192" i="6"/>
  <c r="I161193" i="6"/>
  <c r="I161194" i="6"/>
  <c r="I161195" i="6"/>
  <c r="I161196" i="6"/>
  <c r="I161197" i="6"/>
  <c r="I161198" i="6"/>
  <c r="I161199" i="6"/>
  <c r="I161200" i="6"/>
  <c r="I161201" i="6"/>
  <c r="I161202" i="6"/>
  <c r="I161203" i="6"/>
  <c r="I161204" i="6"/>
  <c r="I161205" i="6"/>
  <c r="I161206" i="6"/>
  <c r="I161207" i="6"/>
  <c r="I161208" i="6"/>
  <c r="I161209" i="6"/>
  <c r="I161210" i="6"/>
  <c r="I161211" i="6"/>
  <c r="I161212" i="6"/>
  <c r="I161213" i="6"/>
  <c r="I161214" i="6"/>
  <c r="I161215" i="6"/>
  <c r="I161216" i="6"/>
  <c r="I161217" i="6"/>
  <c r="I161218" i="6"/>
  <c r="I161219" i="6"/>
  <c r="I161220" i="6"/>
  <c r="I161221" i="6"/>
  <c r="I161222" i="6"/>
  <c r="I161223" i="6"/>
  <c r="I161224" i="6"/>
  <c r="I161225" i="6"/>
  <c r="I161226" i="6"/>
  <c r="I161227" i="6"/>
  <c r="I161228" i="6"/>
  <c r="I161229" i="6"/>
  <c r="I161230" i="6"/>
  <c r="I161231" i="6"/>
  <c r="I161232" i="6"/>
  <c r="I161233" i="6"/>
  <c r="I161234" i="6"/>
  <c r="I161235" i="6"/>
  <c r="I161236" i="6"/>
  <c r="I161237" i="6"/>
  <c r="I161238" i="6"/>
  <c r="I161239" i="6"/>
  <c r="I161240" i="6"/>
  <c r="I161241" i="6"/>
  <c r="I161242" i="6"/>
  <c r="I161243" i="6"/>
  <c r="I161244" i="6"/>
  <c r="I161245" i="6"/>
  <c r="I161246" i="6"/>
  <c r="I161247" i="6"/>
  <c r="I161248" i="6"/>
  <c r="I161249" i="6"/>
  <c r="I161250" i="6"/>
  <c r="I161251" i="6"/>
  <c r="I161252" i="6"/>
  <c r="I161253" i="6"/>
  <c r="I161254" i="6"/>
  <c r="I161255" i="6"/>
  <c r="I161256" i="6"/>
  <c r="I161257" i="6"/>
  <c r="I161258" i="6"/>
  <c r="I161259" i="6"/>
  <c r="I161260" i="6"/>
  <c r="I161261" i="6"/>
  <c r="I161262" i="6"/>
  <c r="I161263" i="6"/>
  <c r="I161264" i="6"/>
  <c r="I161265" i="6"/>
  <c r="I161266" i="6"/>
  <c r="I161267" i="6"/>
  <c r="I161268" i="6"/>
  <c r="I161269" i="6"/>
  <c r="I161270" i="6"/>
  <c r="I161271" i="6"/>
  <c r="I161272" i="6"/>
  <c r="I161273" i="6"/>
  <c r="I161274" i="6"/>
  <c r="I161275" i="6"/>
  <c r="I161276" i="6"/>
  <c r="I161277" i="6"/>
  <c r="I161278" i="6"/>
  <c r="I161279" i="6"/>
  <c r="I161280" i="6"/>
  <c r="I161281" i="6"/>
  <c r="I161282" i="6"/>
  <c r="I161283" i="6"/>
  <c r="I161284" i="6"/>
  <c r="I161285" i="6"/>
  <c r="I161286" i="6"/>
  <c r="I161287" i="6"/>
  <c r="I161288" i="6"/>
  <c r="I161289" i="6"/>
  <c r="I161290" i="6"/>
  <c r="I161291" i="6"/>
  <c r="I161292" i="6"/>
  <c r="I161293" i="6"/>
  <c r="I161294" i="6"/>
  <c r="I161295" i="6"/>
  <c r="I161296" i="6"/>
  <c r="I161297" i="6"/>
  <c r="I161298" i="6"/>
  <c r="I161299" i="6"/>
  <c r="I161300" i="6"/>
  <c r="I161301" i="6"/>
  <c r="I161302" i="6"/>
  <c r="I161303" i="6"/>
  <c r="I161304" i="6"/>
  <c r="I161305" i="6"/>
  <c r="I161306" i="6"/>
  <c r="I161307" i="6"/>
  <c r="I161308" i="6"/>
  <c r="I161309" i="6"/>
  <c r="I161310" i="6"/>
  <c r="I161311" i="6"/>
  <c r="I161312" i="6"/>
  <c r="I161313" i="6"/>
  <c r="I161314" i="6"/>
  <c r="I161315" i="6"/>
  <c r="I161316" i="6"/>
  <c r="I161317" i="6"/>
  <c r="I161318" i="6"/>
  <c r="I161319" i="6"/>
  <c r="I161320" i="6"/>
  <c r="I161321" i="6"/>
  <c r="I161322" i="6"/>
  <c r="I161323" i="6"/>
  <c r="I161324" i="6"/>
  <c r="I161325" i="6"/>
  <c r="I161326" i="6"/>
  <c r="I161327" i="6"/>
  <c r="I161328" i="6"/>
  <c r="I161329" i="6"/>
  <c r="I161330" i="6"/>
  <c r="I161331" i="6"/>
  <c r="I161332" i="6"/>
  <c r="I161333" i="6"/>
  <c r="I161334" i="6"/>
  <c r="I161335" i="6"/>
  <c r="I161336" i="6"/>
  <c r="I161337" i="6"/>
  <c r="I161338" i="6"/>
  <c r="I161339" i="6"/>
  <c r="I161340" i="6"/>
  <c r="I161341" i="6"/>
  <c r="I161342" i="6"/>
  <c r="I161343" i="6"/>
  <c r="I161344" i="6"/>
  <c r="I161345" i="6"/>
  <c r="I161346" i="6"/>
  <c r="I161347" i="6"/>
  <c r="I161348" i="6"/>
  <c r="I161349" i="6"/>
  <c r="I161350" i="6"/>
  <c r="I161351" i="6"/>
  <c r="I161352" i="6"/>
  <c r="I161353" i="6"/>
  <c r="I161354" i="6"/>
  <c r="I161355" i="6"/>
  <c r="I161356" i="6"/>
  <c r="I161357" i="6"/>
  <c r="I161358" i="6"/>
  <c r="I161359" i="6"/>
  <c r="I161360" i="6"/>
  <c r="I161361" i="6"/>
  <c r="I161362" i="6"/>
  <c r="I161363" i="6"/>
  <c r="I161364" i="6"/>
  <c r="I161365" i="6"/>
  <c r="I161366" i="6"/>
  <c r="I161367" i="6"/>
  <c r="I161368" i="6"/>
  <c r="I161369" i="6"/>
  <c r="I161370" i="6"/>
  <c r="I161371" i="6"/>
  <c r="I161372" i="6"/>
  <c r="I161373" i="6"/>
  <c r="I161374" i="6"/>
  <c r="I161375" i="6"/>
  <c r="I161376" i="6"/>
  <c r="I161377" i="6"/>
  <c r="I161378" i="6"/>
  <c r="I161379" i="6"/>
  <c r="I161380" i="6"/>
  <c r="I161381" i="6"/>
  <c r="I161382" i="6"/>
  <c r="I161383" i="6"/>
  <c r="I161384" i="6"/>
  <c r="I161385" i="6"/>
  <c r="I161386" i="6"/>
  <c r="I161387" i="6"/>
  <c r="I161388" i="6"/>
  <c r="I161389" i="6"/>
  <c r="I161390" i="6"/>
  <c r="I161391" i="6"/>
  <c r="I161392" i="6"/>
  <c r="I161393" i="6"/>
  <c r="I161394" i="6"/>
  <c r="I161395" i="6"/>
  <c r="I161396" i="6"/>
  <c r="I161397" i="6"/>
  <c r="I161398" i="6"/>
  <c r="I161399" i="6"/>
  <c r="I161400" i="6"/>
  <c r="I161401" i="6"/>
  <c r="I161402" i="6"/>
  <c r="I161403" i="6"/>
  <c r="I161404" i="6"/>
  <c r="I161405" i="6"/>
  <c r="I161406" i="6"/>
  <c r="I161407" i="6"/>
  <c r="I161408" i="6"/>
  <c r="I161409" i="6"/>
  <c r="I161410" i="6"/>
  <c r="I161411" i="6"/>
  <c r="I161412" i="6"/>
  <c r="I161413" i="6"/>
  <c r="I161414" i="6"/>
  <c r="I161415" i="6"/>
  <c r="I161416" i="6"/>
  <c r="I161417" i="6"/>
  <c r="I161418" i="6"/>
  <c r="I161419" i="6"/>
  <c r="I161420" i="6"/>
  <c r="I161421" i="6"/>
  <c r="I161422" i="6"/>
  <c r="I161423" i="6"/>
  <c r="I161424" i="6"/>
  <c r="I161425" i="6"/>
  <c r="I161426" i="6"/>
  <c r="I161427" i="6"/>
  <c r="I161428" i="6"/>
  <c r="I161429" i="6"/>
  <c r="I161430" i="6"/>
  <c r="I161431" i="6"/>
  <c r="I161432" i="6"/>
  <c r="I161433" i="6"/>
  <c r="I161434" i="6"/>
  <c r="I161435" i="6"/>
  <c r="I161436" i="6"/>
  <c r="I161437" i="6"/>
  <c r="I161438" i="6"/>
  <c r="I161439" i="6"/>
  <c r="I161440" i="6"/>
  <c r="I161441" i="6"/>
  <c r="I161442" i="6"/>
  <c r="I161443" i="6"/>
  <c r="I161444" i="6"/>
  <c r="I161445" i="6"/>
  <c r="I161446" i="6"/>
  <c r="I161447" i="6"/>
  <c r="I161448" i="6"/>
  <c r="I161449" i="6"/>
  <c r="I161450" i="6"/>
  <c r="I161451" i="6"/>
  <c r="I161452" i="6"/>
  <c r="I161453" i="6"/>
  <c r="I161454" i="6"/>
  <c r="I161455" i="6"/>
  <c r="I161456" i="6"/>
  <c r="I161457" i="6"/>
  <c r="I161458" i="6"/>
  <c r="I161459" i="6"/>
  <c r="I161460" i="6"/>
  <c r="I161461" i="6"/>
  <c r="I161462" i="6"/>
  <c r="I161463" i="6"/>
  <c r="I161464" i="6"/>
  <c r="I161465" i="6"/>
  <c r="I161466" i="6"/>
  <c r="I161467" i="6"/>
  <c r="I161468" i="6"/>
  <c r="I161469" i="6"/>
  <c r="I161470" i="6"/>
  <c r="I161471" i="6"/>
  <c r="I161472" i="6"/>
  <c r="I161473" i="6"/>
  <c r="I161474" i="6"/>
  <c r="I161475" i="6"/>
  <c r="I161476" i="6"/>
  <c r="I161477" i="6"/>
  <c r="I161478" i="6"/>
  <c r="I161479" i="6"/>
  <c r="I161480" i="6"/>
  <c r="I161481" i="6"/>
  <c r="I161482" i="6"/>
  <c r="I161483" i="6"/>
  <c r="I161484" i="6"/>
  <c r="I161485" i="6"/>
  <c r="I161486" i="6"/>
  <c r="I161487" i="6"/>
  <c r="I161488" i="6"/>
  <c r="I161489" i="6"/>
  <c r="I161490" i="6"/>
  <c r="I161491" i="6"/>
  <c r="I161492" i="6"/>
  <c r="I161493" i="6"/>
  <c r="I161494" i="6"/>
  <c r="I161495" i="6"/>
  <c r="I161496" i="6"/>
  <c r="I161497" i="6"/>
  <c r="I161498" i="6"/>
  <c r="I161499" i="6"/>
  <c r="I161500" i="6"/>
  <c r="I161501" i="6"/>
  <c r="I161502" i="6"/>
  <c r="I161503" i="6"/>
  <c r="I161504" i="6"/>
  <c r="I161505" i="6"/>
  <c r="I161506" i="6"/>
  <c r="I161507" i="6"/>
  <c r="I161508" i="6"/>
  <c r="I161509" i="6"/>
  <c r="I161510" i="6"/>
  <c r="I161511" i="6"/>
  <c r="I161512" i="6"/>
  <c r="I161513" i="6"/>
  <c r="I161514" i="6"/>
  <c r="I161515" i="6"/>
  <c r="I161516" i="6"/>
  <c r="I161517" i="6"/>
  <c r="I161518" i="6"/>
  <c r="I161519" i="6"/>
  <c r="I161520" i="6"/>
  <c r="I161521" i="6"/>
  <c r="I161522" i="6"/>
  <c r="I161523" i="6"/>
  <c r="I161524" i="6"/>
  <c r="I161525" i="6"/>
  <c r="I161526" i="6"/>
  <c r="I161527" i="6"/>
  <c r="I161528" i="6"/>
  <c r="I161529" i="6"/>
  <c r="I161530" i="6"/>
  <c r="I161531" i="6"/>
  <c r="I161532" i="6"/>
  <c r="I161533" i="6"/>
  <c r="I161534" i="6"/>
  <c r="I161535" i="6"/>
  <c r="I161536" i="6"/>
  <c r="I161537" i="6"/>
  <c r="I161538" i="6"/>
  <c r="I161539" i="6"/>
  <c r="I161540" i="6"/>
  <c r="I161541" i="6"/>
  <c r="I161542" i="6"/>
  <c r="I161543" i="6"/>
  <c r="I161544" i="6"/>
  <c r="I161545" i="6"/>
  <c r="I161546" i="6"/>
  <c r="I161547" i="6"/>
  <c r="I161548" i="6"/>
  <c r="I161549" i="6"/>
  <c r="I161550" i="6"/>
  <c r="I161551" i="6"/>
  <c r="I161552" i="6"/>
  <c r="I161553" i="6"/>
  <c r="I161554" i="6"/>
  <c r="I161555" i="6"/>
  <c r="I161556" i="6"/>
  <c r="I161557" i="6"/>
  <c r="I161558" i="6"/>
  <c r="I161559" i="6"/>
  <c r="I161560" i="6"/>
  <c r="I161561" i="6"/>
  <c r="I161562" i="6"/>
  <c r="I161563" i="6"/>
  <c r="I161564" i="6"/>
  <c r="I161565" i="6"/>
  <c r="I161566" i="6"/>
  <c r="I161567" i="6"/>
  <c r="I161568" i="6"/>
  <c r="I161569" i="6"/>
  <c r="I161570" i="6"/>
  <c r="I161571" i="6"/>
  <c r="I161572" i="6"/>
  <c r="I161573" i="6"/>
  <c r="I161574" i="6"/>
  <c r="I161575" i="6"/>
  <c r="I161576" i="6"/>
  <c r="I161577" i="6"/>
  <c r="I161578" i="6"/>
  <c r="I161579" i="6"/>
  <c r="I161580" i="6"/>
  <c r="I161581" i="6"/>
  <c r="I161582" i="6"/>
  <c r="I161583" i="6"/>
  <c r="I161584" i="6"/>
  <c r="I161585" i="6"/>
  <c r="I161586" i="6"/>
  <c r="I161587" i="6"/>
  <c r="I161588" i="6"/>
  <c r="I161589" i="6"/>
  <c r="I161590" i="6"/>
  <c r="I161591" i="6"/>
  <c r="I161592" i="6"/>
  <c r="I161593" i="6"/>
  <c r="I161594" i="6"/>
  <c r="I161595" i="6"/>
  <c r="I161596" i="6"/>
  <c r="I161597" i="6"/>
  <c r="I161598" i="6"/>
  <c r="I161599" i="6"/>
  <c r="I161600" i="6"/>
  <c r="I161601" i="6"/>
  <c r="I161602" i="6"/>
  <c r="I161603" i="6"/>
  <c r="I161604" i="6"/>
  <c r="I161605" i="6"/>
  <c r="I161606" i="6"/>
  <c r="I161607" i="6"/>
  <c r="I161608" i="6"/>
  <c r="I161609" i="6"/>
  <c r="I161610" i="6"/>
  <c r="I161611" i="6"/>
  <c r="I161612" i="6"/>
  <c r="I161613" i="6"/>
  <c r="I161614" i="6"/>
  <c r="I161615" i="6"/>
  <c r="I161616" i="6"/>
  <c r="I161617" i="6"/>
  <c r="I161618" i="6"/>
  <c r="I161619" i="6"/>
  <c r="I161620" i="6"/>
  <c r="I161621" i="6"/>
  <c r="I161622" i="6"/>
  <c r="I161623" i="6"/>
  <c r="I161624" i="6"/>
  <c r="I161625" i="6"/>
  <c r="I161626" i="6"/>
  <c r="I161627" i="6"/>
  <c r="I161628" i="6"/>
  <c r="I161629" i="6"/>
  <c r="I161630" i="6"/>
  <c r="I161631" i="6"/>
  <c r="I161632" i="6"/>
  <c r="I161633" i="6"/>
  <c r="I161634" i="6"/>
  <c r="I161635" i="6"/>
  <c r="I161636" i="6"/>
  <c r="I161637" i="6"/>
  <c r="I161638" i="6"/>
  <c r="I161639" i="6"/>
  <c r="I161640" i="6"/>
  <c r="I161641" i="6"/>
  <c r="I161642" i="6"/>
  <c r="I161643" i="6"/>
  <c r="I161644" i="6"/>
  <c r="I161645" i="6"/>
  <c r="I161646" i="6"/>
  <c r="I161647" i="6"/>
  <c r="I161648" i="6"/>
  <c r="I161649" i="6"/>
  <c r="I161650" i="6"/>
  <c r="I161651" i="6"/>
  <c r="I161652" i="6"/>
  <c r="I161653" i="6"/>
  <c r="I161654" i="6"/>
  <c r="I161655" i="6"/>
  <c r="I161656" i="6"/>
  <c r="I161657" i="6"/>
  <c r="I161658" i="6"/>
  <c r="I161659" i="6"/>
  <c r="I161660" i="6"/>
  <c r="I161661" i="6"/>
  <c r="I161662" i="6"/>
  <c r="I161663" i="6"/>
  <c r="I161664" i="6"/>
  <c r="I161665" i="6"/>
  <c r="I161666" i="6"/>
  <c r="I161667" i="6"/>
  <c r="I161668" i="6"/>
  <c r="I161669" i="6"/>
  <c r="I161670" i="6"/>
  <c r="I161671" i="6"/>
  <c r="I161672" i="6"/>
  <c r="I161673" i="6"/>
  <c r="I161674" i="6"/>
  <c r="I161675" i="6"/>
  <c r="I161676" i="6"/>
  <c r="I161677" i="6"/>
  <c r="I161678" i="6"/>
  <c r="I161679" i="6"/>
  <c r="I161680" i="6"/>
  <c r="I161681" i="6"/>
  <c r="I161682" i="6"/>
  <c r="I161683" i="6"/>
  <c r="I161684" i="6"/>
  <c r="I161685" i="6"/>
  <c r="I161686" i="6"/>
  <c r="I161687" i="6"/>
  <c r="I161688" i="6"/>
  <c r="I161689" i="6"/>
  <c r="I161690" i="6"/>
  <c r="I161691" i="6"/>
  <c r="I161692" i="6"/>
  <c r="I161693" i="6"/>
  <c r="I161694" i="6"/>
  <c r="I161695" i="6"/>
  <c r="I161696" i="6"/>
  <c r="I161697" i="6"/>
  <c r="I161698" i="6"/>
  <c r="I161699" i="6"/>
  <c r="I161700" i="6"/>
  <c r="I161701" i="6"/>
  <c r="I161702" i="6"/>
  <c r="I161703" i="6"/>
  <c r="I161704" i="6"/>
  <c r="I161705" i="6"/>
  <c r="I161706" i="6"/>
  <c r="I161707" i="6"/>
  <c r="I161708" i="6"/>
  <c r="I161709" i="6"/>
  <c r="I161710" i="6"/>
  <c r="I161711" i="6"/>
  <c r="I161712" i="6"/>
  <c r="I161713" i="6"/>
  <c r="I161714" i="6"/>
  <c r="I161715" i="6"/>
  <c r="I161716" i="6"/>
  <c r="I161717" i="6"/>
  <c r="I161718" i="6"/>
  <c r="I161719" i="6"/>
  <c r="I161720" i="6"/>
  <c r="I161721" i="6"/>
  <c r="I161722" i="6"/>
  <c r="I161723" i="6"/>
  <c r="I161724" i="6"/>
  <c r="I161725" i="6"/>
  <c r="I161726" i="6"/>
  <c r="I161727" i="6"/>
  <c r="I161728" i="6"/>
  <c r="I161729" i="6"/>
  <c r="I161730" i="6"/>
  <c r="I161731" i="6"/>
  <c r="I161732" i="6"/>
  <c r="I161733" i="6"/>
  <c r="I161734" i="6"/>
  <c r="I161735" i="6"/>
  <c r="I161736" i="6"/>
  <c r="I161737" i="6"/>
  <c r="I161738" i="6"/>
  <c r="I161739" i="6"/>
  <c r="I161740" i="6"/>
  <c r="I161741" i="6"/>
  <c r="I161742" i="6"/>
  <c r="I161743" i="6"/>
  <c r="I161744" i="6"/>
  <c r="I161745" i="6"/>
  <c r="I161746" i="6"/>
  <c r="I161747" i="6"/>
  <c r="I161748" i="6"/>
  <c r="I161749" i="6"/>
  <c r="I161750" i="6"/>
  <c r="I161751" i="6"/>
  <c r="I161752" i="6"/>
  <c r="I161753" i="6"/>
  <c r="I161754" i="6"/>
  <c r="I161755" i="6"/>
  <c r="I161756" i="6"/>
  <c r="I161757" i="6"/>
  <c r="I161758" i="6"/>
  <c r="I161759" i="6"/>
  <c r="I161760" i="6"/>
  <c r="I161761" i="6"/>
  <c r="I161762" i="6"/>
  <c r="I161763" i="6"/>
  <c r="I161764" i="6"/>
  <c r="I161765" i="6"/>
  <c r="I161766" i="6"/>
  <c r="I161767" i="6"/>
  <c r="I161768" i="6"/>
  <c r="I161769" i="6"/>
  <c r="I161770" i="6"/>
  <c r="I161771" i="6"/>
  <c r="I161772" i="6"/>
  <c r="I161773" i="6"/>
  <c r="I161774" i="6"/>
  <c r="I161775" i="6"/>
  <c r="I161776" i="6"/>
  <c r="I161777" i="6"/>
  <c r="I161778" i="6"/>
  <c r="I161779" i="6"/>
  <c r="I161780" i="6"/>
  <c r="I161781" i="6"/>
  <c r="I161782" i="6"/>
  <c r="I161783" i="6"/>
  <c r="I161784" i="6"/>
  <c r="I161785" i="6"/>
  <c r="I161786" i="6"/>
  <c r="I161787" i="6"/>
  <c r="I161788" i="6"/>
  <c r="I161789" i="6"/>
  <c r="I161790" i="6"/>
  <c r="I161791" i="6"/>
  <c r="I161792" i="6"/>
  <c r="I161793" i="6"/>
  <c r="I161794" i="6"/>
  <c r="I161795" i="6"/>
  <c r="I161796" i="6"/>
  <c r="I161797" i="6"/>
  <c r="I161798" i="6"/>
  <c r="I161799" i="6"/>
  <c r="I161800" i="6"/>
  <c r="I161801" i="6"/>
  <c r="I161802" i="6"/>
  <c r="I161803" i="6"/>
  <c r="I161804" i="6"/>
  <c r="I161805" i="6"/>
  <c r="I161806" i="6"/>
  <c r="I161807" i="6"/>
  <c r="I161808" i="6"/>
  <c r="I161809" i="6"/>
  <c r="I161810" i="6"/>
  <c r="I161811" i="6"/>
  <c r="I161812" i="6"/>
  <c r="I161813" i="6"/>
  <c r="I161814" i="6"/>
  <c r="I161815" i="6"/>
  <c r="I161816" i="6"/>
  <c r="I161817" i="6"/>
  <c r="I161818" i="6"/>
  <c r="I161819" i="6"/>
  <c r="I161820" i="6"/>
  <c r="I161821" i="6"/>
  <c r="I161822" i="6"/>
  <c r="I161823" i="6"/>
  <c r="I161824" i="6"/>
  <c r="I161825" i="6"/>
  <c r="I161826" i="6"/>
  <c r="I161827" i="6"/>
  <c r="I161828" i="6"/>
  <c r="I161829" i="6"/>
  <c r="I161830" i="6"/>
  <c r="I161831" i="6"/>
  <c r="I161832" i="6"/>
  <c r="I161833" i="6"/>
  <c r="I161834" i="6"/>
  <c r="I161835" i="6"/>
  <c r="I161836" i="6"/>
  <c r="I161837" i="6"/>
  <c r="I161838" i="6"/>
  <c r="I161839" i="6"/>
  <c r="I161840" i="6"/>
  <c r="I161841" i="6"/>
  <c r="I161842" i="6"/>
  <c r="I161843" i="6"/>
  <c r="I161844" i="6"/>
  <c r="I161845" i="6"/>
  <c r="I161846" i="6"/>
  <c r="I161847" i="6"/>
  <c r="I161848" i="6"/>
  <c r="I161849" i="6"/>
  <c r="I161850" i="6"/>
  <c r="I161851" i="6"/>
  <c r="I161852" i="6"/>
  <c r="I161853" i="6"/>
  <c r="I161854" i="6"/>
  <c r="I161855" i="6"/>
  <c r="I161856" i="6"/>
  <c r="I161857" i="6"/>
  <c r="I161858" i="6"/>
  <c r="I161859" i="6"/>
  <c r="I161860" i="6"/>
  <c r="I161861" i="6"/>
  <c r="I161862" i="6"/>
  <c r="I161863" i="6"/>
  <c r="I161864" i="6"/>
  <c r="I161865" i="6"/>
  <c r="I161866" i="6"/>
  <c r="I161867" i="6"/>
  <c r="I161868" i="6"/>
  <c r="I161869" i="6"/>
  <c r="I161870" i="6"/>
  <c r="I161871" i="6"/>
  <c r="I161872" i="6"/>
  <c r="I161873" i="6"/>
  <c r="I161874" i="6"/>
  <c r="I161875" i="6"/>
  <c r="I161876" i="6"/>
  <c r="I161877" i="6"/>
  <c r="I161878" i="6"/>
  <c r="I161879" i="6"/>
  <c r="I161880" i="6"/>
  <c r="I161881" i="6"/>
  <c r="I161882" i="6"/>
  <c r="I161883" i="6"/>
  <c r="I161884" i="6"/>
  <c r="I161885" i="6"/>
  <c r="I161886" i="6"/>
  <c r="I161887" i="6"/>
  <c r="I161888" i="6"/>
  <c r="I161889" i="6"/>
  <c r="I161890" i="6"/>
  <c r="I161891" i="6"/>
  <c r="I161892" i="6"/>
  <c r="I161893" i="6"/>
  <c r="I161894" i="6"/>
  <c r="I161895" i="6"/>
  <c r="I161896" i="6"/>
  <c r="I161897" i="6"/>
  <c r="I161898" i="6"/>
  <c r="I161899" i="6"/>
  <c r="I161900" i="6"/>
  <c r="I161901" i="6"/>
  <c r="I161902" i="6"/>
  <c r="I161903" i="6"/>
  <c r="I161904" i="6"/>
  <c r="I161905" i="6"/>
  <c r="I161906" i="6"/>
  <c r="I161907" i="6"/>
  <c r="I161908" i="6"/>
  <c r="I161909" i="6"/>
  <c r="I161910" i="6"/>
  <c r="I161911" i="6"/>
  <c r="I161912" i="6"/>
  <c r="I161913" i="6"/>
  <c r="I161914" i="6"/>
  <c r="I161915" i="6"/>
  <c r="I161916" i="6"/>
  <c r="I161917" i="6"/>
  <c r="I161918" i="6"/>
  <c r="I161919" i="6"/>
  <c r="I161920" i="6"/>
  <c r="I161921" i="6"/>
  <c r="I161922" i="6"/>
  <c r="I161923" i="6"/>
  <c r="I161924" i="6"/>
  <c r="I161925" i="6"/>
  <c r="I161926" i="6"/>
  <c r="I161927" i="6"/>
  <c r="I161928" i="6"/>
  <c r="I161929" i="6"/>
  <c r="I161930" i="6"/>
  <c r="I161931" i="6"/>
  <c r="I161932" i="6"/>
  <c r="I161933" i="6"/>
  <c r="I161934" i="6"/>
  <c r="I161935" i="6"/>
  <c r="I161936" i="6"/>
  <c r="I161937" i="6"/>
  <c r="I161938" i="6"/>
  <c r="I161939" i="6"/>
  <c r="I161940" i="6"/>
  <c r="I161941" i="6"/>
  <c r="I161942" i="6"/>
  <c r="I161943" i="6"/>
  <c r="I161944" i="6"/>
  <c r="I161945" i="6"/>
  <c r="I161946" i="6"/>
  <c r="I161947" i="6"/>
  <c r="I161948" i="6"/>
  <c r="I161949" i="6"/>
  <c r="I161950" i="6"/>
  <c r="I161951" i="6"/>
  <c r="I161952" i="6"/>
  <c r="I161953" i="6"/>
  <c r="I161954" i="6"/>
  <c r="I161955" i="6"/>
  <c r="I161956" i="6"/>
  <c r="I161957" i="6"/>
  <c r="I161958" i="6"/>
  <c r="I161959" i="6"/>
  <c r="I161960" i="6"/>
  <c r="I161961" i="6"/>
  <c r="I161962" i="6"/>
  <c r="I161963" i="6"/>
  <c r="I161964" i="6"/>
  <c r="I161965" i="6"/>
  <c r="I161966" i="6"/>
  <c r="I161967" i="6"/>
  <c r="I161968" i="6"/>
  <c r="I161969" i="6"/>
  <c r="I161970" i="6"/>
  <c r="I161971" i="6"/>
  <c r="I161972" i="6"/>
  <c r="I161973" i="6"/>
  <c r="I161974" i="6"/>
  <c r="I161975" i="6"/>
  <c r="I161976" i="6"/>
  <c r="I161977" i="6"/>
  <c r="I161978" i="6"/>
  <c r="I161979" i="6"/>
  <c r="I161980" i="6"/>
  <c r="I161981" i="6"/>
  <c r="I161982" i="6"/>
  <c r="I161983" i="6"/>
  <c r="I161984" i="6"/>
  <c r="I161985" i="6"/>
  <c r="I161986" i="6"/>
  <c r="I161987" i="6"/>
  <c r="I161988" i="6"/>
  <c r="I161989" i="6"/>
  <c r="I161990" i="6"/>
  <c r="I161991" i="6"/>
  <c r="I161992" i="6"/>
  <c r="I161993" i="6"/>
  <c r="I161994" i="6"/>
  <c r="I161995" i="6"/>
  <c r="I161996" i="6"/>
  <c r="I161997" i="6"/>
  <c r="I161998" i="6"/>
  <c r="I161999" i="6"/>
  <c r="I162000" i="6"/>
  <c r="I162001" i="6"/>
  <c r="I162002" i="6"/>
  <c r="I162003" i="6"/>
  <c r="I162004" i="6"/>
  <c r="I162005" i="6"/>
  <c r="I162006" i="6"/>
  <c r="I162007" i="6"/>
  <c r="I162008" i="6"/>
  <c r="I162009" i="6"/>
  <c r="I162010" i="6"/>
  <c r="I162011" i="6"/>
  <c r="I162012" i="6"/>
  <c r="I162013" i="6"/>
  <c r="I162014" i="6"/>
  <c r="I162015" i="6"/>
  <c r="I162016" i="6"/>
  <c r="I162017" i="6"/>
  <c r="I162018" i="6"/>
  <c r="I162019" i="6"/>
  <c r="I162020" i="6"/>
  <c r="I162021" i="6"/>
  <c r="I162022" i="6"/>
  <c r="I162023" i="6"/>
  <c r="I162024" i="6"/>
  <c r="I162025" i="6"/>
  <c r="I162026" i="6"/>
  <c r="I162027" i="6"/>
  <c r="I162028" i="6"/>
  <c r="I162029" i="6"/>
  <c r="I162030" i="6"/>
  <c r="I162031" i="6"/>
  <c r="I162032" i="6"/>
  <c r="I162033" i="6"/>
  <c r="I162034" i="6"/>
  <c r="I162035" i="6"/>
  <c r="I162036" i="6"/>
  <c r="I162037" i="6"/>
  <c r="I162038" i="6"/>
  <c r="I162039" i="6"/>
  <c r="I162040" i="6"/>
  <c r="I162041" i="6"/>
  <c r="I162042" i="6"/>
  <c r="I162043" i="6"/>
  <c r="I162044" i="6"/>
  <c r="I162045" i="6"/>
  <c r="I162046" i="6"/>
  <c r="I162047" i="6"/>
  <c r="I162048" i="6"/>
  <c r="I162049" i="6"/>
  <c r="I162050" i="6"/>
  <c r="I162051" i="6"/>
  <c r="I162052" i="6"/>
  <c r="I162053" i="6"/>
  <c r="I162054" i="6"/>
  <c r="I162055" i="6"/>
  <c r="I162056" i="6"/>
  <c r="I162057" i="6"/>
  <c r="I162058" i="6"/>
  <c r="I162059" i="6"/>
  <c r="I162060" i="6"/>
  <c r="I162061" i="6"/>
  <c r="I162062" i="6"/>
  <c r="I162063" i="6"/>
  <c r="I162064" i="6"/>
  <c r="I162065" i="6"/>
  <c r="I162066" i="6"/>
  <c r="I162067" i="6"/>
  <c r="I162068" i="6"/>
  <c r="I162069" i="6"/>
  <c r="I162070" i="6"/>
  <c r="I162071" i="6"/>
  <c r="I162072" i="6"/>
  <c r="I162073" i="6"/>
  <c r="I162074" i="6"/>
  <c r="I162075" i="6"/>
  <c r="I162076" i="6"/>
  <c r="I162077" i="6"/>
  <c r="I162078" i="6"/>
  <c r="I162079" i="6"/>
  <c r="I162080" i="6"/>
  <c r="I162081" i="6"/>
  <c r="I162082" i="6"/>
  <c r="I162083" i="6"/>
  <c r="I162084" i="6"/>
  <c r="I162085" i="6"/>
  <c r="I162086" i="6"/>
  <c r="I162087" i="6"/>
  <c r="I162088" i="6"/>
  <c r="I162089" i="6"/>
  <c r="I162090" i="6"/>
  <c r="I162091" i="6"/>
  <c r="I162092" i="6"/>
  <c r="I162093" i="6"/>
  <c r="I162094" i="6"/>
  <c r="I162095" i="6"/>
  <c r="I162096" i="6"/>
  <c r="I162097" i="6"/>
  <c r="I162098" i="6"/>
  <c r="I162099" i="6"/>
  <c r="I162100" i="6"/>
  <c r="I162101" i="6"/>
  <c r="I162102" i="6"/>
  <c r="I162103" i="6"/>
  <c r="I162104" i="6"/>
  <c r="I162105" i="6"/>
  <c r="I162106" i="6"/>
  <c r="I162107" i="6"/>
  <c r="I162108" i="6"/>
  <c r="I162109" i="6"/>
  <c r="I162110" i="6"/>
  <c r="I162111" i="6"/>
  <c r="I162112" i="6"/>
  <c r="I162113" i="6"/>
  <c r="I162114" i="6"/>
  <c r="I162115" i="6"/>
  <c r="I162116" i="6"/>
  <c r="I162117" i="6"/>
  <c r="I162118" i="6"/>
  <c r="I162119" i="6"/>
  <c r="I162120" i="6"/>
  <c r="I162121" i="6"/>
  <c r="I162122" i="6"/>
  <c r="I162123" i="6"/>
  <c r="I162124" i="6"/>
  <c r="I162125" i="6"/>
  <c r="I162126" i="6"/>
  <c r="I162127" i="6"/>
  <c r="I162128" i="6"/>
  <c r="I162129" i="6"/>
  <c r="I162130" i="6"/>
  <c r="I162131" i="6"/>
  <c r="I162132" i="6"/>
  <c r="I162133" i="6"/>
  <c r="I162134" i="6"/>
  <c r="I162135" i="6"/>
  <c r="I162136" i="6"/>
  <c r="I162137" i="6"/>
  <c r="I162138" i="6"/>
  <c r="I162139" i="6"/>
  <c r="I162140" i="6"/>
  <c r="I162141" i="6"/>
  <c r="I162142" i="6"/>
  <c r="I162143" i="6"/>
  <c r="I162144" i="6"/>
  <c r="I162145" i="6"/>
  <c r="I162146" i="6"/>
  <c r="I162147" i="6"/>
  <c r="I162148" i="6"/>
  <c r="I162149" i="6"/>
  <c r="I162150" i="6"/>
  <c r="I162151" i="6"/>
  <c r="I162152" i="6"/>
  <c r="I162153" i="6"/>
  <c r="I162154" i="6"/>
  <c r="I162155" i="6"/>
  <c r="I162156" i="6"/>
  <c r="I162157" i="6"/>
  <c r="I162158" i="6"/>
  <c r="I162159" i="6"/>
  <c r="I162160" i="6"/>
  <c r="I162161" i="6"/>
  <c r="I162162" i="6"/>
  <c r="I162163" i="6"/>
  <c r="I162164" i="6"/>
  <c r="I162165" i="6"/>
  <c r="I162166" i="6"/>
  <c r="I162167" i="6"/>
  <c r="I162168" i="6"/>
  <c r="I162169" i="6"/>
  <c r="I162170" i="6"/>
  <c r="I162171" i="6"/>
  <c r="I162172" i="6"/>
  <c r="I162173" i="6"/>
  <c r="I162174" i="6"/>
  <c r="I162175" i="6"/>
  <c r="I162176" i="6"/>
  <c r="I162177" i="6"/>
  <c r="I162178" i="6"/>
  <c r="I162179" i="6"/>
  <c r="I162180" i="6"/>
  <c r="I162181" i="6"/>
  <c r="I162182" i="6"/>
  <c r="I162183" i="6"/>
  <c r="I162184" i="6"/>
  <c r="I162185" i="6"/>
  <c r="I162186" i="6"/>
  <c r="I162187" i="6"/>
  <c r="I162188" i="6"/>
  <c r="I162189" i="6"/>
  <c r="I162190" i="6"/>
  <c r="I162191" i="6"/>
  <c r="I162192" i="6"/>
  <c r="I162193" i="6"/>
  <c r="I162194" i="6"/>
  <c r="I162195" i="6"/>
  <c r="I162196" i="6"/>
  <c r="I162197" i="6"/>
  <c r="I162198" i="6"/>
  <c r="I162199" i="6"/>
  <c r="I162200" i="6"/>
  <c r="I162201" i="6"/>
  <c r="I162202" i="6"/>
  <c r="I162203" i="6"/>
  <c r="I162204" i="6"/>
  <c r="I162205" i="6"/>
  <c r="I162206" i="6"/>
  <c r="I162207" i="6"/>
  <c r="I162208" i="6"/>
  <c r="I162209" i="6"/>
  <c r="I162210" i="6"/>
  <c r="I162211" i="6"/>
  <c r="I162212" i="6"/>
  <c r="I162213" i="6"/>
  <c r="I162214" i="6"/>
  <c r="I162215" i="6"/>
  <c r="I162216" i="6"/>
  <c r="I162217" i="6"/>
  <c r="I162218" i="6"/>
  <c r="I162219" i="6"/>
  <c r="I162220" i="6"/>
  <c r="I162221" i="6"/>
  <c r="I162222" i="6"/>
  <c r="I162223" i="6"/>
  <c r="I162224" i="6"/>
  <c r="I162225" i="6"/>
  <c r="I162226" i="6"/>
  <c r="I162227" i="6"/>
  <c r="I162228" i="6"/>
  <c r="I162229" i="6"/>
  <c r="I162230" i="6"/>
  <c r="I162231" i="6"/>
  <c r="I162232" i="6"/>
  <c r="I162233" i="6"/>
  <c r="I162234" i="6"/>
  <c r="I162235" i="6"/>
  <c r="I162236" i="6"/>
  <c r="I162237" i="6"/>
  <c r="I162238" i="6"/>
  <c r="I162239" i="6"/>
  <c r="I162240" i="6"/>
  <c r="I162241" i="6"/>
  <c r="I162242" i="6"/>
  <c r="I162243" i="6"/>
  <c r="I162244" i="6"/>
  <c r="I162245" i="6"/>
  <c r="I162246" i="6"/>
  <c r="I162247" i="6"/>
  <c r="I162248" i="6"/>
  <c r="I162249" i="6"/>
  <c r="I162250" i="6"/>
  <c r="I162251" i="6"/>
  <c r="I162252" i="6"/>
  <c r="I162253" i="6"/>
  <c r="I162254" i="6"/>
  <c r="I162255" i="6"/>
  <c r="I162256" i="6"/>
  <c r="I162257" i="6"/>
  <c r="I162258" i="6"/>
  <c r="I162259" i="6"/>
  <c r="I162260" i="6"/>
  <c r="I162261" i="6"/>
  <c r="I162262" i="6"/>
  <c r="I162263" i="6"/>
  <c r="I162264" i="6"/>
  <c r="I162265" i="6"/>
  <c r="I162266" i="6"/>
  <c r="I162267" i="6"/>
  <c r="I162268" i="6"/>
  <c r="I162269" i="6"/>
  <c r="I162270" i="6"/>
  <c r="I162271" i="6"/>
  <c r="I162272" i="6"/>
  <c r="I162273" i="6"/>
  <c r="I162274" i="6"/>
  <c r="I162275" i="6"/>
  <c r="I162276" i="6"/>
  <c r="I162277" i="6"/>
  <c r="I162278" i="6"/>
  <c r="I162279" i="6"/>
  <c r="I162280" i="6"/>
  <c r="I162281" i="6"/>
  <c r="I162282" i="6"/>
  <c r="I162283" i="6"/>
  <c r="I162284" i="6"/>
  <c r="I162285" i="6"/>
  <c r="I162286" i="6"/>
  <c r="I162287" i="6"/>
  <c r="I162288" i="6"/>
  <c r="I162289" i="6"/>
  <c r="I162290" i="6"/>
  <c r="I162291" i="6"/>
  <c r="I162292" i="6"/>
  <c r="I162293" i="6"/>
  <c r="I162294" i="6"/>
  <c r="I162295" i="6"/>
  <c r="I162296" i="6"/>
  <c r="I162297" i="6"/>
  <c r="I162298" i="6"/>
  <c r="I162299" i="6"/>
  <c r="I162300" i="6"/>
  <c r="I162301" i="6"/>
  <c r="I162302" i="6"/>
  <c r="I162303" i="6"/>
  <c r="I162304" i="6"/>
  <c r="I162305" i="6"/>
  <c r="I162306" i="6"/>
  <c r="I162307" i="6"/>
  <c r="I162308" i="6"/>
  <c r="I162309" i="6"/>
  <c r="I162310" i="6"/>
  <c r="I162311" i="6"/>
  <c r="I162312" i="6"/>
  <c r="I162313" i="6"/>
  <c r="I162314" i="6"/>
  <c r="I162315" i="6"/>
  <c r="I162316" i="6"/>
  <c r="I162317" i="6"/>
  <c r="I162318" i="6"/>
  <c r="I162319" i="6"/>
  <c r="I162320" i="6"/>
  <c r="I162321" i="6"/>
  <c r="I162322" i="6"/>
  <c r="I162323" i="6"/>
  <c r="I162324" i="6"/>
  <c r="I162325" i="6"/>
  <c r="I162326" i="6"/>
  <c r="I162327" i="6"/>
  <c r="I162328" i="6"/>
  <c r="I162329" i="6"/>
  <c r="I162330" i="6"/>
  <c r="I162331" i="6"/>
  <c r="I162332" i="6"/>
  <c r="I162333" i="6"/>
  <c r="I162334" i="6"/>
  <c r="I162335" i="6"/>
  <c r="I162336" i="6"/>
  <c r="I162337" i="6"/>
  <c r="I162338" i="6"/>
  <c r="I162339" i="6"/>
  <c r="I162340" i="6"/>
  <c r="I162341" i="6"/>
  <c r="I162342" i="6"/>
  <c r="I162343" i="6"/>
  <c r="I162344" i="6"/>
  <c r="I162345" i="6"/>
  <c r="I162346" i="6"/>
  <c r="I162347" i="6"/>
  <c r="I162348" i="6"/>
  <c r="I162349" i="6"/>
  <c r="I162350" i="6"/>
  <c r="I162351" i="6"/>
  <c r="I162352" i="6"/>
  <c r="I162353" i="6"/>
  <c r="I162354" i="6"/>
  <c r="I162355" i="6"/>
  <c r="I162356" i="6"/>
  <c r="I162357" i="6"/>
  <c r="I162358" i="6"/>
  <c r="I162359" i="6"/>
  <c r="I162360" i="6"/>
  <c r="I162361" i="6"/>
  <c r="I162362" i="6"/>
  <c r="I162363" i="6"/>
  <c r="I162364" i="6"/>
  <c r="I162365" i="6"/>
  <c r="I162366" i="6"/>
  <c r="I162367" i="6"/>
  <c r="I162368" i="6"/>
  <c r="I162369" i="6"/>
  <c r="I162370" i="6"/>
  <c r="I162371" i="6"/>
  <c r="I162372" i="6"/>
  <c r="I162373" i="6"/>
  <c r="I162374" i="6"/>
  <c r="I162375" i="6"/>
  <c r="I162376" i="6"/>
  <c r="I162377" i="6"/>
  <c r="I162378" i="6"/>
  <c r="I162379" i="6"/>
  <c r="I162380" i="6"/>
  <c r="I162381" i="6"/>
  <c r="I162382" i="6"/>
  <c r="I162383" i="6"/>
  <c r="I162384" i="6"/>
  <c r="I162385" i="6"/>
  <c r="I162386" i="6"/>
  <c r="I162387" i="6"/>
  <c r="I162388" i="6"/>
  <c r="I162389" i="6"/>
  <c r="I162390" i="6"/>
  <c r="I162391" i="6"/>
  <c r="I162392" i="6"/>
  <c r="I162393" i="6"/>
  <c r="I162394" i="6"/>
  <c r="I162395" i="6"/>
  <c r="I162396" i="6"/>
  <c r="I162397" i="6"/>
  <c r="I162398" i="6"/>
  <c r="I162399" i="6"/>
  <c r="I162400" i="6"/>
  <c r="I162401" i="6"/>
  <c r="I162402" i="6"/>
  <c r="I162403" i="6"/>
  <c r="I162404" i="6"/>
  <c r="I162405" i="6"/>
  <c r="I162406" i="6"/>
  <c r="I162407" i="6"/>
  <c r="I162408" i="6"/>
  <c r="I162409" i="6"/>
  <c r="I162410" i="6"/>
  <c r="I162411" i="6"/>
  <c r="I162412" i="6"/>
  <c r="I162413" i="6"/>
  <c r="I162414" i="6"/>
  <c r="I162415" i="6"/>
  <c r="I162416" i="6"/>
  <c r="I162417" i="6"/>
  <c r="I162418" i="6"/>
  <c r="I162419" i="6"/>
  <c r="I162420" i="6"/>
  <c r="I162421" i="6"/>
  <c r="I162422" i="6"/>
  <c r="I162423" i="6"/>
  <c r="I162424" i="6"/>
  <c r="I162425" i="6"/>
  <c r="I162426" i="6"/>
  <c r="I162427" i="6"/>
  <c r="I162428" i="6"/>
  <c r="I162429" i="6"/>
  <c r="I162430" i="6"/>
  <c r="I162431" i="6"/>
  <c r="I162432" i="6"/>
  <c r="I162433" i="6"/>
  <c r="I162434" i="6"/>
  <c r="I162435" i="6"/>
  <c r="I162436" i="6"/>
  <c r="I162437" i="6"/>
  <c r="I162438" i="6"/>
  <c r="I162439" i="6"/>
  <c r="I162440" i="6"/>
  <c r="I162441" i="6"/>
  <c r="I162442" i="6"/>
  <c r="I162443" i="6"/>
  <c r="I162444" i="6"/>
  <c r="I162445" i="6"/>
  <c r="I162446" i="6"/>
  <c r="I162447" i="6"/>
  <c r="I162448" i="6"/>
  <c r="I162449" i="6"/>
  <c r="I162450" i="6"/>
  <c r="I162451" i="6"/>
  <c r="I162452" i="6"/>
  <c r="I162453" i="6"/>
  <c r="I162454" i="6"/>
  <c r="I162455" i="6"/>
  <c r="I162456" i="6"/>
  <c r="I162457" i="6"/>
  <c r="I162458" i="6"/>
  <c r="I162459" i="6"/>
  <c r="I162460" i="6"/>
  <c r="I162461" i="6"/>
  <c r="I162462" i="6"/>
  <c r="I162463" i="6"/>
  <c r="I162464" i="6"/>
  <c r="I162465" i="6"/>
  <c r="I162466" i="6"/>
  <c r="I162467" i="6"/>
  <c r="I162468" i="6"/>
  <c r="I162469" i="6"/>
  <c r="I162470" i="6"/>
  <c r="I162471" i="6"/>
  <c r="I162472" i="6"/>
  <c r="I162473" i="6"/>
  <c r="I162474" i="6"/>
  <c r="I162475" i="6"/>
  <c r="I162476" i="6"/>
  <c r="I162477" i="6"/>
  <c r="I162478" i="6"/>
  <c r="I162479" i="6"/>
  <c r="I162480" i="6"/>
  <c r="I162481" i="6"/>
  <c r="I162482" i="6"/>
  <c r="I162483" i="6"/>
  <c r="I162484" i="6"/>
  <c r="I162485" i="6"/>
  <c r="I162486" i="6"/>
  <c r="I162487" i="6"/>
  <c r="I162488" i="6"/>
  <c r="I162489" i="6"/>
  <c r="I162490" i="6"/>
  <c r="I162491" i="6"/>
  <c r="I162492" i="6"/>
  <c r="I162493" i="6"/>
  <c r="I162494" i="6"/>
  <c r="I162495" i="6"/>
  <c r="I162496" i="6"/>
  <c r="I162497" i="6"/>
  <c r="I162498" i="6"/>
  <c r="I162499" i="6"/>
  <c r="I162500" i="6"/>
  <c r="I162501" i="6"/>
  <c r="I162502" i="6"/>
  <c r="I162503" i="6"/>
  <c r="I162504" i="6"/>
  <c r="I162505" i="6"/>
  <c r="I162506" i="6"/>
  <c r="I162507" i="6"/>
  <c r="I162508" i="6"/>
  <c r="I162509" i="6"/>
  <c r="I162510" i="6"/>
  <c r="I162511" i="6"/>
  <c r="I162512" i="6"/>
  <c r="I162513" i="6"/>
  <c r="I162514" i="6"/>
  <c r="I162515" i="6"/>
  <c r="I162516" i="6"/>
  <c r="I162517" i="6"/>
  <c r="I162518" i="6"/>
  <c r="I162519" i="6"/>
  <c r="I162520" i="6"/>
  <c r="I162521" i="6"/>
  <c r="I162522" i="6"/>
  <c r="I162523" i="6"/>
  <c r="I162524" i="6"/>
  <c r="I162525" i="6"/>
  <c r="I162526" i="6"/>
  <c r="I162527" i="6"/>
  <c r="I162528" i="6"/>
  <c r="I162529" i="6"/>
  <c r="I162530" i="6"/>
  <c r="I162531" i="6"/>
  <c r="I162532" i="6"/>
  <c r="I162533" i="6"/>
  <c r="I162534" i="6"/>
  <c r="I162535" i="6"/>
  <c r="I162536" i="6"/>
  <c r="I162537" i="6"/>
  <c r="I162538" i="6"/>
  <c r="I162539" i="6"/>
  <c r="I162540" i="6"/>
  <c r="I162541" i="6"/>
  <c r="I162542" i="6"/>
  <c r="I162543" i="6"/>
  <c r="I162544" i="6"/>
  <c r="I162545" i="6"/>
  <c r="I162546" i="6"/>
  <c r="I162547" i="6"/>
  <c r="I162548" i="6"/>
  <c r="I162549" i="6"/>
  <c r="I162550" i="6"/>
  <c r="I162551" i="6"/>
  <c r="I162552" i="6"/>
  <c r="I162553" i="6"/>
  <c r="I162554" i="6"/>
  <c r="I162555" i="6"/>
  <c r="I162556" i="6"/>
  <c r="I162557" i="6"/>
  <c r="I162558" i="6"/>
  <c r="I162559" i="6"/>
  <c r="I162560" i="6"/>
  <c r="I162561" i="6"/>
  <c r="I162562" i="6"/>
  <c r="I162563" i="6"/>
  <c r="I162564" i="6"/>
  <c r="I162565" i="6"/>
  <c r="I162566" i="6"/>
  <c r="I162567" i="6"/>
  <c r="I162568" i="6"/>
  <c r="I162569" i="6"/>
  <c r="I162570" i="6"/>
  <c r="I162571" i="6"/>
  <c r="I162572" i="6"/>
  <c r="I162573" i="6"/>
  <c r="I162574" i="6"/>
  <c r="I162575" i="6"/>
  <c r="I162576" i="6"/>
  <c r="I162577" i="6"/>
  <c r="I162578" i="6"/>
  <c r="I162579" i="6"/>
  <c r="I162580" i="6"/>
  <c r="I162581" i="6"/>
  <c r="I162582" i="6"/>
  <c r="I162583" i="6"/>
  <c r="I162584" i="6"/>
  <c r="I162585" i="6"/>
  <c r="I162586" i="6"/>
  <c r="I162587" i="6"/>
  <c r="I162588" i="6"/>
  <c r="I162589" i="6"/>
  <c r="I162590" i="6"/>
  <c r="I162591" i="6"/>
  <c r="I162592" i="6"/>
  <c r="I162593" i="6"/>
  <c r="I162594" i="6"/>
  <c r="I162595" i="6"/>
  <c r="I162596" i="6"/>
  <c r="I162597" i="6"/>
  <c r="I162598" i="6"/>
  <c r="I162599" i="6"/>
  <c r="I162600" i="6"/>
  <c r="I162601" i="6"/>
  <c r="I162602" i="6"/>
  <c r="I162603" i="6"/>
  <c r="I162604" i="6"/>
  <c r="I162605" i="6"/>
  <c r="I162606" i="6"/>
  <c r="I162607" i="6"/>
  <c r="I162608" i="6"/>
  <c r="I162609" i="6"/>
  <c r="I162610" i="6"/>
  <c r="I162611" i="6"/>
  <c r="I162612" i="6"/>
  <c r="I162613" i="6"/>
  <c r="I162614" i="6"/>
  <c r="I162615" i="6"/>
  <c r="I162616" i="6"/>
  <c r="I162617" i="6"/>
  <c r="I162618" i="6"/>
  <c r="I162619" i="6"/>
  <c r="I162620" i="6"/>
  <c r="I162621" i="6"/>
  <c r="I162622" i="6"/>
  <c r="I162623" i="6"/>
  <c r="I162624" i="6"/>
  <c r="I162625" i="6"/>
  <c r="I162626" i="6"/>
  <c r="I162627" i="6"/>
  <c r="I162628" i="6"/>
  <c r="I162629" i="6"/>
  <c r="I162630" i="6"/>
  <c r="I162631" i="6"/>
  <c r="I162632" i="6"/>
  <c r="I162633" i="6"/>
  <c r="I162634" i="6"/>
  <c r="I162635" i="6"/>
  <c r="I162636" i="6"/>
  <c r="I162637" i="6"/>
  <c r="I162638" i="6"/>
  <c r="I162639" i="6"/>
  <c r="I162640" i="6"/>
  <c r="I162641" i="6"/>
  <c r="I162642" i="6"/>
  <c r="I162643" i="6"/>
  <c r="I162644" i="6"/>
  <c r="I162645" i="6"/>
  <c r="I162646" i="6"/>
  <c r="I162647" i="6"/>
  <c r="I162648" i="6"/>
  <c r="I162649" i="6"/>
  <c r="I162650" i="6"/>
  <c r="I162651" i="6"/>
  <c r="I162652" i="6"/>
  <c r="I162653" i="6"/>
  <c r="I162654" i="6"/>
  <c r="I162655" i="6"/>
  <c r="I162656" i="6"/>
  <c r="I162657" i="6"/>
  <c r="I162658" i="6"/>
  <c r="I162659" i="6"/>
  <c r="I162660" i="6"/>
  <c r="I162661" i="6"/>
  <c r="I162662" i="6"/>
  <c r="I162663" i="6"/>
  <c r="I162664" i="6"/>
  <c r="I162665" i="6"/>
  <c r="I162666" i="6"/>
  <c r="I162667" i="6"/>
  <c r="I162668" i="6"/>
  <c r="I162669" i="6"/>
  <c r="I162670" i="6"/>
  <c r="I162671" i="6"/>
  <c r="I162672" i="6"/>
  <c r="I162673" i="6"/>
  <c r="I162674" i="6"/>
  <c r="I162675" i="6"/>
  <c r="I162676" i="6"/>
  <c r="I162677" i="6"/>
  <c r="I162678" i="6"/>
  <c r="I162679" i="6"/>
  <c r="I162680" i="6"/>
  <c r="I162681" i="6"/>
  <c r="I162682" i="6"/>
  <c r="I162683" i="6"/>
  <c r="I162684" i="6"/>
  <c r="I162685" i="6"/>
  <c r="I162686" i="6"/>
  <c r="I162687" i="6"/>
  <c r="I162688" i="6"/>
  <c r="I162689" i="6"/>
  <c r="I162690" i="6"/>
  <c r="I162691" i="6"/>
  <c r="I162692" i="6"/>
  <c r="I162693" i="6"/>
  <c r="I162694" i="6"/>
  <c r="I162695" i="6"/>
  <c r="I162696" i="6"/>
  <c r="I162697" i="6"/>
  <c r="I162698" i="6"/>
  <c r="I162699" i="6"/>
  <c r="I162700" i="6"/>
  <c r="I162701" i="6"/>
  <c r="I162702" i="6"/>
  <c r="I162703" i="6"/>
  <c r="I162704" i="6"/>
  <c r="I162705" i="6"/>
  <c r="I162706" i="6"/>
  <c r="I162707" i="6"/>
  <c r="I162708" i="6"/>
  <c r="I162709" i="6"/>
  <c r="I162710" i="6"/>
  <c r="I162711" i="6"/>
  <c r="I162712" i="6"/>
  <c r="I162713" i="6"/>
  <c r="I162714" i="6"/>
  <c r="I162715" i="6"/>
  <c r="I162716" i="6"/>
  <c r="I162717" i="6"/>
  <c r="I162718" i="6"/>
  <c r="I162719" i="6"/>
  <c r="I162720" i="6"/>
  <c r="I162721" i="6"/>
  <c r="I162722" i="6"/>
  <c r="I162723" i="6"/>
  <c r="I162724" i="6"/>
  <c r="I162725" i="6"/>
  <c r="I162726" i="6"/>
  <c r="I162727" i="6"/>
  <c r="I162728" i="6"/>
  <c r="I162729" i="6"/>
  <c r="I162730" i="6"/>
  <c r="I162731" i="6"/>
  <c r="I162732" i="6"/>
  <c r="I162733" i="6"/>
  <c r="I162734" i="6"/>
  <c r="I162735" i="6"/>
  <c r="I162736" i="6"/>
  <c r="I162737" i="6"/>
  <c r="I162738" i="6"/>
  <c r="I162739" i="6"/>
  <c r="I162740" i="6"/>
  <c r="I162741" i="6"/>
  <c r="I162742" i="6"/>
  <c r="I162743" i="6"/>
  <c r="I162744" i="6"/>
  <c r="I162745" i="6"/>
  <c r="I162746" i="6"/>
  <c r="I162747" i="6"/>
  <c r="I162748" i="6"/>
  <c r="I162749" i="6"/>
  <c r="I162750" i="6"/>
  <c r="I162751" i="6"/>
  <c r="I162752" i="6"/>
  <c r="I162753" i="6"/>
  <c r="I162754" i="6"/>
  <c r="I162755" i="6"/>
  <c r="I162756" i="6"/>
  <c r="I162757" i="6"/>
  <c r="I162758" i="6"/>
  <c r="I162759" i="6"/>
  <c r="I162760" i="6"/>
  <c r="I162761" i="6"/>
  <c r="I162762" i="6"/>
  <c r="I162763" i="6"/>
  <c r="I162764" i="6"/>
  <c r="I162765" i="6"/>
  <c r="I162766" i="6"/>
  <c r="I162767" i="6"/>
  <c r="I162768" i="6"/>
  <c r="I162769" i="6"/>
  <c r="I162770" i="6"/>
  <c r="I162771" i="6"/>
  <c r="I162772" i="6"/>
  <c r="I162773" i="6"/>
  <c r="I162774" i="6"/>
  <c r="I162775" i="6"/>
  <c r="I162776" i="6"/>
  <c r="I162777" i="6"/>
  <c r="I162778" i="6"/>
  <c r="I162779" i="6"/>
  <c r="I162780" i="6"/>
  <c r="I162781" i="6"/>
  <c r="I162782" i="6"/>
  <c r="I162783" i="6"/>
  <c r="I162784" i="6"/>
  <c r="I162785" i="6"/>
  <c r="I162786" i="6"/>
  <c r="I162787" i="6"/>
  <c r="I162788" i="6"/>
  <c r="I162789" i="6"/>
  <c r="I162790" i="6"/>
  <c r="I162791" i="6"/>
  <c r="I162792" i="6"/>
  <c r="I162793" i="6"/>
  <c r="I162794" i="6"/>
  <c r="I162795" i="6"/>
  <c r="I162796" i="6"/>
  <c r="I162797" i="6"/>
  <c r="I162798" i="6"/>
  <c r="I162799" i="6"/>
  <c r="I162800" i="6"/>
  <c r="I162801" i="6"/>
  <c r="I162802" i="6"/>
  <c r="I162803" i="6"/>
  <c r="I162804" i="6"/>
  <c r="I162805" i="6"/>
  <c r="I162806" i="6"/>
  <c r="I162807" i="6"/>
  <c r="I162808" i="6"/>
  <c r="I162809" i="6"/>
  <c r="I162810" i="6"/>
  <c r="I162811" i="6"/>
  <c r="I162812" i="6"/>
  <c r="I162813" i="6"/>
  <c r="I162814" i="6"/>
  <c r="I162815" i="6"/>
  <c r="I162816" i="6"/>
  <c r="I162817" i="6"/>
  <c r="I162818" i="6"/>
  <c r="I162819" i="6"/>
  <c r="I162820" i="6"/>
  <c r="I162821" i="6"/>
  <c r="I162822" i="6"/>
  <c r="I162823" i="6"/>
  <c r="I162824" i="6"/>
  <c r="I162825" i="6"/>
  <c r="I162826" i="6"/>
  <c r="I162827" i="6"/>
  <c r="I162828" i="6"/>
  <c r="I162829" i="6"/>
  <c r="I162830" i="6"/>
  <c r="I162831" i="6"/>
  <c r="I162832" i="6"/>
  <c r="I162833" i="6"/>
  <c r="I162834" i="6"/>
  <c r="I162835" i="6"/>
  <c r="I162836" i="6"/>
  <c r="I162837" i="6"/>
  <c r="I162838" i="6"/>
  <c r="I162839" i="6"/>
  <c r="I162840" i="6"/>
  <c r="I162841" i="6"/>
  <c r="I162842" i="6"/>
  <c r="I162843" i="6"/>
  <c r="I162844" i="6"/>
  <c r="I162845" i="6"/>
  <c r="I162846" i="6"/>
  <c r="I162847" i="6"/>
  <c r="I162848" i="6"/>
  <c r="I162849" i="6"/>
  <c r="I162850" i="6"/>
  <c r="I162851" i="6"/>
  <c r="I162852" i="6"/>
  <c r="I162853" i="6"/>
  <c r="I162854" i="6"/>
  <c r="I162855" i="6"/>
  <c r="I162856" i="6"/>
  <c r="I162857" i="6"/>
  <c r="I162858" i="6"/>
  <c r="I162859" i="6"/>
  <c r="I162860" i="6"/>
  <c r="I162861" i="6"/>
  <c r="I162862" i="6"/>
  <c r="I162863" i="6"/>
  <c r="I162864" i="6"/>
  <c r="I162865" i="6"/>
  <c r="I162866" i="6"/>
  <c r="I162867" i="6"/>
  <c r="I162868" i="6"/>
  <c r="I162869" i="6"/>
  <c r="I162870" i="6"/>
  <c r="I162871" i="6"/>
  <c r="I162872" i="6"/>
  <c r="I162873" i="6"/>
  <c r="I162874" i="6"/>
  <c r="I162875" i="6"/>
  <c r="I162876" i="6"/>
  <c r="I162877" i="6"/>
  <c r="I162878" i="6"/>
  <c r="I162879" i="6"/>
  <c r="I162880" i="6"/>
  <c r="I162881" i="6"/>
  <c r="I162882" i="6"/>
  <c r="I162883" i="6"/>
  <c r="I162884" i="6"/>
  <c r="I162885" i="6"/>
  <c r="I162886" i="6"/>
  <c r="I162887" i="6"/>
  <c r="I162888" i="6"/>
  <c r="I162889" i="6"/>
  <c r="I162890" i="6"/>
  <c r="I162891" i="6"/>
  <c r="I162892" i="6"/>
  <c r="I162893" i="6"/>
  <c r="I162894" i="6"/>
  <c r="I162895" i="6"/>
  <c r="I162896" i="6"/>
  <c r="I162897" i="6"/>
  <c r="I162898" i="6"/>
  <c r="I162899" i="6"/>
  <c r="I162900" i="6"/>
  <c r="I162901" i="6"/>
  <c r="I162902" i="6"/>
  <c r="I162903" i="6"/>
  <c r="I162904" i="6"/>
  <c r="I162905" i="6"/>
  <c r="I162906" i="6"/>
  <c r="I162907" i="6"/>
  <c r="I162908" i="6"/>
  <c r="I162909" i="6"/>
  <c r="I162910" i="6"/>
  <c r="I162911" i="6"/>
  <c r="I162912" i="6"/>
  <c r="I162913" i="6"/>
  <c r="I162914" i="6"/>
  <c r="I162915" i="6"/>
  <c r="I162916" i="6"/>
  <c r="I162917" i="6"/>
  <c r="I162918" i="6"/>
  <c r="I162919" i="6"/>
  <c r="I162920" i="6"/>
  <c r="I162921" i="6"/>
  <c r="I162922" i="6"/>
  <c r="I162923" i="6"/>
  <c r="I162924" i="6"/>
  <c r="I162925" i="6"/>
  <c r="I162926" i="6"/>
  <c r="I162927" i="6"/>
  <c r="I162928" i="6"/>
  <c r="I162929" i="6"/>
  <c r="I162930" i="6"/>
  <c r="I162931" i="6"/>
  <c r="I162932" i="6"/>
  <c r="I162933" i="6"/>
  <c r="I162934" i="6"/>
  <c r="I162935" i="6"/>
  <c r="I162936" i="6"/>
  <c r="I162937" i="6"/>
  <c r="I162938" i="6"/>
  <c r="I162939" i="6"/>
  <c r="I162940" i="6"/>
  <c r="I162941" i="6"/>
  <c r="I162942" i="6"/>
  <c r="I162943" i="6"/>
  <c r="I162944" i="6"/>
  <c r="I162945" i="6"/>
  <c r="I162946" i="6"/>
  <c r="I162947" i="6"/>
  <c r="I162948" i="6"/>
  <c r="I162949" i="6"/>
  <c r="I162950" i="6"/>
  <c r="I162951" i="6"/>
  <c r="I162952" i="6"/>
  <c r="I162953" i="6"/>
  <c r="I162954" i="6"/>
  <c r="I162955" i="6"/>
  <c r="I162956" i="6"/>
  <c r="I162957" i="6"/>
  <c r="I162958" i="6"/>
  <c r="I162959" i="6"/>
  <c r="I162960" i="6"/>
  <c r="I162961" i="6"/>
  <c r="I162962" i="6"/>
  <c r="I162963" i="6"/>
  <c r="I162964" i="6"/>
  <c r="I162965" i="6"/>
  <c r="I162966" i="6"/>
  <c r="I162967" i="6"/>
  <c r="I162968" i="6"/>
  <c r="I162969" i="6"/>
  <c r="I162970" i="6"/>
  <c r="I162971" i="6"/>
  <c r="I162972" i="6"/>
  <c r="I162973" i="6"/>
  <c r="I162974" i="6"/>
  <c r="I162975" i="6"/>
  <c r="I162976" i="6"/>
  <c r="I162977" i="6"/>
  <c r="I162978" i="6"/>
  <c r="I162979" i="6"/>
  <c r="I162980" i="6"/>
  <c r="I162981" i="6"/>
  <c r="I162982" i="6"/>
  <c r="I162983" i="6"/>
  <c r="I162984" i="6"/>
  <c r="I162985" i="6"/>
  <c r="I162986" i="6"/>
  <c r="I162987" i="6"/>
  <c r="I162988" i="6"/>
  <c r="I162989" i="6"/>
  <c r="I162990" i="6"/>
  <c r="I162991" i="6"/>
  <c r="I162992" i="6"/>
  <c r="I162993" i="6"/>
  <c r="I162994" i="6"/>
  <c r="I162995" i="6"/>
  <c r="I162996" i="6"/>
  <c r="I162997" i="6"/>
  <c r="I162998" i="6"/>
  <c r="I162999" i="6"/>
  <c r="I163000" i="6"/>
  <c r="I163001" i="6"/>
  <c r="I163002" i="6"/>
  <c r="I163003" i="6"/>
  <c r="I163004" i="6"/>
  <c r="I163005" i="6"/>
  <c r="I163006" i="6"/>
  <c r="I163007" i="6"/>
  <c r="I163008" i="6"/>
  <c r="I163009" i="6"/>
  <c r="I163010" i="6"/>
  <c r="I163011" i="6"/>
  <c r="I163012" i="6"/>
  <c r="I163013" i="6"/>
  <c r="I163014" i="6"/>
  <c r="I163015" i="6"/>
  <c r="I163016" i="6"/>
  <c r="I163017" i="6"/>
  <c r="I163018" i="6"/>
  <c r="I163019" i="6"/>
  <c r="I163020" i="6"/>
  <c r="I163021" i="6"/>
  <c r="I163022" i="6"/>
  <c r="I163023" i="6"/>
  <c r="I163024" i="6"/>
  <c r="I163025" i="6"/>
  <c r="I163026" i="6"/>
  <c r="I163027" i="6"/>
  <c r="I163028" i="6"/>
  <c r="I163029" i="6"/>
  <c r="I163030" i="6"/>
  <c r="I163031" i="6"/>
  <c r="I163032" i="6"/>
  <c r="I163033" i="6"/>
  <c r="I163034" i="6"/>
  <c r="I163035" i="6"/>
  <c r="I163036" i="6"/>
  <c r="I163037" i="6"/>
  <c r="I163038" i="6"/>
  <c r="I163039" i="6"/>
  <c r="I163040" i="6"/>
  <c r="I163041" i="6"/>
  <c r="I163042" i="6"/>
  <c r="I163043" i="6"/>
  <c r="I163044" i="6"/>
  <c r="I163045" i="6"/>
  <c r="I163046" i="6"/>
  <c r="I163047" i="6"/>
  <c r="I163048" i="6"/>
  <c r="I163049" i="6"/>
  <c r="I163050" i="6"/>
  <c r="I163051" i="6"/>
  <c r="I163052" i="6"/>
  <c r="I163053" i="6"/>
  <c r="I163054" i="6"/>
  <c r="I163055" i="6"/>
  <c r="I163056" i="6"/>
  <c r="I163057" i="6"/>
  <c r="I163058" i="6"/>
  <c r="I163059" i="6"/>
  <c r="I163060" i="6"/>
  <c r="I163061" i="6"/>
  <c r="I163062" i="6"/>
  <c r="I163063" i="6"/>
  <c r="I163064" i="6"/>
  <c r="I163065" i="6"/>
  <c r="I163066" i="6"/>
  <c r="I163067" i="6"/>
  <c r="I163068" i="6"/>
  <c r="I163069" i="6"/>
  <c r="I163070" i="6"/>
  <c r="I163071" i="6"/>
  <c r="I163072" i="6"/>
  <c r="I163073" i="6"/>
  <c r="I163074" i="6"/>
  <c r="I163075" i="6"/>
  <c r="I163076" i="6"/>
  <c r="I163077" i="6"/>
  <c r="I163078" i="6"/>
  <c r="I163079" i="6"/>
  <c r="I163080" i="6"/>
  <c r="I163081" i="6"/>
  <c r="I163082" i="6"/>
  <c r="I163083" i="6"/>
  <c r="I163084" i="6"/>
  <c r="I163085" i="6"/>
  <c r="I163086" i="6"/>
  <c r="I163087" i="6"/>
  <c r="I163088" i="6"/>
  <c r="I163089" i="6"/>
  <c r="I163090" i="6"/>
  <c r="I163091" i="6"/>
  <c r="I163092" i="6"/>
  <c r="I163093" i="6"/>
  <c r="I163094" i="6"/>
  <c r="I163095" i="6"/>
  <c r="I163096" i="6"/>
  <c r="I163097" i="6"/>
  <c r="I163098" i="6"/>
  <c r="I163099" i="6"/>
  <c r="I163100" i="6"/>
  <c r="I163101" i="6"/>
  <c r="I163102" i="6"/>
  <c r="I163103" i="6"/>
  <c r="I163104" i="6"/>
  <c r="I163105" i="6"/>
  <c r="I163106" i="6"/>
  <c r="I163107" i="6"/>
  <c r="I163108" i="6"/>
  <c r="I163109" i="6"/>
  <c r="I163110" i="6"/>
  <c r="I163111" i="6"/>
  <c r="I163112" i="6"/>
  <c r="I163113" i="6"/>
  <c r="I163114" i="6"/>
  <c r="I163115" i="6"/>
  <c r="I163116" i="6"/>
  <c r="I163117" i="6"/>
  <c r="I163118" i="6"/>
  <c r="I163119" i="6"/>
  <c r="I163120" i="6"/>
  <c r="I163121" i="6"/>
  <c r="I163122" i="6"/>
  <c r="I163123" i="6"/>
  <c r="I163124" i="6"/>
  <c r="I163125" i="6"/>
  <c r="I163126" i="6"/>
  <c r="I163127" i="6"/>
  <c r="I163128" i="6"/>
  <c r="I163129" i="6"/>
  <c r="I163130" i="6"/>
  <c r="I163131" i="6"/>
  <c r="I163132" i="6"/>
  <c r="I163133" i="6"/>
  <c r="I163134" i="6"/>
  <c r="I163135" i="6"/>
  <c r="I163136" i="6"/>
  <c r="I163137" i="6"/>
  <c r="I163138" i="6"/>
  <c r="I163139" i="6"/>
  <c r="I163140" i="6"/>
  <c r="I163141" i="6"/>
  <c r="I163142" i="6"/>
  <c r="I163143" i="6"/>
  <c r="I163144" i="6"/>
  <c r="I163145" i="6"/>
  <c r="I163146" i="6"/>
  <c r="I163147" i="6"/>
  <c r="I163148" i="6"/>
  <c r="I163149" i="6"/>
  <c r="I163150" i="6"/>
  <c r="I163151" i="6"/>
  <c r="I163152" i="6"/>
  <c r="I163153" i="6"/>
  <c r="I163154" i="6"/>
  <c r="I163155" i="6"/>
  <c r="I163156" i="6"/>
  <c r="I163157" i="6"/>
  <c r="I163158" i="6"/>
  <c r="I163159" i="6"/>
  <c r="I163160" i="6"/>
  <c r="I163161" i="6"/>
  <c r="I163162" i="6"/>
  <c r="I163163" i="6"/>
  <c r="I163164" i="6"/>
  <c r="I163165" i="6"/>
  <c r="I163166" i="6"/>
  <c r="I163167" i="6"/>
  <c r="I163168" i="6"/>
  <c r="I163169" i="6"/>
  <c r="I163170" i="6"/>
  <c r="I163171" i="6"/>
  <c r="I163172" i="6"/>
  <c r="I163173" i="6"/>
  <c r="I163174" i="6"/>
  <c r="I163175" i="6"/>
  <c r="I163176" i="6"/>
  <c r="I163177" i="6"/>
  <c r="I163178" i="6"/>
  <c r="I163179" i="6"/>
  <c r="I163180" i="6"/>
  <c r="I163181" i="6"/>
  <c r="I163182" i="6"/>
  <c r="I163183" i="6"/>
  <c r="I163184" i="6"/>
  <c r="I163185" i="6"/>
  <c r="I163186" i="6"/>
  <c r="I163187" i="6"/>
  <c r="I163188" i="6"/>
  <c r="I163189" i="6"/>
  <c r="I163190" i="6"/>
  <c r="I163191" i="6"/>
  <c r="I163192" i="6"/>
  <c r="I163193" i="6"/>
  <c r="I163194" i="6"/>
  <c r="I163195" i="6"/>
  <c r="I163196" i="6"/>
  <c r="I163197" i="6"/>
  <c r="I163198" i="6"/>
  <c r="I163199" i="6"/>
  <c r="I163200" i="6"/>
  <c r="I163201" i="6"/>
  <c r="I163202" i="6"/>
  <c r="I163203" i="6"/>
  <c r="I163204" i="6"/>
  <c r="I163205" i="6"/>
  <c r="I163206" i="6"/>
  <c r="I163207" i="6"/>
  <c r="I163208" i="6"/>
  <c r="I163209" i="6"/>
  <c r="I163210" i="6"/>
  <c r="I163211" i="6"/>
  <c r="I163212" i="6"/>
  <c r="I163213" i="6"/>
  <c r="I163214" i="6"/>
  <c r="I163215" i="6"/>
  <c r="I163216" i="6"/>
  <c r="I163217" i="6"/>
  <c r="I163218" i="6"/>
  <c r="I163219" i="6"/>
  <c r="I163220" i="6"/>
  <c r="I163221" i="6"/>
  <c r="I163222" i="6"/>
  <c r="I163223" i="6"/>
  <c r="I163224" i="6"/>
  <c r="I163225" i="6"/>
  <c r="I163226" i="6"/>
  <c r="I163227" i="6"/>
  <c r="I163228" i="6"/>
  <c r="I163229" i="6"/>
  <c r="I163230" i="6"/>
  <c r="I163231" i="6"/>
  <c r="I163232" i="6"/>
  <c r="I163233" i="6"/>
  <c r="I163234" i="6"/>
  <c r="I163235" i="6"/>
  <c r="I163236" i="6"/>
  <c r="I163237" i="6"/>
  <c r="I163238" i="6"/>
  <c r="I163239" i="6"/>
  <c r="I163240" i="6"/>
  <c r="I163241" i="6"/>
  <c r="I163242" i="6"/>
  <c r="I163243" i="6"/>
  <c r="I163244" i="6"/>
  <c r="I163245" i="6"/>
  <c r="I163246" i="6"/>
  <c r="I163247" i="6"/>
  <c r="I163248" i="6"/>
  <c r="I163249" i="6"/>
  <c r="I163250" i="6"/>
  <c r="I163251" i="6"/>
  <c r="I163252" i="6"/>
  <c r="I163253" i="6"/>
  <c r="I163254" i="6"/>
  <c r="I163255" i="6"/>
  <c r="I163256" i="6"/>
  <c r="I163257" i="6"/>
  <c r="I163258" i="6"/>
  <c r="I163259" i="6"/>
  <c r="I163260" i="6"/>
  <c r="I163261" i="6"/>
  <c r="I163262" i="6"/>
  <c r="I163263" i="6"/>
  <c r="I163264" i="6"/>
  <c r="I163265" i="6"/>
  <c r="I163266" i="6"/>
  <c r="I163267" i="6"/>
  <c r="I163268" i="6"/>
  <c r="I163269" i="6"/>
  <c r="I163270" i="6"/>
  <c r="I163271" i="6"/>
  <c r="I163272" i="6"/>
  <c r="I163273" i="6"/>
  <c r="I163274" i="6"/>
  <c r="I163275" i="6"/>
  <c r="I163276" i="6"/>
  <c r="I163277" i="6"/>
  <c r="I163278" i="6"/>
  <c r="I163279" i="6"/>
  <c r="I163280" i="6"/>
  <c r="I163281" i="6"/>
  <c r="I163282" i="6"/>
  <c r="I163283" i="6"/>
  <c r="I163284" i="6"/>
  <c r="I163285" i="6"/>
  <c r="I163286" i="6"/>
  <c r="I163287" i="6"/>
  <c r="I163288" i="6"/>
  <c r="I163289" i="6"/>
  <c r="I163290" i="6"/>
  <c r="I163291" i="6"/>
  <c r="I163292" i="6"/>
  <c r="I163293" i="6"/>
  <c r="I163294" i="6"/>
  <c r="I163295" i="6"/>
  <c r="I163296" i="6"/>
  <c r="I163297" i="6"/>
  <c r="I163298" i="6"/>
  <c r="I163299" i="6"/>
  <c r="I163300" i="6"/>
  <c r="I163301" i="6"/>
  <c r="I163302" i="6"/>
  <c r="I163303" i="6"/>
  <c r="I163304" i="6"/>
  <c r="I163305" i="6"/>
  <c r="I163306" i="6"/>
  <c r="I163307" i="6"/>
  <c r="I163308" i="6"/>
  <c r="I163309" i="6"/>
  <c r="I163310" i="6"/>
  <c r="I163311" i="6"/>
  <c r="I163312" i="6"/>
  <c r="I163313" i="6"/>
  <c r="I163314" i="6"/>
  <c r="I163315" i="6"/>
  <c r="I163316" i="6"/>
  <c r="I163317" i="6"/>
  <c r="I163318" i="6"/>
  <c r="I163319" i="6"/>
  <c r="I163320" i="6"/>
  <c r="I163321" i="6"/>
  <c r="I163322" i="6"/>
  <c r="I163323" i="6"/>
  <c r="I163324" i="6"/>
  <c r="I163325" i="6"/>
  <c r="I163326" i="6"/>
  <c r="I163327" i="6"/>
  <c r="I163328" i="6"/>
  <c r="I163329" i="6"/>
  <c r="I163330" i="6"/>
  <c r="I163331" i="6"/>
  <c r="I163332" i="6"/>
  <c r="I163333" i="6"/>
  <c r="I163334" i="6"/>
  <c r="I163335" i="6"/>
  <c r="I163336" i="6"/>
  <c r="I163337" i="6"/>
  <c r="I163338" i="6"/>
  <c r="I163339" i="6"/>
  <c r="I163340" i="6"/>
  <c r="I163341" i="6"/>
  <c r="I163342" i="6"/>
  <c r="I163343" i="6"/>
  <c r="I163344" i="6"/>
  <c r="I163345" i="6"/>
  <c r="I163346" i="6"/>
  <c r="I163347" i="6"/>
  <c r="I163348" i="6"/>
  <c r="I163349" i="6"/>
  <c r="I163350" i="6"/>
  <c r="I163351" i="6"/>
  <c r="I163352" i="6"/>
  <c r="I163353" i="6"/>
  <c r="I163354" i="6"/>
  <c r="I163355" i="6"/>
  <c r="I163356" i="6"/>
  <c r="I163357" i="6"/>
  <c r="I163358" i="6"/>
  <c r="I163359" i="6"/>
  <c r="I163360" i="6"/>
  <c r="I163361" i="6"/>
  <c r="I163362" i="6"/>
  <c r="I163363" i="6"/>
  <c r="I163364" i="6"/>
  <c r="I163365" i="6"/>
  <c r="I163366" i="6"/>
  <c r="I163367" i="6"/>
  <c r="I163368" i="6"/>
  <c r="I163369" i="6"/>
  <c r="I163370" i="6"/>
  <c r="I163371" i="6"/>
  <c r="I163372" i="6"/>
  <c r="I163373" i="6"/>
  <c r="I163374" i="6"/>
  <c r="I163375" i="6"/>
  <c r="I163376" i="6"/>
  <c r="I163377" i="6"/>
  <c r="I163378" i="6"/>
  <c r="I163379" i="6"/>
  <c r="I163380" i="6"/>
  <c r="I163381" i="6"/>
  <c r="I163382" i="6"/>
  <c r="I163383" i="6"/>
  <c r="I163384" i="6"/>
  <c r="I163385" i="6"/>
  <c r="I163386" i="6"/>
  <c r="I163387" i="6"/>
  <c r="I163388" i="6"/>
  <c r="I163389" i="6"/>
  <c r="I163390" i="6"/>
  <c r="I163391" i="6"/>
  <c r="I163392" i="6"/>
  <c r="I163393" i="6"/>
  <c r="I163394" i="6"/>
  <c r="I163395" i="6"/>
  <c r="I163396" i="6"/>
  <c r="I163397" i="6"/>
  <c r="I163398" i="6"/>
  <c r="I163399" i="6"/>
  <c r="I163400" i="6"/>
  <c r="I163401" i="6"/>
  <c r="I163402" i="6"/>
  <c r="I163403" i="6"/>
  <c r="I163404" i="6"/>
  <c r="I163405" i="6"/>
  <c r="I163406" i="6"/>
  <c r="I163407" i="6"/>
  <c r="I163408" i="6"/>
  <c r="I163409" i="6"/>
  <c r="I163410" i="6"/>
  <c r="I163411" i="6"/>
  <c r="I163412" i="6"/>
  <c r="I163413" i="6"/>
  <c r="I163414" i="6"/>
  <c r="I163415" i="6"/>
  <c r="I163416" i="6"/>
  <c r="I163417" i="6"/>
  <c r="I163418" i="6"/>
  <c r="I163419" i="6"/>
  <c r="I163420" i="6"/>
  <c r="I163421" i="6"/>
  <c r="I163422" i="6"/>
  <c r="I163423" i="6"/>
  <c r="I163424" i="6"/>
  <c r="I163425" i="6"/>
  <c r="I163426" i="6"/>
  <c r="I163427" i="6"/>
  <c r="I163428" i="6"/>
  <c r="I163429" i="6"/>
  <c r="I163430" i="6"/>
  <c r="I163431" i="6"/>
  <c r="I163432" i="6"/>
  <c r="I163433" i="6"/>
  <c r="I163434" i="6"/>
  <c r="I163435" i="6"/>
  <c r="I163436" i="6"/>
  <c r="I163437" i="6"/>
  <c r="I163438" i="6"/>
  <c r="I163439" i="6"/>
  <c r="I163440" i="6"/>
  <c r="I163441" i="6"/>
  <c r="I163442" i="6"/>
  <c r="I163443" i="6"/>
  <c r="I163444" i="6"/>
  <c r="I163445" i="6"/>
  <c r="I163446" i="6"/>
  <c r="I163447" i="6"/>
  <c r="I163448" i="6"/>
  <c r="I163449" i="6"/>
  <c r="I163450" i="6"/>
  <c r="I163451" i="6"/>
  <c r="I163452" i="6"/>
  <c r="I163453" i="6"/>
  <c r="I163454" i="6"/>
  <c r="I163455" i="6"/>
  <c r="I163456" i="6"/>
  <c r="I163457" i="6"/>
  <c r="I163458" i="6"/>
  <c r="I163459" i="6"/>
  <c r="I163460" i="6"/>
  <c r="I163461" i="6"/>
  <c r="I163462" i="6"/>
  <c r="I163463" i="6"/>
  <c r="I163464" i="6"/>
  <c r="I163465" i="6"/>
  <c r="I163466" i="6"/>
  <c r="I163467" i="6"/>
  <c r="I163468" i="6"/>
  <c r="I163469" i="6"/>
  <c r="I163470" i="6"/>
  <c r="I163471" i="6"/>
  <c r="I163472" i="6"/>
  <c r="I163473" i="6"/>
  <c r="I163474" i="6"/>
  <c r="I163475" i="6"/>
  <c r="I163476" i="6"/>
  <c r="I163477" i="6"/>
  <c r="I163478" i="6"/>
  <c r="I163479" i="6"/>
  <c r="I163480" i="6"/>
  <c r="I163481" i="6"/>
  <c r="I163482" i="6"/>
  <c r="I163483" i="6"/>
  <c r="I163484" i="6"/>
  <c r="I163485" i="6"/>
  <c r="I163486" i="6"/>
  <c r="I163487" i="6"/>
  <c r="I163488" i="6"/>
  <c r="I163489" i="6"/>
  <c r="I163490" i="6"/>
  <c r="I163491" i="6"/>
  <c r="I163492" i="6"/>
  <c r="I163493" i="6"/>
  <c r="I163494" i="6"/>
  <c r="I163495" i="6"/>
  <c r="I163496" i="6"/>
  <c r="I163497" i="6"/>
  <c r="I163498" i="6"/>
  <c r="I163499" i="6"/>
  <c r="I163500" i="6"/>
  <c r="I163501" i="6"/>
  <c r="I163502" i="6"/>
  <c r="I163503" i="6"/>
  <c r="I163504" i="6"/>
  <c r="I163505" i="6"/>
  <c r="I163506" i="6"/>
  <c r="I163507" i="6"/>
  <c r="I163508" i="6"/>
  <c r="I163509" i="6"/>
  <c r="I163510" i="6"/>
  <c r="I163511" i="6"/>
  <c r="I163512" i="6"/>
  <c r="I163513" i="6"/>
  <c r="I163514" i="6"/>
  <c r="I163515" i="6"/>
  <c r="I163516" i="6"/>
  <c r="I163517" i="6"/>
  <c r="I163518" i="6"/>
  <c r="I163519" i="6"/>
  <c r="I163520" i="6"/>
  <c r="I163521" i="6"/>
  <c r="I163522" i="6"/>
  <c r="I163523" i="6"/>
  <c r="I163524" i="6"/>
  <c r="I163525" i="6"/>
  <c r="I163526" i="6"/>
  <c r="I163527" i="6"/>
  <c r="I163528" i="6"/>
  <c r="I163529" i="6"/>
  <c r="I163530" i="6"/>
  <c r="I163531" i="6"/>
  <c r="I163532" i="6"/>
  <c r="I163533" i="6"/>
  <c r="I163534" i="6"/>
  <c r="I163535" i="6"/>
  <c r="I163536" i="6"/>
  <c r="I163537" i="6"/>
  <c r="I163538" i="6"/>
  <c r="I163539" i="6"/>
  <c r="I163540" i="6"/>
  <c r="I163541" i="6"/>
  <c r="I163542" i="6"/>
  <c r="I163543" i="6"/>
  <c r="I163544" i="6"/>
  <c r="I163545" i="6"/>
  <c r="I163546" i="6"/>
  <c r="I163547" i="6"/>
  <c r="I163548" i="6"/>
  <c r="I163549" i="6"/>
  <c r="I163550" i="6"/>
  <c r="I163551" i="6"/>
  <c r="I163552" i="6"/>
  <c r="I163553" i="6"/>
  <c r="I163554" i="6"/>
  <c r="I163555" i="6"/>
  <c r="I163556" i="6"/>
  <c r="I163557" i="6"/>
  <c r="I163558" i="6"/>
  <c r="I163559" i="6"/>
  <c r="I163560" i="6"/>
  <c r="I163561" i="6"/>
  <c r="I163562" i="6"/>
  <c r="I163563" i="6"/>
  <c r="I163564" i="6"/>
  <c r="I163565" i="6"/>
  <c r="I163566" i="6"/>
  <c r="I163567" i="6"/>
  <c r="I163568" i="6"/>
  <c r="I163569" i="6"/>
  <c r="I163570" i="6"/>
  <c r="I163571" i="6"/>
  <c r="I163572" i="6"/>
  <c r="I163573" i="6"/>
  <c r="I163574" i="6"/>
  <c r="I163575" i="6"/>
  <c r="I163576" i="6"/>
  <c r="I163577" i="6"/>
  <c r="I163578" i="6"/>
  <c r="I163579" i="6"/>
  <c r="I163580" i="6"/>
  <c r="I163581" i="6"/>
  <c r="I163582" i="6"/>
  <c r="I163583" i="6"/>
  <c r="I163584" i="6"/>
  <c r="I163585" i="6"/>
  <c r="I163586" i="6"/>
  <c r="I163587" i="6"/>
  <c r="I163588" i="6"/>
  <c r="I163589" i="6"/>
  <c r="I163590" i="6"/>
  <c r="I163591" i="6"/>
  <c r="I163592" i="6"/>
  <c r="I163593" i="6"/>
  <c r="I163594" i="6"/>
  <c r="I163595" i="6"/>
  <c r="I163596" i="6"/>
  <c r="I163597" i="6"/>
  <c r="I163598" i="6"/>
  <c r="I163599" i="6"/>
  <c r="I163600" i="6"/>
  <c r="I163601" i="6"/>
  <c r="I163602" i="6"/>
  <c r="I163603" i="6"/>
  <c r="I163604" i="6"/>
  <c r="I163605" i="6"/>
  <c r="I163606" i="6"/>
  <c r="I163607" i="6"/>
  <c r="I163608" i="6"/>
  <c r="I163609" i="6"/>
  <c r="I163610" i="6"/>
  <c r="I163611" i="6"/>
  <c r="I163612" i="6"/>
  <c r="I163613" i="6"/>
  <c r="I163614" i="6"/>
  <c r="I163615" i="6"/>
  <c r="I163616" i="6"/>
  <c r="I163617" i="6"/>
  <c r="I163618" i="6"/>
  <c r="I163619" i="6"/>
  <c r="I163620" i="6"/>
  <c r="I163621" i="6"/>
  <c r="I163622" i="6"/>
  <c r="I163623" i="6"/>
  <c r="I163624" i="6"/>
  <c r="I163625" i="6"/>
  <c r="I163626" i="6"/>
  <c r="I163627" i="6"/>
  <c r="I163628" i="6"/>
  <c r="I163629" i="6"/>
  <c r="I163630" i="6"/>
  <c r="I163631" i="6"/>
  <c r="I163632" i="6"/>
  <c r="I163633" i="6"/>
  <c r="I163634" i="6"/>
  <c r="I163635" i="6"/>
  <c r="I163636" i="6"/>
  <c r="I163637" i="6"/>
  <c r="I163638" i="6"/>
  <c r="I163639" i="6"/>
  <c r="I163640" i="6"/>
  <c r="I163641" i="6"/>
  <c r="I163642" i="6"/>
  <c r="I163643" i="6"/>
  <c r="I163644" i="6"/>
  <c r="I163645" i="6"/>
  <c r="I163646" i="6"/>
  <c r="I163647" i="6"/>
  <c r="I163648" i="6"/>
  <c r="I163649" i="6"/>
  <c r="I163650" i="6"/>
  <c r="I163651" i="6"/>
  <c r="I163652" i="6"/>
  <c r="I163653" i="6"/>
  <c r="I163654" i="6"/>
  <c r="I163655" i="6"/>
  <c r="I163656" i="6"/>
  <c r="I163657" i="6"/>
  <c r="I163658" i="6"/>
  <c r="I163659" i="6"/>
  <c r="I163660" i="6"/>
  <c r="I163661" i="6"/>
  <c r="I163662" i="6"/>
  <c r="I163663" i="6"/>
  <c r="I163664" i="6"/>
  <c r="I163665" i="6"/>
  <c r="I163666" i="6"/>
  <c r="I163667" i="6"/>
  <c r="I163668" i="6"/>
  <c r="I163669" i="6"/>
  <c r="I163670" i="6"/>
  <c r="I163671" i="6"/>
  <c r="I163672" i="6"/>
  <c r="I163673" i="6"/>
  <c r="I163674" i="6"/>
  <c r="I163675" i="6"/>
  <c r="I163676" i="6"/>
  <c r="I163677" i="6"/>
  <c r="I163678" i="6"/>
  <c r="I163679" i="6"/>
  <c r="I163680" i="6"/>
  <c r="I163681" i="6"/>
  <c r="I163682" i="6"/>
  <c r="I163683" i="6"/>
  <c r="I163684" i="6"/>
  <c r="I163685" i="6"/>
  <c r="I163686" i="6"/>
  <c r="I163687" i="6"/>
  <c r="I163688" i="6"/>
  <c r="I163689" i="6"/>
  <c r="I163690" i="6"/>
  <c r="I163691" i="6"/>
  <c r="I163692" i="6"/>
  <c r="I163693" i="6"/>
  <c r="I163694" i="6"/>
  <c r="I163695" i="6"/>
  <c r="I163696" i="6"/>
  <c r="I163697" i="6"/>
  <c r="I163698" i="6"/>
  <c r="I163699" i="6"/>
  <c r="I163700" i="6"/>
  <c r="I163701" i="6"/>
  <c r="I163702" i="6"/>
  <c r="I163703" i="6"/>
  <c r="I163704" i="6"/>
  <c r="I163705" i="6"/>
  <c r="I163706" i="6"/>
  <c r="I163707" i="6"/>
  <c r="I163708" i="6"/>
  <c r="I163709" i="6"/>
  <c r="I163710" i="6"/>
  <c r="I163711" i="6"/>
  <c r="I163712" i="6"/>
  <c r="I163713" i="6"/>
  <c r="I163714" i="6"/>
  <c r="I163715" i="6"/>
  <c r="I163716" i="6"/>
  <c r="I163717" i="6"/>
  <c r="I163718" i="6"/>
  <c r="I163719" i="6"/>
  <c r="I163720" i="6"/>
  <c r="I163721" i="6"/>
  <c r="I163722" i="6"/>
  <c r="I163723" i="6"/>
  <c r="I163724" i="6"/>
  <c r="I163725" i="6"/>
  <c r="I163726" i="6"/>
  <c r="I163727" i="6"/>
  <c r="I163728" i="6"/>
  <c r="I163729" i="6"/>
  <c r="I163730" i="6"/>
  <c r="I163731" i="6"/>
  <c r="I163732" i="6"/>
  <c r="I163733" i="6"/>
  <c r="I163734" i="6"/>
  <c r="I163735" i="6"/>
  <c r="I163736" i="6"/>
  <c r="I163737" i="6"/>
  <c r="I163738" i="6"/>
  <c r="I163739" i="6"/>
  <c r="I163740" i="6"/>
  <c r="I163741" i="6"/>
  <c r="I163742" i="6"/>
  <c r="I163743" i="6"/>
  <c r="I163744" i="6"/>
  <c r="I163745" i="6"/>
  <c r="I163746" i="6"/>
  <c r="I163747" i="6"/>
  <c r="I163748" i="6"/>
  <c r="I163749" i="6"/>
  <c r="I163750" i="6"/>
  <c r="I163751" i="6"/>
  <c r="I163752" i="6"/>
  <c r="I163753" i="6"/>
  <c r="I163754" i="6"/>
  <c r="I163755" i="6"/>
  <c r="I163756" i="6"/>
  <c r="I163757" i="6"/>
  <c r="I163758" i="6"/>
  <c r="I163759" i="6"/>
  <c r="I163760" i="6"/>
  <c r="I163761" i="6"/>
  <c r="I163762" i="6"/>
  <c r="I163763" i="6"/>
  <c r="I163764" i="6"/>
  <c r="I163765" i="6"/>
  <c r="I163766" i="6"/>
  <c r="I163767" i="6"/>
  <c r="I163768" i="6"/>
  <c r="I163769" i="6"/>
  <c r="I163770" i="6"/>
  <c r="I163771" i="6"/>
  <c r="I163772" i="6"/>
  <c r="I163773" i="6"/>
  <c r="I163774" i="6"/>
  <c r="I163775" i="6"/>
  <c r="I163776" i="6"/>
  <c r="I163777" i="6"/>
  <c r="I163778" i="6"/>
  <c r="I163779" i="6"/>
  <c r="I163780" i="6"/>
  <c r="I163781" i="6"/>
  <c r="I163782" i="6"/>
  <c r="I163783" i="6"/>
  <c r="I163784" i="6"/>
  <c r="I163785" i="6"/>
  <c r="I163786" i="6"/>
  <c r="I163787" i="6"/>
  <c r="I163788" i="6"/>
  <c r="I163789" i="6"/>
  <c r="I163790" i="6"/>
  <c r="I163791" i="6"/>
  <c r="I163792" i="6"/>
  <c r="I163793" i="6"/>
  <c r="I163794" i="6"/>
  <c r="I163795" i="6"/>
  <c r="I163796" i="6"/>
  <c r="I163797" i="6"/>
  <c r="I163798" i="6"/>
  <c r="I163799" i="6"/>
  <c r="I163800" i="6"/>
  <c r="I163801" i="6"/>
  <c r="I163802" i="6"/>
  <c r="I163803" i="6"/>
  <c r="I163804" i="6"/>
  <c r="I163805" i="6"/>
  <c r="I163806" i="6"/>
  <c r="I163807" i="6"/>
  <c r="I163808" i="6"/>
  <c r="I163809" i="6"/>
  <c r="I163810" i="6"/>
  <c r="I163811" i="6"/>
  <c r="I163812" i="6"/>
  <c r="I163813" i="6"/>
  <c r="I163814" i="6"/>
  <c r="I163815" i="6"/>
  <c r="I163816" i="6"/>
  <c r="I163817" i="6"/>
  <c r="I163818" i="6"/>
  <c r="I163819" i="6"/>
  <c r="I163820" i="6"/>
  <c r="I163821" i="6"/>
  <c r="I163822" i="6"/>
  <c r="I163823" i="6"/>
  <c r="I163824" i="6"/>
  <c r="I163825" i="6"/>
  <c r="I163826" i="6"/>
  <c r="I163827" i="6"/>
  <c r="I163828" i="6"/>
  <c r="I163829" i="6"/>
  <c r="I163830" i="6"/>
  <c r="I163831" i="6"/>
  <c r="I163832" i="6"/>
  <c r="I163833" i="6"/>
  <c r="I163834" i="6"/>
  <c r="I163835" i="6"/>
  <c r="I163836" i="6"/>
  <c r="I163837" i="6"/>
  <c r="I163838" i="6"/>
  <c r="I163839" i="6"/>
  <c r="I163840" i="6"/>
  <c r="I163841" i="6"/>
  <c r="I163842" i="6"/>
  <c r="I163843" i="6"/>
  <c r="I163844" i="6"/>
  <c r="I163845" i="6"/>
  <c r="I163846" i="6"/>
  <c r="I163847" i="6"/>
  <c r="I163848" i="6"/>
  <c r="I163849" i="6"/>
  <c r="I163850" i="6"/>
  <c r="I163851" i="6"/>
  <c r="I163852" i="6"/>
  <c r="I163853" i="6"/>
  <c r="I163854" i="6"/>
  <c r="I163855" i="6"/>
  <c r="I163856" i="6"/>
  <c r="I163857" i="6"/>
  <c r="I163858" i="6"/>
  <c r="I163859" i="6"/>
  <c r="I163860" i="6"/>
  <c r="I163861" i="6"/>
  <c r="I163862" i="6"/>
  <c r="I163863" i="6"/>
  <c r="I163864" i="6"/>
  <c r="I163865" i="6"/>
  <c r="I163866" i="6"/>
  <c r="I163867" i="6"/>
  <c r="I163868" i="6"/>
  <c r="I163869" i="6"/>
  <c r="I163870" i="6"/>
  <c r="I163871" i="6"/>
  <c r="I163872" i="6"/>
  <c r="I163873" i="6"/>
  <c r="I163874" i="6"/>
  <c r="I163875" i="6"/>
  <c r="I163876" i="6"/>
  <c r="I163877" i="6"/>
  <c r="I163878" i="6"/>
  <c r="I163879" i="6"/>
  <c r="I163880" i="6"/>
  <c r="I163881" i="6"/>
  <c r="I163882" i="6"/>
  <c r="I163883" i="6"/>
  <c r="I163884" i="6"/>
  <c r="I163885" i="6"/>
  <c r="I163886" i="6"/>
  <c r="I163887" i="6"/>
  <c r="I163888" i="6"/>
  <c r="I163889" i="6"/>
  <c r="I163890" i="6"/>
  <c r="I163891" i="6"/>
  <c r="I163892" i="6"/>
  <c r="I163893" i="6"/>
  <c r="I163894" i="6"/>
  <c r="I163895" i="6"/>
  <c r="I163896" i="6"/>
  <c r="I163897" i="6"/>
  <c r="I163898" i="6"/>
  <c r="I163899" i="6"/>
  <c r="I163900" i="6"/>
  <c r="I163901" i="6"/>
  <c r="I163902" i="6"/>
  <c r="I163903" i="6"/>
  <c r="I163904" i="6"/>
  <c r="I163905" i="6"/>
  <c r="I163906" i="6"/>
  <c r="I163907" i="6"/>
  <c r="I163908" i="6"/>
  <c r="I163909" i="6"/>
  <c r="I163910" i="6"/>
  <c r="I163911" i="6"/>
  <c r="I163912" i="6"/>
  <c r="I163913" i="6"/>
  <c r="I163914" i="6"/>
  <c r="I163915" i="6"/>
  <c r="I163916" i="6"/>
  <c r="I163917" i="6"/>
  <c r="I163918" i="6"/>
  <c r="I163919" i="6"/>
  <c r="I163920" i="6"/>
  <c r="I163921" i="6"/>
  <c r="I163922" i="6"/>
  <c r="I163923" i="6"/>
  <c r="I163924" i="6"/>
  <c r="I163925" i="6"/>
  <c r="I163926" i="6"/>
  <c r="I163927" i="6"/>
  <c r="I163928" i="6"/>
  <c r="I163929" i="6"/>
  <c r="I163930" i="6"/>
  <c r="I163931" i="6"/>
  <c r="I163932" i="6"/>
  <c r="I163933" i="6"/>
  <c r="I163934" i="6"/>
  <c r="I163935" i="6"/>
  <c r="I163936" i="6"/>
  <c r="I163937" i="6"/>
  <c r="I163938" i="6"/>
  <c r="I163939" i="6"/>
  <c r="I163940" i="6"/>
  <c r="I163941" i="6"/>
  <c r="I163942" i="6"/>
  <c r="I163943" i="6"/>
  <c r="I163944" i="6"/>
  <c r="I163945" i="6"/>
  <c r="I163946" i="6"/>
  <c r="I163947" i="6"/>
  <c r="I163948" i="6"/>
  <c r="I163949" i="6"/>
  <c r="I163950" i="6"/>
  <c r="I163951" i="6"/>
  <c r="I163952" i="6"/>
  <c r="I163953" i="6"/>
  <c r="I163954" i="6"/>
  <c r="I163955" i="6"/>
  <c r="I163956" i="6"/>
  <c r="I163957" i="6"/>
  <c r="I163958" i="6"/>
  <c r="I163959" i="6"/>
  <c r="I163960" i="6"/>
  <c r="I163961" i="6"/>
  <c r="I163962" i="6"/>
  <c r="I163963" i="6"/>
  <c r="I163964" i="6"/>
  <c r="I163965" i="6"/>
  <c r="I163966" i="6"/>
  <c r="I163967" i="6"/>
  <c r="I163968" i="6"/>
  <c r="I163969" i="6"/>
  <c r="I163970" i="6"/>
  <c r="I163971" i="6"/>
  <c r="I163972" i="6"/>
  <c r="I163973" i="6"/>
  <c r="I163974" i="6"/>
  <c r="I163975" i="6"/>
  <c r="I163976" i="6"/>
  <c r="I163977" i="6"/>
  <c r="I163978" i="6"/>
  <c r="I163979" i="6"/>
  <c r="I163980" i="6"/>
  <c r="I163981" i="6"/>
  <c r="I163982" i="6"/>
  <c r="I163983" i="6"/>
  <c r="I163984" i="6"/>
  <c r="I163985" i="6"/>
  <c r="I163986" i="6"/>
  <c r="I163987" i="6"/>
  <c r="I163988" i="6"/>
  <c r="I163989" i="6"/>
  <c r="I163990" i="6"/>
  <c r="I163991" i="6"/>
  <c r="I163992" i="6"/>
  <c r="I163993" i="6"/>
  <c r="I163994" i="6"/>
  <c r="I163995" i="6"/>
  <c r="I163996" i="6"/>
  <c r="I163997" i="6"/>
  <c r="I163998" i="6"/>
  <c r="I163999" i="6"/>
  <c r="I164000" i="6"/>
  <c r="I164001" i="6"/>
  <c r="I164002" i="6"/>
  <c r="I164003" i="6"/>
  <c r="I164004" i="6"/>
  <c r="I164005" i="6"/>
  <c r="I164006" i="6"/>
  <c r="I164007" i="6"/>
  <c r="I164008" i="6"/>
  <c r="I164009" i="6"/>
  <c r="I164010" i="6"/>
  <c r="I164011" i="6"/>
  <c r="I164012" i="6"/>
  <c r="I164013" i="6"/>
  <c r="I164014" i="6"/>
  <c r="I164015" i="6"/>
  <c r="I164016" i="6"/>
  <c r="I164017" i="6"/>
  <c r="I164018" i="6"/>
  <c r="I164019" i="6"/>
  <c r="I164020" i="6"/>
  <c r="I164021" i="6"/>
  <c r="I164022" i="6"/>
  <c r="I164023" i="6"/>
  <c r="I164024" i="6"/>
  <c r="I164025" i="6"/>
  <c r="I164026" i="6"/>
  <c r="I164027" i="6"/>
  <c r="I164028" i="6"/>
  <c r="I164029" i="6"/>
  <c r="I164030" i="6"/>
  <c r="I164031" i="6"/>
  <c r="I164032" i="6"/>
  <c r="I164033" i="6"/>
  <c r="I164034" i="6"/>
  <c r="I164035" i="6"/>
  <c r="I164036" i="6"/>
  <c r="I164037" i="6"/>
  <c r="I164038" i="6"/>
  <c r="I164039" i="6"/>
  <c r="I164040" i="6"/>
  <c r="I164041" i="6"/>
  <c r="I164042" i="6"/>
  <c r="I164043" i="6"/>
  <c r="I164044" i="6"/>
  <c r="I164045" i="6"/>
  <c r="I164046" i="6"/>
  <c r="I164047" i="6"/>
  <c r="I164048" i="6"/>
  <c r="I164049" i="6"/>
  <c r="I164050" i="6"/>
  <c r="I164051" i="6"/>
  <c r="I164052" i="6"/>
  <c r="I164053" i="6"/>
  <c r="I164054" i="6"/>
  <c r="I164055" i="6"/>
  <c r="I164056" i="6"/>
  <c r="I164057" i="6"/>
  <c r="I164058" i="6"/>
  <c r="I164059" i="6"/>
  <c r="I164060" i="6"/>
  <c r="I164061" i="6"/>
  <c r="I164062" i="6"/>
  <c r="I164063" i="6"/>
  <c r="I164064" i="6"/>
  <c r="I164065" i="6"/>
  <c r="I164066" i="6"/>
  <c r="I164067" i="6"/>
  <c r="I164068" i="6"/>
  <c r="I164069" i="6"/>
  <c r="I164070" i="6"/>
  <c r="I164071" i="6"/>
  <c r="I164072" i="6"/>
  <c r="I164073" i="6"/>
  <c r="I164074" i="6"/>
  <c r="I164075" i="6"/>
  <c r="I164076" i="6"/>
  <c r="I164077" i="6"/>
  <c r="I164078" i="6"/>
  <c r="I164079" i="6"/>
  <c r="I164080" i="6"/>
  <c r="I164081" i="6"/>
  <c r="I164082" i="6"/>
  <c r="I164083" i="6"/>
  <c r="I164084" i="6"/>
  <c r="I164085" i="6"/>
  <c r="I164086" i="6"/>
  <c r="I164087" i="6"/>
  <c r="I164088" i="6"/>
  <c r="I164089" i="6"/>
  <c r="I164090" i="6"/>
  <c r="I164091" i="6"/>
  <c r="I164092" i="6"/>
  <c r="I164093" i="6"/>
  <c r="I164094" i="6"/>
  <c r="I164095" i="6"/>
  <c r="I164096" i="6"/>
  <c r="I164097" i="6"/>
  <c r="I164098" i="6"/>
  <c r="I164099" i="6"/>
  <c r="I164100" i="6"/>
  <c r="I164101" i="6"/>
  <c r="I164102" i="6"/>
  <c r="I164103" i="6"/>
  <c r="I164104" i="6"/>
  <c r="I164105" i="6"/>
  <c r="I164106" i="6"/>
  <c r="I164107" i="6"/>
  <c r="I164108" i="6"/>
  <c r="I164109" i="6"/>
  <c r="I164110" i="6"/>
  <c r="I164111" i="6"/>
  <c r="I164112" i="6"/>
  <c r="I164113" i="6"/>
  <c r="I164114" i="6"/>
  <c r="I164115" i="6"/>
  <c r="I164116" i="6"/>
  <c r="I164117" i="6"/>
  <c r="I164118" i="6"/>
  <c r="I164119" i="6"/>
  <c r="I164120" i="6"/>
  <c r="I164121" i="6"/>
  <c r="I164122" i="6"/>
  <c r="I164123" i="6"/>
  <c r="I164124" i="6"/>
  <c r="I164125" i="6"/>
  <c r="I164126" i="6"/>
  <c r="I164127" i="6"/>
  <c r="I164128" i="6"/>
  <c r="I164129" i="6"/>
  <c r="I164130" i="6"/>
  <c r="I164131" i="6"/>
  <c r="I164132" i="6"/>
  <c r="I164133" i="6"/>
  <c r="I164134" i="6"/>
  <c r="I164135" i="6"/>
  <c r="I164136" i="6"/>
  <c r="I164137" i="6"/>
  <c r="I164138" i="6"/>
  <c r="I164139" i="6"/>
  <c r="I164140" i="6"/>
  <c r="I164141" i="6"/>
  <c r="I164142" i="6"/>
  <c r="I164143" i="6"/>
  <c r="I164144" i="6"/>
  <c r="I164145" i="6"/>
  <c r="I164146" i="6"/>
  <c r="I164147" i="6"/>
  <c r="I164148" i="6"/>
  <c r="I164149" i="6"/>
  <c r="I164150" i="6"/>
  <c r="I164151" i="6"/>
  <c r="I164152" i="6"/>
  <c r="I164153" i="6"/>
  <c r="I164154" i="6"/>
  <c r="I164155" i="6"/>
  <c r="I164156" i="6"/>
  <c r="I164157" i="6"/>
  <c r="I164158" i="6"/>
  <c r="I164159" i="6"/>
  <c r="I164160" i="6"/>
  <c r="I164161" i="6"/>
  <c r="I164162" i="6"/>
  <c r="I164163" i="6"/>
  <c r="I164164" i="6"/>
  <c r="I164165" i="6"/>
  <c r="I164166" i="6"/>
  <c r="I164167" i="6"/>
  <c r="I164168" i="6"/>
  <c r="I164169" i="6"/>
  <c r="I164170" i="6"/>
  <c r="I164171" i="6"/>
  <c r="I164172" i="6"/>
  <c r="I164173" i="6"/>
  <c r="I164174" i="6"/>
  <c r="I164175" i="6"/>
  <c r="I164176" i="6"/>
  <c r="I164177" i="6"/>
  <c r="I164178" i="6"/>
  <c r="I164179" i="6"/>
  <c r="I164180" i="6"/>
  <c r="I164181" i="6"/>
  <c r="I164182" i="6"/>
  <c r="I164183" i="6"/>
  <c r="I164184" i="6"/>
  <c r="I164185" i="6"/>
  <c r="I164186" i="6"/>
  <c r="I164187" i="6"/>
  <c r="I164188" i="6"/>
  <c r="I164189" i="6"/>
  <c r="I164190" i="6"/>
  <c r="I164191" i="6"/>
  <c r="I164192" i="6"/>
  <c r="I164193" i="6"/>
  <c r="I164194" i="6"/>
  <c r="I164195" i="6"/>
  <c r="I164196" i="6"/>
  <c r="I164197" i="6"/>
  <c r="I164198" i="6"/>
  <c r="I164199" i="6"/>
  <c r="I164200" i="6"/>
  <c r="I164201" i="6"/>
  <c r="I164202" i="6"/>
  <c r="I164203" i="6"/>
  <c r="I164204" i="6"/>
  <c r="I164205" i="6"/>
  <c r="I164206" i="6"/>
  <c r="I164207" i="6"/>
  <c r="I164208" i="6"/>
  <c r="I164209" i="6"/>
  <c r="I164210" i="6"/>
  <c r="I164211" i="6"/>
  <c r="I164212" i="6"/>
  <c r="I164213" i="6"/>
  <c r="I164214" i="6"/>
  <c r="I164215" i="6"/>
  <c r="I164216" i="6"/>
  <c r="I164217" i="6"/>
  <c r="I164218" i="6"/>
  <c r="I164219" i="6"/>
  <c r="I164220" i="6"/>
  <c r="I164221" i="6"/>
  <c r="I164222" i="6"/>
  <c r="I164223" i="6"/>
  <c r="I164224" i="6"/>
  <c r="I164225" i="6"/>
  <c r="I164226" i="6"/>
  <c r="I164227" i="6"/>
  <c r="I164228" i="6"/>
  <c r="I164229" i="6"/>
  <c r="I164230" i="6"/>
  <c r="I164231" i="6"/>
  <c r="I164232" i="6"/>
  <c r="I164233" i="6"/>
  <c r="I164234" i="6"/>
  <c r="I164235" i="6"/>
  <c r="I164236" i="6"/>
  <c r="I164237" i="6"/>
  <c r="I164238" i="6"/>
  <c r="I164239" i="6"/>
  <c r="I164240" i="6"/>
  <c r="I164241" i="6"/>
  <c r="I164242" i="6"/>
  <c r="I164243" i="6"/>
  <c r="I164244" i="6"/>
  <c r="I164245" i="6"/>
  <c r="I164246" i="6"/>
  <c r="I164247" i="6"/>
  <c r="I164248" i="6"/>
  <c r="I164249" i="6"/>
  <c r="I164250" i="6"/>
  <c r="I164251" i="6"/>
  <c r="I164252" i="6"/>
  <c r="I164253" i="6"/>
  <c r="I164254" i="6"/>
  <c r="I164255" i="6"/>
  <c r="I164256" i="6"/>
  <c r="I164257" i="6"/>
  <c r="I164258" i="6"/>
  <c r="I164259" i="6"/>
  <c r="I164260" i="6"/>
  <c r="I164261" i="6"/>
  <c r="I164262" i="6"/>
  <c r="I164263" i="6"/>
  <c r="I164264" i="6"/>
  <c r="I164265" i="6"/>
  <c r="I164266" i="6"/>
  <c r="I164267" i="6"/>
  <c r="I164268" i="6"/>
  <c r="I164269" i="6"/>
  <c r="I164270" i="6"/>
  <c r="I164271" i="6"/>
  <c r="I164272" i="6"/>
  <c r="I164273" i="6"/>
  <c r="I164274" i="6"/>
  <c r="I164275" i="6"/>
  <c r="I164276" i="6"/>
  <c r="I164277" i="6"/>
  <c r="I164278" i="6"/>
  <c r="I164279" i="6"/>
  <c r="I164280" i="6"/>
  <c r="I164281" i="6"/>
  <c r="I164282" i="6"/>
  <c r="I164283" i="6"/>
  <c r="I164284" i="6"/>
  <c r="I164285" i="6"/>
  <c r="I164286" i="6"/>
  <c r="I164287" i="6"/>
  <c r="I164288" i="6"/>
  <c r="I164289" i="6"/>
  <c r="I164290" i="6"/>
  <c r="I164291" i="6"/>
  <c r="I164292" i="6"/>
  <c r="I164293" i="6"/>
  <c r="I164294" i="6"/>
  <c r="I164295" i="6"/>
  <c r="I164296" i="6"/>
  <c r="I164297" i="6"/>
  <c r="I164298" i="6"/>
  <c r="I164299" i="6"/>
  <c r="I164300" i="6"/>
  <c r="I164301" i="6"/>
  <c r="I164302" i="6"/>
  <c r="I164303" i="6"/>
  <c r="I164304" i="6"/>
  <c r="I164305" i="6"/>
  <c r="I164306" i="6"/>
  <c r="I164307" i="6"/>
  <c r="I164308" i="6"/>
  <c r="I164309" i="6"/>
  <c r="I164310" i="6"/>
  <c r="I164311" i="6"/>
  <c r="I164312" i="6"/>
  <c r="I164313" i="6"/>
  <c r="I164314" i="6"/>
  <c r="I164315" i="6"/>
  <c r="I164316" i="6"/>
  <c r="I164317" i="6"/>
  <c r="I164318" i="6"/>
  <c r="I164319" i="6"/>
  <c r="I164320" i="6"/>
  <c r="I164321" i="6"/>
  <c r="I164322" i="6"/>
  <c r="I164323" i="6"/>
  <c r="I164324" i="6"/>
  <c r="I164325" i="6"/>
  <c r="I164326" i="6"/>
  <c r="I164327" i="6"/>
  <c r="I164328" i="6"/>
  <c r="I164329" i="6"/>
  <c r="I164330" i="6"/>
  <c r="I164331" i="6"/>
  <c r="I164332" i="6"/>
  <c r="I164333" i="6"/>
  <c r="I164334" i="6"/>
  <c r="I164335" i="6"/>
  <c r="I164336" i="6"/>
  <c r="I164337" i="6"/>
  <c r="I164338" i="6"/>
  <c r="I164339" i="6"/>
  <c r="I164340" i="6"/>
  <c r="I164341" i="6"/>
  <c r="I164342" i="6"/>
  <c r="I164343" i="6"/>
  <c r="I164344" i="6"/>
  <c r="I164345" i="6"/>
  <c r="I164346" i="6"/>
  <c r="I164347" i="6"/>
  <c r="I164348" i="6"/>
  <c r="I164349" i="6"/>
  <c r="I164350" i="6"/>
  <c r="I164351" i="6"/>
  <c r="I164352" i="6"/>
  <c r="I164353" i="6"/>
  <c r="I164354" i="6"/>
  <c r="I164355" i="6"/>
  <c r="I164356" i="6"/>
  <c r="I164357" i="6"/>
  <c r="I164358" i="6"/>
  <c r="I164359" i="6"/>
  <c r="I164360" i="6"/>
  <c r="I164361" i="6"/>
  <c r="I164362" i="6"/>
  <c r="I164363" i="6"/>
  <c r="I164364" i="6"/>
  <c r="I164365" i="6"/>
  <c r="I164366" i="6"/>
  <c r="I164367" i="6"/>
  <c r="I164368" i="6"/>
  <c r="I164369" i="6"/>
  <c r="I164370" i="6"/>
  <c r="I164371" i="6"/>
  <c r="I164372" i="6"/>
  <c r="I164373" i="6"/>
  <c r="I164374" i="6"/>
  <c r="I164375" i="6"/>
  <c r="I164376" i="6"/>
  <c r="I164377" i="6"/>
  <c r="I164378" i="6"/>
  <c r="I164379" i="6"/>
  <c r="I164380" i="6"/>
  <c r="I164381" i="6"/>
  <c r="I164382" i="6"/>
  <c r="I164383" i="6"/>
  <c r="I164384" i="6"/>
  <c r="I164385" i="6"/>
  <c r="I164386" i="6"/>
  <c r="I164387" i="6"/>
  <c r="I164388" i="6"/>
  <c r="I164389" i="6"/>
  <c r="I164390" i="6"/>
  <c r="I164391" i="6"/>
  <c r="I164392" i="6"/>
  <c r="I164393" i="6"/>
  <c r="I164394" i="6"/>
  <c r="I164395" i="6"/>
  <c r="I164396" i="6"/>
  <c r="I164397" i="6"/>
  <c r="I164398" i="6"/>
  <c r="I164399" i="6"/>
  <c r="I164400" i="6"/>
  <c r="I164401" i="6"/>
  <c r="I164402" i="6"/>
  <c r="I164403" i="6"/>
  <c r="I164404" i="6"/>
  <c r="I164405" i="6"/>
  <c r="I164406" i="6"/>
  <c r="I164407" i="6"/>
  <c r="I164408" i="6"/>
  <c r="I164409" i="6"/>
  <c r="I164410" i="6"/>
  <c r="I164411" i="6"/>
  <c r="I164412" i="6"/>
  <c r="I164413" i="6"/>
  <c r="I164414" i="6"/>
  <c r="I164415" i="6"/>
  <c r="I164416" i="6"/>
  <c r="I164417" i="6"/>
  <c r="I164418" i="6"/>
  <c r="I164419" i="6"/>
  <c r="I164420" i="6"/>
  <c r="I164421" i="6"/>
  <c r="I164422" i="6"/>
  <c r="I164423" i="6"/>
  <c r="I164424" i="6"/>
  <c r="I164425" i="6"/>
  <c r="I164426" i="6"/>
  <c r="I164427" i="6"/>
  <c r="I164428" i="6"/>
  <c r="I164429" i="6"/>
  <c r="I164430" i="6"/>
  <c r="I164431" i="6"/>
  <c r="I164432" i="6"/>
  <c r="I164433" i="6"/>
  <c r="I164434" i="6"/>
  <c r="I164435" i="6"/>
  <c r="I164436" i="6"/>
  <c r="I164437" i="6"/>
  <c r="I164438" i="6"/>
  <c r="I164439" i="6"/>
  <c r="I164440" i="6"/>
  <c r="I164441" i="6"/>
  <c r="I164442" i="6"/>
  <c r="I164443" i="6"/>
  <c r="I164444" i="6"/>
  <c r="I164445" i="6"/>
  <c r="I164446" i="6"/>
  <c r="I164447" i="6"/>
  <c r="I164448" i="6"/>
  <c r="I164449" i="6"/>
  <c r="I164450" i="6"/>
  <c r="I164451" i="6"/>
  <c r="I164452" i="6"/>
  <c r="I164453" i="6"/>
  <c r="I164454" i="6"/>
  <c r="I164455" i="6"/>
  <c r="I164456" i="6"/>
  <c r="I164457" i="6"/>
  <c r="I164458" i="6"/>
  <c r="I164459" i="6"/>
  <c r="I164460" i="6"/>
  <c r="I164461" i="6"/>
  <c r="I164462" i="6"/>
  <c r="I164463" i="6"/>
  <c r="I164464" i="6"/>
  <c r="I164465" i="6"/>
  <c r="I164466" i="6"/>
  <c r="I164467" i="6"/>
  <c r="I164468" i="6"/>
  <c r="I164469" i="6"/>
  <c r="I164470" i="6"/>
  <c r="I164471" i="6"/>
  <c r="I164472" i="6"/>
  <c r="I164473" i="6"/>
  <c r="I164474" i="6"/>
  <c r="I164475" i="6"/>
  <c r="I164476" i="6"/>
  <c r="I164477" i="6"/>
  <c r="I164478" i="6"/>
  <c r="I164479" i="6"/>
  <c r="I164480" i="6"/>
  <c r="I164481" i="6"/>
  <c r="I164482" i="6"/>
  <c r="I164483" i="6"/>
  <c r="I164484" i="6"/>
  <c r="I164485" i="6"/>
  <c r="I164486" i="6"/>
  <c r="I164487" i="6"/>
  <c r="I164488" i="6"/>
  <c r="I164489" i="6"/>
  <c r="I164490" i="6"/>
  <c r="I164491" i="6"/>
  <c r="I164492" i="6"/>
  <c r="I164493" i="6"/>
  <c r="I164494" i="6"/>
  <c r="I164495" i="6"/>
  <c r="I164496" i="6"/>
  <c r="I164497" i="6"/>
  <c r="I164498" i="6"/>
  <c r="I164499" i="6"/>
  <c r="I164500" i="6"/>
  <c r="I164501" i="6"/>
  <c r="I164502" i="6"/>
  <c r="I164503" i="6"/>
  <c r="I164504" i="6"/>
  <c r="I164505" i="6"/>
  <c r="I164506" i="6"/>
  <c r="I164507" i="6"/>
  <c r="I164508" i="6"/>
  <c r="I164509" i="6"/>
  <c r="I164510" i="6"/>
  <c r="I164511" i="6"/>
  <c r="I164512" i="6"/>
  <c r="I164513" i="6"/>
  <c r="I164514" i="6"/>
  <c r="I164515" i="6"/>
  <c r="I164516" i="6"/>
  <c r="I164517" i="6"/>
  <c r="I164518" i="6"/>
  <c r="I164519" i="6"/>
  <c r="I164520" i="6"/>
  <c r="I164521" i="6"/>
  <c r="I164522" i="6"/>
  <c r="I164523" i="6"/>
  <c r="I164524" i="6"/>
  <c r="I164525" i="6"/>
  <c r="I164526" i="6"/>
  <c r="I164527" i="6"/>
  <c r="I164528" i="6"/>
  <c r="I164529" i="6"/>
  <c r="I164530" i="6"/>
  <c r="I164531" i="6"/>
  <c r="I164532" i="6"/>
  <c r="I164533" i="6"/>
  <c r="I164534" i="6"/>
  <c r="I164535" i="6"/>
  <c r="I164536" i="6"/>
  <c r="I164537" i="6"/>
  <c r="I164538" i="6"/>
  <c r="I164539" i="6"/>
  <c r="I164540" i="6"/>
  <c r="I164541" i="6"/>
  <c r="I164542" i="6"/>
  <c r="I164543" i="6"/>
  <c r="I164544" i="6"/>
  <c r="I164545" i="6"/>
  <c r="I164546" i="6"/>
  <c r="I164547" i="6"/>
  <c r="I164548" i="6"/>
  <c r="I164549" i="6"/>
  <c r="I164550" i="6"/>
  <c r="I164551" i="6"/>
  <c r="I164552" i="6"/>
  <c r="I164553" i="6"/>
  <c r="I164554" i="6"/>
  <c r="I164555" i="6"/>
  <c r="I164556" i="6"/>
  <c r="I164557" i="6"/>
  <c r="I164558" i="6"/>
  <c r="I164559" i="6"/>
  <c r="I164560" i="6"/>
  <c r="I164561" i="6"/>
  <c r="I164562" i="6"/>
  <c r="I164563" i="6"/>
  <c r="I164564" i="6"/>
  <c r="I164565" i="6"/>
  <c r="I164566" i="6"/>
  <c r="I164567" i="6"/>
  <c r="I164568" i="6"/>
  <c r="I164569" i="6"/>
  <c r="I164570" i="6"/>
  <c r="I164571" i="6"/>
  <c r="I164572" i="6"/>
  <c r="I164573" i="6"/>
  <c r="I164574" i="6"/>
  <c r="I164575" i="6"/>
  <c r="I164576" i="6"/>
  <c r="I164577" i="6"/>
  <c r="I164578" i="6"/>
  <c r="I164579" i="6"/>
  <c r="I164580" i="6"/>
  <c r="I164581" i="6"/>
  <c r="I164582" i="6"/>
  <c r="I164583" i="6"/>
  <c r="I164584" i="6"/>
  <c r="I164585" i="6"/>
  <c r="I164586" i="6"/>
  <c r="I164587" i="6"/>
  <c r="I164588" i="6"/>
  <c r="I164589" i="6"/>
  <c r="I164590" i="6"/>
  <c r="I164591" i="6"/>
  <c r="I164592" i="6"/>
  <c r="I164593" i="6"/>
  <c r="I164594" i="6"/>
  <c r="I164595" i="6"/>
  <c r="I164596" i="6"/>
  <c r="I164597" i="6"/>
  <c r="I164598" i="6"/>
  <c r="I164599" i="6"/>
  <c r="I164600" i="6"/>
  <c r="I164601" i="6"/>
  <c r="I164602" i="6"/>
  <c r="I164603" i="6"/>
  <c r="I164604" i="6"/>
  <c r="I164605" i="6"/>
  <c r="I164606" i="6"/>
  <c r="I164607" i="6"/>
  <c r="I164608" i="6"/>
  <c r="I164609" i="6"/>
  <c r="I164610" i="6"/>
  <c r="I164611" i="6"/>
  <c r="I164612" i="6"/>
  <c r="I164613" i="6"/>
  <c r="I164614" i="6"/>
  <c r="I164615" i="6"/>
  <c r="I164616" i="6"/>
  <c r="I164617" i="6"/>
  <c r="I164618" i="6"/>
  <c r="I164619" i="6"/>
  <c r="I164620" i="6"/>
  <c r="I164621" i="6"/>
  <c r="I164622" i="6"/>
  <c r="I164623" i="6"/>
  <c r="I164624" i="6"/>
  <c r="I164625" i="6"/>
  <c r="I164626" i="6"/>
  <c r="I164627" i="6"/>
  <c r="I164628" i="6"/>
  <c r="I164629" i="6"/>
  <c r="I164630" i="6"/>
  <c r="I164631" i="6"/>
  <c r="I164632" i="6"/>
  <c r="I164633" i="6"/>
  <c r="I164634" i="6"/>
  <c r="I164635" i="6"/>
  <c r="I164636" i="6"/>
  <c r="I164637" i="6"/>
  <c r="I164638" i="6"/>
  <c r="I164639" i="6"/>
  <c r="I164640" i="6"/>
  <c r="I164641" i="6"/>
  <c r="I164642" i="6"/>
  <c r="I164643" i="6"/>
  <c r="I164644" i="6"/>
  <c r="I164645" i="6"/>
  <c r="I164646" i="6"/>
  <c r="I164647" i="6"/>
  <c r="I164648" i="6"/>
  <c r="I164649" i="6"/>
  <c r="I164650" i="6"/>
  <c r="I164651" i="6"/>
  <c r="I164652" i="6"/>
  <c r="I164653" i="6"/>
  <c r="I164654" i="6"/>
  <c r="I164655" i="6"/>
  <c r="I164656" i="6"/>
  <c r="I164657" i="6"/>
  <c r="I164658" i="6"/>
  <c r="I164659" i="6"/>
  <c r="I164660" i="6"/>
  <c r="I164661" i="6"/>
  <c r="I164662" i="6"/>
  <c r="I164663" i="6"/>
  <c r="I164664" i="6"/>
  <c r="I164665" i="6"/>
  <c r="I164666" i="6"/>
  <c r="I164667" i="6"/>
  <c r="I164668" i="6"/>
  <c r="I164669" i="6"/>
  <c r="I164670" i="6"/>
  <c r="I164671" i="6"/>
  <c r="I164672" i="6"/>
  <c r="I164673" i="6"/>
  <c r="I164674" i="6"/>
  <c r="I164675" i="6"/>
  <c r="I164676" i="6"/>
  <c r="I164677" i="6"/>
  <c r="I164678" i="6"/>
  <c r="I164679" i="6"/>
  <c r="I164680" i="6"/>
  <c r="I164681" i="6"/>
  <c r="I164682" i="6"/>
  <c r="I164683" i="6"/>
  <c r="I164684" i="6"/>
  <c r="I164685" i="6"/>
  <c r="I164686" i="6"/>
  <c r="I164687" i="6"/>
  <c r="I164688" i="6"/>
  <c r="I164689" i="6"/>
  <c r="I164690" i="6"/>
  <c r="I164691" i="6"/>
  <c r="I164692" i="6"/>
  <c r="I164693" i="6"/>
  <c r="I164694" i="6"/>
  <c r="I164695" i="6"/>
  <c r="I164696" i="6"/>
  <c r="I164697" i="6"/>
  <c r="I164698" i="6"/>
  <c r="I164699" i="6"/>
  <c r="I164700" i="6"/>
  <c r="I164701" i="6"/>
  <c r="I164702" i="6"/>
  <c r="I164703" i="6"/>
  <c r="I164704" i="6"/>
  <c r="I164705" i="6"/>
  <c r="I164706" i="6"/>
  <c r="I164707" i="6"/>
  <c r="I164708" i="6"/>
  <c r="I164709" i="6"/>
  <c r="I164710" i="6"/>
  <c r="I164711" i="6"/>
  <c r="I164712" i="6"/>
  <c r="I164713" i="6"/>
  <c r="I164714" i="6"/>
  <c r="I164715" i="6"/>
  <c r="I164716" i="6"/>
  <c r="I164717" i="6"/>
  <c r="I164718" i="6"/>
  <c r="I164719" i="6"/>
  <c r="I164720" i="6"/>
  <c r="I164721" i="6"/>
  <c r="I164722" i="6"/>
  <c r="I164723" i="6"/>
  <c r="I164724" i="6"/>
  <c r="I164725" i="6"/>
  <c r="I164726" i="6"/>
  <c r="I164727" i="6"/>
  <c r="I164728" i="6"/>
  <c r="I164729" i="6"/>
  <c r="I164730" i="6"/>
  <c r="I164731" i="6"/>
  <c r="I164732" i="6"/>
  <c r="I164733" i="6"/>
  <c r="I164734" i="6"/>
  <c r="I164735" i="6"/>
  <c r="I164736" i="6"/>
  <c r="I164737" i="6"/>
  <c r="I164738" i="6"/>
  <c r="I164739" i="6"/>
  <c r="I164740" i="6"/>
  <c r="I164741" i="6"/>
  <c r="I164742" i="6"/>
  <c r="I164743" i="6"/>
  <c r="I164744" i="6"/>
  <c r="I164745" i="6"/>
  <c r="I164746" i="6"/>
  <c r="I164747" i="6"/>
  <c r="I164748" i="6"/>
  <c r="I164749" i="6"/>
  <c r="I164750" i="6"/>
  <c r="I164751" i="6"/>
  <c r="I164752" i="6"/>
  <c r="I164753" i="6"/>
  <c r="I164754" i="6"/>
  <c r="I164755" i="6"/>
  <c r="I164756" i="6"/>
  <c r="I164757" i="6"/>
  <c r="I164758" i="6"/>
  <c r="I164759" i="6"/>
  <c r="I164760" i="6"/>
  <c r="I164761" i="6"/>
  <c r="I164762" i="6"/>
  <c r="I164763" i="6"/>
  <c r="I164764" i="6"/>
  <c r="I164765" i="6"/>
  <c r="I164766" i="6"/>
  <c r="I164767" i="6"/>
  <c r="I164768" i="6"/>
  <c r="I164769" i="6"/>
  <c r="I164770" i="6"/>
  <c r="I164771" i="6"/>
  <c r="I164772" i="6"/>
  <c r="I164773" i="6"/>
  <c r="I164774" i="6"/>
  <c r="I164775" i="6"/>
  <c r="I164776" i="6"/>
  <c r="I164777" i="6"/>
  <c r="I164778" i="6"/>
  <c r="I164779" i="6"/>
  <c r="I164780" i="6"/>
  <c r="I164781" i="6"/>
  <c r="I164782" i="6"/>
  <c r="I164783" i="6"/>
  <c r="I164784" i="6"/>
  <c r="I164785" i="6"/>
  <c r="I164786" i="6"/>
  <c r="I164787" i="6"/>
  <c r="I164788" i="6"/>
  <c r="I164789" i="6"/>
  <c r="I164790" i="6"/>
  <c r="I164791" i="6"/>
  <c r="I164792" i="6"/>
  <c r="I164793" i="6"/>
  <c r="I164794" i="6"/>
  <c r="I164795" i="6"/>
  <c r="I164796" i="6"/>
  <c r="I164797" i="6"/>
  <c r="I164798" i="6"/>
  <c r="I164799" i="6"/>
  <c r="I164800" i="6"/>
  <c r="I164801" i="6"/>
  <c r="I164802" i="6"/>
  <c r="I164803" i="6"/>
  <c r="I164804" i="6"/>
  <c r="I164805" i="6"/>
  <c r="I164806" i="6"/>
  <c r="I164807" i="6"/>
  <c r="I164808" i="6"/>
  <c r="I164809" i="6"/>
  <c r="I164810" i="6"/>
  <c r="I164811" i="6"/>
  <c r="I164812" i="6"/>
  <c r="I164813" i="6"/>
  <c r="I164814" i="6"/>
  <c r="I164815" i="6"/>
  <c r="I164816" i="6"/>
  <c r="I164817" i="6"/>
  <c r="I164818" i="6"/>
  <c r="I164819" i="6"/>
  <c r="I164820" i="6"/>
  <c r="I164821" i="6"/>
  <c r="I164822" i="6"/>
  <c r="I164823" i="6"/>
  <c r="I164824" i="6"/>
  <c r="I164825" i="6"/>
  <c r="I164826" i="6"/>
  <c r="I164827" i="6"/>
  <c r="I164828" i="6"/>
  <c r="I164829" i="6"/>
  <c r="I164830" i="6"/>
  <c r="I164831" i="6"/>
  <c r="I164832" i="6"/>
  <c r="I164833" i="6"/>
  <c r="I164834" i="6"/>
  <c r="I164835" i="6"/>
  <c r="I164836" i="6"/>
  <c r="I164837" i="6"/>
  <c r="I164838" i="6"/>
  <c r="I164839" i="6"/>
  <c r="I164840" i="6"/>
  <c r="I164841" i="6"/>
  <c r="I164842" i="6"/>
  <c r="I164843" i="6"/>
  <c r="I164844" i="6"/>
  <c r="I164845" i="6"/>
  <c r="I164846" i="6"/>
  <c r="I164847" i="6"/>
  <c r="I164848" i="6"/>
  <c r="I164849" i="6"/>
  <c r="I164850" i="6"/>
  <c r="I164851" i="6"/>
  <c r="I164852" i="6"/>
  <c r="I164853" i="6"/>
  <c r="I164854" i="6"/>
  <c r="I164855" i="6"/>
  <c r="I164856" i="6"/>
  <c r="I164857" i="6"/>
  <c r="I164858" i="6"/>
  <c r="I164859" i="6"/>
  <c r="I164860" i="6"/>
  <c r="I164861" i="6"/>
  <c r="I164862" i="6"/>
  <c r="I164863" i="6"/>
  <c r="I164864" i="6"/>
  <c r="I164865" i="6"/>
  <c r="I164866" i="6"/>
  <c r="I164867" i="6"/>
  <c r="I164868" i="6"/>
  <c r="I164869" i="6"/>
  <c r="I164870" i="6"/>
  <c r="I164871" i="6"/>
  <c r="I164872" i="6"/>
  <c r="I164873" i="6"/>
  <c r="I164874" i="6"/>
  <c r="I164875" i="6"/>
  <c r="I164876" i="6"/>
  <c r="I164877" i="6"/>
  <c r="I164878" i="6"/>
  <c r="I164879" i="6"/>
  <c r="I164880" i="6"/>
  <c r="I164881" i="6"/>
  <c r="I164882" i="6"/>
  <c r="I164883" i="6"/>
  <c r="I164884" i="6"/>
  <c r="I164885" i="6"/>
  <c r="I164886" i="6"/>
  <c r="I164887" i="6"/>
  <c r="I164888" i="6"/>
  <c r="I164889" i="6"/>
  <c r="I164890" i="6"/>
  <c r="I164891" i="6"/>
  <c r="I164892" i="6"/>
  <c r="I164893" i="6"/>
  <c r="I164894" i="6"/>
  <c r="I164895" i="6"/>
  <c r="I164896" i="6"/>
  <c r="I164897" i="6"/>
  <c r="I164898" i="6"/>
  <c r="I164899" i="6"/>
  <c r="I164900" i="6"/>
  <c r="I164901" i="6"/>
  <c r="I164902" i="6"/>
  <c r="I164903" i="6"/>
  <c r="I164904" i="6"/>
  <c r="I164905" i="6"/>
  <c r="I164906" i="6"/>
  <c r="I164907" i="6"/>
  <c r="I164908" i="6"/>
  <c r="I164909" i="6"/>
  <c r="I164910" i="6"/>
  <c r="I164911" i="6"/>
  <c r="I164912" i="6"/>
  <c r="I164913" i="6"/>
  <c r="I164914" i="6"/>
  <c r="I164915" i="6"/>
  <c r="I164916" i="6"/>
  <c r="I164917" i="6"/>
  <c r="I164918" i="6"/>
  <c r="I164919" i="6"/>
  <c r="I164920" i="6"/>
  <c r="I164921" i="6"/>
  <c r="I164922" i="6"/>
  <c r="I164923" i="6"/>
  <c r="I164924" i="6"/>
  <c r="I164925" i="6"/>
  <c r="I164926" i="6"/>
  <c r="I164927" i="6"/>
  <c r="I164928" i="6"/>
  <c r="I164929" i="6"/>
  <c r="I164930" i="6"/>
  <c r="I164931" i="6"/>
  <c r="I164932" i="6"/>
  <c r="I164933" i="6"/>
  <c r="I164934" i="6"/>
  <c r="I164935" i="6"/>
  <c r="I164936" i="6"/>
  <c r="I164937" i="6"/>
  <c r="I164938" i="6"/>
  <c r="I164939" i="6"/>
  <c r="I164940" i="6"/>
  <c r="I164941" i="6"/>
  <c r="I164942" i="6"/>
  <c r="I164943" i="6"/>
  <c r="I164944" i="6"/>
  <c r="I164945" i="6"/>
  <c r="I164946" i="6"/>
  <c r="I164947" i="6"/>
  <c r="I164948" i="6"/>
  <c r="I164949" i="6"/>
  <c r="I164950" i="6"/>
  <c r="I164951" i="6"/>
  <c r="I164952" i="6"/>
  <c r="I164953" i="6"/>
  <c r="I164954" i="6"/>
  <c r="I164955" i="6"/>
  <c r="I164956" i="6"/>
  <c r="I164957" i="6"/>
  <c r="I164958" i="6"/>
  <c r="I164959" i="6"/>
  <c r="I164960" i="6"/>
  <c r="I164961" i="6"/>
  <c r="I164962" i="6"/>
  <c r="I164963" i="6"/>
  <c r="I164964" i="6"/>
  <c r="I164965" i="6"/>
  <c r="I164966" i="6"/>
  <c r="I164967" i="6"/>
  <c r="I164968" i="6"/>
  <c r="I164969" i="6"/>
  <c r="I164970" i="6"/>
  <c r="I164971" i="6"/>
  <c r="I164972" i="6"/>
  <c r="I164973" i="6"/>
  <c r="I164974" i="6"/>
  <c r="I164975" i="6"/>
  <c r="I164976" i="6"/>
  <c r="I164977" i="6"/>
  <c r="I164978" i="6"/>
  <c r="I164979" i="6"/>
  <c r="I164980" i="6"/>
  <c r="I164981" i="6"/>
  <c r="I164982" i="6"/>
  <c r="I164983" i="6"/>
  <c r="I164984" i="6"/>
  <c r="I164985" i="6"/>
  <c r="I164986" i="6"/>
  <c r="I164987" i="6"/>
  <c r="I164988" i="6"/>
  <c r="I164989" i="6"/>
  <c r="I164990" i="6"/>
  <c r="I164991" i="6"/>
  <c r="I164992" i="6"/>
  <c r="I164993" i="6"/>
  <c r="I164994" i="6"/>
  <c r="I164995" i="6"/>
  <c r="I164996" i="6"/>
  <c r="I164997" i="6"/>
  <c r="I164998" i="6"/>
  <c r="I164999" i="6"/>
  <c r="I165000" i="6"/>
  <c r="I165001" i="6"/>
  <c r="I165002" i="6"/>
  <c r="I165003" i="6"/>
  <c r="I165004" i="6"/>
  <c r="I165005" i="6"/>
  <c r="I165006" i="6"/>
  <c r="I165007" i="6"/>
  <c r="I165008" i="6"/>
  <c r="I165009" i="6"/>
  <c r="I165010" i="6"/>
  <c r="I165011" i="6"/>
  <c r="I165012" i="6"/>
  <c r="I165013" i="6"/>
  <c r="I165014" i="6"/>
  <c r="I165015" i="6"/>
  <c r="I165016" i="6"/>
  <c r="I165017" i="6"/>
  <c r="I165018" i="6"/>
  <c r="I165019" i="6"/>
  <c r="I165020" i="6"/>
  <c r="I165021" i="6"/>
  <c r="I165022" i="6"/>
  <c r="I165023" i="6"/>
  <c r="I165024" i="6"/>
  <c r="I165025" i="6"/>
  <c r="I165026" i="6"/>
  <c r="I165027" i="6"/>
  <c r="I165028" i="6"/>
  <c r="I165029" i="6"/>
  <c r="I165030" i="6"/>
  <c r="I165031" i="6"/>
  <c r="I165032" i="6"/>
  <c r="I165033" i="6"/>
  <c r="I165034" i="6"/>
  <c r="I165035" i="6"/>
  <c r="I165036" i="6"/>
  <c r="I165037" i="6"/>
  <c r="I165038" i="6"/>
  <c r="I165039" i="6"/>
  <c r="I165040" i="6"/>
  <c r="I165041" i="6"/>
  <c r="I165042" i="6"/>
  <c r="I165043" i="6"/>
  <c r="I165044" i="6"/>
  <c r="I165045" i="6"/>
  <c r="I165046" i="6"/>
  <c r="I165047" i="6"/>
  <c r="I165048" i="6"/>
  <c r="I165049" i="6"/>
  <c r="I165050" i="6"/>
  <c r="I165051" i="6"/>
  <c r="I165052" i="6"/>
  <c r="I165053" i="6"/>
  <c r="I165054" i="6"/>
  <c r="I165055" i="6"/>
  <c r="I165056" i="6"/>
  <c r="I165057" i="6"/>
  <c r="I165058" i="6"/>
  <c r="I165059" i="6"/>
  <c r="I165060" i="6"/>
  <c r="I165061" i="6"/>
  <c r="I165062" i="6"/>
  <c r="I165063" i="6"/>
  <c r="I165064" i="6"/>
  <c r="I165065" i="6"/>
  <c r="I165066" i="6"/>
  <c r="I165067" i="6"/>
  <c r="I165068" i="6"/>
  <c r="I165069" i="6"/>
  <c r="I165070" i="6"/>
  <c r="I165071" i="6"/>
  <c r="I165072" i="6"/>
  <c r="I165073" i="6"/>
  <c r="I165074" i="6"/>
  <c r="I165075" i="6"/>
  <c r="I165076" i="6"/>
  <c r="I165077" i="6"/>
  <c r="I165078" i="6"/>
  <c r="I165079" i="6"/>
  <c r="I165080" i="6"/>
  <c r="I165081" i="6"/>
  <c r="I165082" i="6"/>
  <c r="I165083" i="6"/>
  <c r="I165084" i="6"/>
  <c r="I165085" i="6"/>
  <c r="I165086" i="6"/>
  <c r="I165087" i="6"/>
  <c r="I165088" i="6"/>
  <c r="I165089" i="6"/>
  <c r="I165090" i="6"/>
  <c r="I165091" i="6"/>
  <c r="I165092" i="6"/>
  <c r="I165093" i="6"/>
  <c r="I165094" i="6"/>
  <c r="I165095" i="6"/>
  <c r="I165096" i="6"/>
  <c r="I165097" i="6"/>
  <c r="I165098" i="6"/>
  <c r="I165099" i="6"/>
  <c r="I165100" i="6"/>
  <c r="I165101" i="6"/>
  <c r="I165102" i="6"/>
  <c r="I165103" i="6"/>
  <c r="I165104" i="6"/>
  <c r="I165105" i="6"/>
  <c r="I165106" i="6"/>
  <c r="I165107" i="6"/>
  <c r="I165108" i="6"/>
  <c r="I165109" i="6"/>
  <c r="I165110" i="6"/>
  <c r="I165111" i="6"/>
  <c r="I165112" i="6"/>
  <c r="I165113" i="6"/>
  <c r="I165114" i="6"/>
  <c r="I165115" i="6"/>
  <c r="I165116" i="6"/>
  <c r="I165117" i="6"/>
  <c r="I165118" i="6"/>
  <c r="I165119" i="6"/>
  <c r="I165120" i="6"/>
  <c r="I165121" i="6"/>
  <c r="I165122" i="6"/>
  <c r="I165123" i="6"/>
  <c r="I165124" i="6"/>
  <c r="I165125" i="6"/>
  <c r="I165126" i="6"/>
  <c r="I165127" i="6"/>
  <c r="I165128" i="6"/>
  <c r="I165129" i="6"/>
  <c r="I165130" i="6"/>
  <c r="I165131" i="6"/>
  <c r="I165132" i="6"/>
  <c r="I165133" i="6"/>
  <c r="I165134" i="6"/>
  <c r="I165135" i="6"/>
  <c r="I165136" i="6"/>
  <c r="I165137" i="6"/>
  <c r="I165138" i="6"/>
  <c r="I165139" i="6"/>
  <c r="I165140" i="6"/>
  <c r="I165141" i="6"/>
  <c r="I165142" i="6"/>
  <c r="I165143" i="6"/>
  <c r="I165144" i="6"/>
  <c r="I165145" i="6"/>
  <c r="I165146" i="6"/>
  <c r="I165147" i="6"/>
  <c r="I165148" i="6"/>
  <c r="I165149" i="6"/>
  <c r="I165150" i="6"/>
  <c r="I165151" i="6"/>
  <c r="I165152" i="6"/>
  <c r="I165153" i="6"/>
  <c r="I165154" i="6"/>
  <c r="I165155" i="6"/>
  <c r="I165156" i="6"/>
  <c r="I165157" i="6"/>
  <c r="I165158" i="6"/>
  <c r="I165159" i="6"/>
  <c r="I165160" i="6"/>
  <c r="I165161" i="6"/>
  <c r="I165162" i="6"/>
  <c r="I165163" i="6"/>
  <c r="I165164" i="6"/>
  <c r="I165165" i="6"/>
  <c r="I165166" i="6"/>
  <c r="I165167" i="6"/>
  <c r="I165168" i="6"/>
  <c r="I165169" i="6"/>
  <c r="I165170" i="6"/>
  <c r="I165171" i="6"/>
  <c r="I165172" i="6"/>
  <c r="I165173" i="6"/>
  <c r="I165174" i="6"/>
  <c r="I165175" i="6"/>
  <c r="I165176" i="6"/>
  <c r="I165177" i="6"/>
  <c r="I165178" i="6"/>
  <c r="I165179" i="6"/>
  <c r="I165180" i="6"/>
  <c r="I165181" i="6"/>
  <c r="I165182" i="6"/>
  <c r="I165183" i="6"/>
  <c r="I165184" i="6"/>
  <c r="I165185" i="6"/>
  <c r="I165186" i="6"/>
  <c r="I165187" i="6"/>
  <c r="I165188" i="6"/>
  <c r="I165189" i="6"/>
  <c r="I165190" i="6"/>
  <c r="I165191" i="6"/>
  <c r="I165192" i="6"/>
  <c r="I165193" i="6"/>
  <c r="I165194" i="6"/>
  <c r="I165195" i="6"/>
  <c r="I165196" i="6"/>
  <c r="I165197" i="6"/>
  <c r="I165198" i="6"/>
  <c r="I165199" i="6"/>
  <c r="I165200" i="6"/>
  <c r="I165201" i="6"/>
  <c r="I165202" i="6"/>
  <c r="I165203" i="6"/>
  <c r="I165204" i="6"/>
  <c r="I165205" i="6"/>
  <c r="I165206" i="6"/>
  <c r="I165207" i="6"/>
  <c r="I165208" i="6"/>
  <c r="I165209" i="6"/>
  <c r="I165210" i="6"/>
  <c r="I165211" i="6"/>
  <c r="I165212" i="6"/>
  <c r="I165213" i="6"/>
  <c r="I165214" i="6"/>
  <c r="I165215" i="6"/>
  <c r="I165216" i="6"/>
  <c r="I165217" i="6"/>
  <c r="I165218" i="6"/>
  <c r="I165219" i="6"/>
  <c r="I165220" i="6"/>
  <c r="I165221" i="6"/>
  <c r="I165222" i="6"/>
  <c r="I165223" i="6"/>
  <c r="I165224" i="6"/>
  <c r="I165225" i="6"/>
  <c r="I165226" i="6"/>
  <c r="I165227" i="6"/>
  <c r="I165228" i="6"/>
  <c r="I165229" i="6"/>
  <c r="I165230" i="6"/>
  <c r="I165231" i="6"/>
  <c r="I165232" i="6"/>
  <c r="I165233" i="6"/>
  <c r="I165234" i="6"/>
  <c r="I165235" i="6"/>
  <c r="I165236" i="6"/>
  <c r="I165237" i="6"/>
  <c r="I165238" i="6"/>
  <c r="I165239" i="6"/>
  <c r="I165240" i="6"/>
  <c r="I165241" i="6"/>
  <c r="I165242" i="6"/>
  <c r="I165243" i="6"/>
  <c r="I165244" i="6"/>
  <c r="I165245" i="6"/>
  <c r="I165246" i="6"/>
  <c r="I165247" i="6"/>
  <c r="I165248" i="6"/>
  <c r="I165249" i="6"/>
  <c r="I165250" i="6"/>
  <c r="I165251" i="6"/>
  <c r="I165252" i="6"/>
  <c r="I165253" i="6"/>
  <c r="I165254" i="6"/>
  <c r="I165255" i="6"/>
  <c r="I165256" i="6"/>
  <c r="I165257" i="6"/>
  <c r="I165258" i="6"/>
  <c r="I165259" i="6"/>
  <c r="I165260" i="6"/>
  <c r="I165261" i="6"/>
  <c r="I165262" i="6"/>
  <c r="I165263" i="6"/>
  <c r="I165264" i="6"/>
  <c r="I165265" i="6"/>
  <c r="I165266" i="6"/>
  <c r="I165267" i="6"/>
  <c r="I165268" i="6"/>
  <c r="I165269" i="6"/>
  <c r="I165270" i="6"/>
  <c r="I165271" i="6"/>
  <c r="I165272" i="6"/>
  <c r="I165273" i="6"/>
  <c r="I165274" i="6"/>
  <c r="I165275" i="6"/>
  <c r="I165276" i="6"/>
  <c r="I165277" i="6"/>
  <c r="I165278" i="6"/>
  <c r="I165279" i="6"/>
  <c r="I165280" i="6"/>
  <c r="I165281" i="6"/>
  <c r="I165282" i="6"/>
  <c r="I165283" i="6"/>
  <c r="I165284" i="6"/>
  <c r="I165285" i="6"/>
  <c r="I165286" i="6"/>
  <c r="I165287" i="6"/>
  <c r="I165288" i="6"/>
  <c r="I165289" i="6"/>
  <c r="I165290" i="6"/>
  <c r="I165291" i="6"/>
  <c r="I165292" i="6"/>
  <c r="I165293" i="6"/>
  <c r="I165294" i="6"/>
  <c r="I165295" i="6"/>
  <c r="I165296" i="6"/>
  <c r="I165297" i="6"/>
  <c r="I165298" i="6"/>
  <c r="I165299" i="6"/>
  <c r="I165300" i="6"/>
  <c r="I165301" i="6"/>
  <c r="I165302" i="6"/>
  <c r="I165303" i="6"/>
  <c r="I165304" i="6"/>
  <c r="I165305" i="6"/>
  <c r="I165306" i="6"/>
  <c r="I165307" i="6"/>
  <c r="I165308" i="6"/>
  <c r="I165309" i="6"/>
  <c r="I165310" i="6"/>
  <c r="I165311" i="6"/>
  <c r="I165312" i="6"/>
  <c r="I165313" i="6"/>
  <c r="I165314" i="6"/>
  <c r="I165315" i="6"/>
  <c r="I165316" i="6"/>
  <c r="I165317" i="6"/>
  <c r="I165318" i="6"/>
  <c r="I165319" i="6"/>
  <c r="I165320" i="6"/>
  <c r="I165321" i="6"/>
  <c r="I165322" i="6"/>
  <c r="I165323" i="6"/>
  <c r="I165324" i="6"/>
  <c r="I165325" i="6"/>
  <c r="I165326" i="6"/>
  <c r="I165327" i="6"/>
  <c r="I165328" i="6"/>
  <c r="I165329" i="6"/>
  <c r="I165330" i="6"/>
  <c r="I165331" i="6"/>
  <c r="I165332" i="6"/>
  <c r="I165333" i="6"/>
  <c r="I165334" i="6"/>
  <c r="I165335" i="6"/>
  <c r="I165336" i="6"/>
  <c r="I165337" i="6"/>
  <c r="I165338" i="6"/>
  <c r="I165339" i="6"/>
  <c r="I165340" i="6"/>
  <c r="I165341" i="6"/>
  <c r="I165342" i="6"/>
  <c r="I165343" i="6"/>
  <c r="I165344" i="6"/>
  <c r="I165345" i="6"/>
  <c r="I165346" i="6"/>
  <c r="I165347" i="6"/>
  <c r="I165348" i="6"/>
  <c r="I165349" i="6"/>
  <c r="I165350" i="6"/>
  <c r="I165351" i="6"/>
  <c r="I165352" i="6"/>
  <c r="I165353" i="6"/>
  <c r="I165354" i="6"/>
  <c r="I165355" i="6"/>
  <c r="I165356" i="6"/>
  <c r="I165357" i="6"/>
  <c r="I165358" i="6"/>
  <c r="I165359" i="6"/>
  <c r="I165360" i="6"/>
  <c r="I165361" i="6"/>
  <c r="I165362" i="6"/>
  <c r="I165363" i="6"/>
  <c r="I165364" i="6"/>
  <c r="I165365" i="6"/>
  <c r="I165366" i="6"/>
  <c r="I165367" i="6"/>
  <c r="I165368" i="6"/>
  <c r="I165369" i="6"/>
  <c r="I165370" i="6"/>
  <c r="I165371" i="6"/>
  <c r="I165372" i="6"/>
  <c r="I165373" i="6"/>
  <c r="I165374" i="6"/>
  <c r="I165375" i="6"/>
  <c r="I165376" i="6"/>
  <c r="I165377" i="6"/>
  <c r="I165378" i="6"/>
  <c r="I165379" i="6"/>
  <c r="I165380" i="6"/>
  <c r="I165381" i="6"/>
  <c r="I165382" i="6"/>
  <c r="I165383" i="6"/>
  <c r="I165384" i="6"/>
  <c r="I165385" i="6"/>
  <c r="I165386" i="6"/>
  <c r="I165387" i="6"/>
  <c r="I165388" i="6"/>
  <c r="I165389" i="6"/>
  <c r="I165390" i="6"/>
  <c r="I165391" i="6"/>
  <c r="I165392" i="6"/>
  <c r="I165393" i="6"/>
  <c r="I165394" i="6"/>
  <c r="I165395" i="6"/>
  <c r="I165396" i="6"/>
  <c r="I165397" i="6"/>
  <c r="I165398" i="6"/>
  <c r="I165399" i="6"/>
  <c r="I165400" i="6"/>
  <c r="I165401" i="6"/>
  <c r="I165402" i="6"/>
  <c r="I165403" i="6"/>
  <c r="I165404" i="6"/>
  <c r="I165405" i="6"/>
  <c r="I165406" i="6"/>
  <c r="I165407" i="6"/>
  <c r="I165408" i="6"/>
  <c r="I165409" i="6"/>
  <c r="I165410" i="6"/>
  <c r="I165411" i="6"/>
  <c r="I165412" i="6"/>
  <c r="I165413" i="6"/>
  <c r="I165414" i="6"/>
  <c r="I165415" i="6"/>
  <c r="I165416" i="6"/>
  <c r="I165417" i="6"/>
  <c r="I165418" i="6"/>
  <c r="I165419" i="6"/>
  <c r="I165420" i="6"/>
  <c r="I165421" i="6"/>
  <c r="I165422" i="6"/>
  <c r="I165423" i="6"/>
  <c r="I165424" i="6"/>
  <c r="I165425" i="6"/>
  <c r="I165426" i="6"/>
  <c r="I165427" i="6"/>
  <c r="I165428" i="6"/>
  <c r="I165429" i="6"/>
  <c r="I165430" i="6"/>
  <c r="I165431" i="6"/>
  <c r="I165432" i="6"/>
  <c r="I165433" i="6"/>
  <c r="I165434" i="6"/>
  <c r="I165435" i="6"/>
  <c r="I165436" i="6"/>
  <c r="I165437" i="6"/>
  <c r="I165438" i="6"/>
  <c r="I165439" i="6"/>
  <c r="I165440" i="6"/>
  <c r="I165441" i="6"/>
  <c r="I165442" i="6"/>
  <c r="I165443" i="6"/>
  <c r="I165444" i="6"/>
  <c r="I165445" i="6"/>
  <c r="I165446" i="6"/>
  <c r="I165447" i="6"/>
  <c r="I165448" i="6"/>
  <c r="I165449" i="6"/>
  <c r="I165450" i="6"/>
  <c r="I165451" i="6"/>
  <c r="I165452" i="6"/>
  <c r="I165453" i="6"/>
  <c r="I165454" i="6"/>
  <c r="I165455" i="6"/>
  <c r="I165456" i="6"/>
  <c r="I165457" i="6"/>
  <c r="I165458" i="6"/>
  <c r="I165459" i="6"/>
  <c r="I165460" i="6"/>
  <c r="I165461" i="6"/>
  <c r="I165462" i="6"/>
  <c r="I165463" i="6"/>
  <c r="I165464" i="6"/>
  <c r="I165465" i="6"/>
  <c r="I165466" i="6"/>
  <c r="I165467" i="6"/>
  <c r="I165468" i="6"/>
  <c r="I165469" i="6"/>
  <c r="I165470" i="6"/>
  <c r="I165471" i="6"/>
  <c r="I165472" i="6"/>
  <c r="I165473" i="6"/>
  <c r="I165474" i="6"/>
  <c r="I165475" i="6"/>
  <c r="I165476" i="6"/>
  <c r="I165477" i="6"/>
  <c r="I165478" i="6"/>
  <c r="I165479" i="6"/>
  <c r="I165480" i="6"/>
  <c r="I165481" i="6"/>
  <c r="I165482" i="6"/>
  <c r="I165483" i="6"/>
  <c r="I165484" i="6"/>
  <c r="I165485" i="6"/>
  <c r="I165486" i="6"/>
  <c r="I165487" i="6"/>
  <c r="I165488" i="6"/>
  <c r="I165489" i="6"/>
  <c r="I165490" i="6"/>
  <c r="I165491" i="6"/>
  <c r="I165492" i="6"/>
  <c r="I165493" i="6"/>
  <c r="I165494" i="6"/>
  <c r="I165495" i="6"/>
  <c r="I165496" i="6"/>
  <c r="I165497" i="6"/>
  <c r="I165498" i="6"/>
  <c r="I165499" i="6"/>
  <c r="I165500" i="6"/>
  <c r="I165501" i="6"/>
  <c r="I165502" i="6"/>
  <c r="I165503" i="6"/>
  <c r="I165504" i="6"/>
  <c r="I165505" i="6"/>
  <c r="I165506" i="6"/>
  <c r="I165507" i="6"/>
  <c r="I165508" i="6"/>
  <c r="I165509" i="6"/>
  <c r="I165510" i="6"/>
  <c r="I165511" i="6"/>
  <c r="I165512" i="6"/>
  <c r="I165513" i="6"/>
  <c r="I165514" i="6"/>
  <c r="I165515" i="6"/>
  <c r="I165516" i="6"/>
  <c r="I165517" i="6"/>
  <c r="I165518" i="6"/>
  <c r="I165519" i="6"/>
  <c r="I165520" i="6"/>
  <c r="I165521" i="6"/>
  <c r="I165522" i="6"/>
  <c r="I165523" i="6"/>
  <c r="I165524" i="6"/>
  <c r="I165525" i="6"/>
  <c r="I165526" i="6"/>
  <c r="I165527" i="6"/>
  <c r="I165528" i="6"/>
  <c r="I165529" i="6"/>
  <c r="I165530" i="6"/>
  <c r="I165531" i="6"/>
  <c r="I165532" i="6"/>
  <c r="I165533" i="6"/>
  <c r="I165534" i="6"/>
  <c r="I165535" i="6"/>
  <c r="I165536" i="6"/>
  <c r="I165537" i="6"/>
  <c r="I165538" i="6"/>
  <c r="I165539" i="6"/>
  <c r="I165540" i="6"/>
  <c r="I165541" i="6"/>
  <c r="I165542" i="6"/>
  <c r="I165543" i="6"/>
  <c r="I165544" i="6"/>
  <c r="I165545" i="6"/>
  <c r="I165546" i="6"/>
  <c r="I165547" i="6"/>
  <c r="I165548" i="6"/>
  <c r="I165549" i="6"/>
  <c r="I165550" i="6"/>
  <c r="I165551" i="6"/>
  <c r="I165552" i="6"/>
  <c r="I165553" i="6"/>
  <c r="I165554" i="6"/>
  <c r="I165555" i="6"/>
  <c r="I165556" i="6"/>
  <c r="I165557" i="6"/>
  <c r="I165558" i="6"/>
  <c r="I165559" i="6"/>
  <c r="I165560" i="6"/>
  <c r="I165561" i="6"/>
  <c r="I165562" i="6"/>
  <c r="I165563" i="6"/>
  <c r="I165564" i="6"/>
  <c r="I165565" i="6"/>
  <c r="I165566" i="6"/>
  <c r="I165567" i="6"/>
  <c r="I165568" i="6"/>
  <c r="I165569" i="6"/>
  <c r="I165570" i="6"/>
  <c r="I165571" i="6"/>
  <c r="I165572" i="6"/>
  <c r="I165573" i="6"/>
  <c r="I165574" i="6"/>
  <c r="I165575" i="6"/>
  <c r="I165576" i="6"/>
  <c r="I165577" i="6"/>
  <c r="I165578" i="6"/>
  <c r="I165579" i="6"/>
  <c r="I165580" i="6"/>
  <c r="I165581" i="6"/>
  <c r="I165582" i="6"/>
  <c r="I165583" i="6"/>
  <c r="I165584" i="6"/>
  <c r="I165585" i="6"/>
  <c r="I165586" i="6"/>
  <c r="I165587" i="6"/>
  <c r="I165588" i="6"/>
  <c r="I165589" i="6"/>
  <c r="I165590" i="6"/>
  <c r="I165591" i="6"/>
  <c r="I165592" i="6"/>
  <c r="I165593" i="6"/>
  <c r="I165594" i="6"/>
  <c r="I165595" i="6"/>
  <c r="I165596" i="6"/>
  <c r="I165597" i="6"/>
  <c r="I165598" i="6"/>
  <c r="I165599" i="6"/>
  <c r="I165600" i="6"/>
  <c r="I165601" i="6"/>
  <c r="I165602" i="6"/>
  <c r="I165603" i="6"/>
  <c r="I165604" i="6"/>
  <c r="I165605" i="6"/>
  <c r="I165606" i="6"/>
  <c r="I165607" i="6"/>
  <c r="I165608" i="6"/>
  <c r="I165609" i="6"/>
  <c r="I165610" i="6"/>
  <c r="I165611" i="6"/>
  <c r="I165612" i="6"/>
  <c r="I165613" i="6"/>
  <c r="I165614" i="6"/>
  <c r="I165615" i="6"/>
  <c r="I165616" i="6"/>
  <c r="I165617" i="6"/>
  <c r="I165618" i="6"/>
  <c r="I165619" i="6"/>
  <c r="I165620" i="6"/>
  <c r="I165621" i="6"/>
  <c r="I165622" i="6"/>
  <c r="I165623" i="6"/>
  <c r="I165624" i="6"/>
  <c r="I165625" i="6"/>
  <c r="I165626" i="6"/>
  <c r="I165627" i="6"/>
  <c r="I165628" i="6"/>
  <c r="I165629" i="6"/>
  <c r="I165630" i="6"/>
  <c r="I165631" i="6"/>
  <c r="I165632" i="6"/>
  <c r="I165633" i="6"/>
  <c r="I165634" i="6"/>
  <c r="I165635" i="6"/>
  <c r="I165636" i="6"/>
  <c r="I165637" i="6"/>
  <c r="I165638" i="6"/>
  <c r="I165639" i="6"/>
  <c r="I165640" i="6"/>
  <c r="I165641" i="6"/>
  <c r="I165642" i="6"/>
  <c r="I165643" i="6"/>
  <c r="I165644" i="6"/>
  <c r="I165645" i="6"/>
  <c r="I165646" i="6"/>
  <c r="I165647" i="6"/>
  <c r="I165648" i="6"/>
  <c r="I165649" i="6"/>
  <c r="I165650" i="6"/>
  <c r="I165651" i="6"/>
  <c r="I165652" i="6"/>
  <c r="I165653" i="6"/>
  <c r="I165654" i="6"/>
  <c r="I165655" i="6"/>
  <c r="I165656" i="6"/>
  <c r="I165657" i="6"/>
  <c r="I165658" i="6"/>
  <c r="I165659" i="6"/>
  <c r="I165660" i="6"/>
  <c r="I165661" i="6"/>
  <c r="I165662" i="6"/>
  <c r="I165663" i="6"/>
  <c r="I165664" i="6"/>
  <c r="I165665" i="6"/>
  <c r="I165666" i="6"/>
  <c r="I165667" i="6"/>
  <c r="I165668" i="6"/>
  <c r="I165669" i="6"/>
  <c r="I165670" i="6"/>
  <c r="I165671" i="6"/>
  <c r="I165672" i="6"/>
  <c r="I165673" i="6"/>
  <c r="I165674" i="6"/>
  <c r="I165675" i="6"/>
  <c r="I165676" i="6"/>
  <c r="I165677" i="6"/>
  <c r="I165678" i="6"/>
  <c r="I165679" i="6"/>
  <c r="I165680" i="6"/>
  <c r="I165681" i="6"/>
  <c r="I165682" i="6"/>
  <c r="I165683" i="6"/>
  <c r="I165684" i="6"/>
  <c r="I165685" i="6"/>
  <c r="I165686" i="6"/>
  <c r="I165687" i="6"/>
  <c r="I165688" i="6"/>
  <c r="I165689" i="6"/>
  <c r="I165690" i="6"/>
  <c r="I165691" i="6"/>
  <c r="I165692" i="6"/>
  <c r="I165693" i="6"/>
  <c r="I165694" i="6"/>
  <c r="I165695" i="6"/>
  <c r="I165696" i="6"/>
  <c r="I165697" i="6"/>
  <c r="I165698" i="6"/>
  <c r="I165699" i="6"/>
  <c r="I165700" i="6"/>
  <c r="I165701" i="6"/>
  <c r="I165702" i="6"/>
  <c r="I165703" i="6"/>
  <c r="I165704" i="6"/>
  <c r="I165705" i="6"/>
  <c r="I165706" i="6"/>
  <c r="I165707" i="6"/>
  <c r="I165708" i="6"/>
  <c r="I165709" i="6"/>
  <c r="I165710" i="6"/>
  <c r="I165711" i="6"/>
  <c r="I165712" i="6"/>
  <c r="I165713" i="6"/>
  <c r="I165714" i="6"/>
  <c r="I165715" i="6"/>
  <c r="I165716" i="6"/>
  <c r="I165717" i="6"/>
  <c r="I165718" i="6"/>
  <c r="I165719" i="6"/>
  <c r="I165720" i="6"/>
  <c r="I165721" i="6"/>
  <c r="I165722" i="6"/>
  <c r="I165723" i="6"/>
  <c r="I165724" i="6"/>
  <c r="I165725" i="6"/>
  <c r="I165726" i="6"/>
  <c r="I165727" i="6"/>
  <c r="I165728" i="6"/>
  <c r="I165729" i="6"/>
  <c r="I165730" i="6"/>
  <c r="I165731" i="6"/>
  <c r="I165732" i="6"/>
  <c r="I165733" i="6"/>
  <c r="I165734" i="6"/>
  <c r="I165735" i="6"/>
  <c r="I165736" i="6"/>
  <c r="I165737" i="6"/>
  <c r="I165738" i="6"/>
  <c r="I165739" i="6"/>
  <c r="I165740" i="6"/>
  <c r="I165741" i="6"/>
  <c r="I165742" i="6"/>
  <c r="I165743" i="6"/>
  <c r="I165744" i="6"/>
  <c r="I165745" i="6"/>
  <c r="I165746" i="6"/>
  <c r="I165747" i="6"/>
  <c r="I165748" i="6"/>
  <c r="I165749" i="6"/>
  <c r="I165750" i="6"/>
  <c r="I165751" i="6"/>
  <c r="I165752" i="6"/>
  <c r="I165753" i="6"/>
  <c r="I165754" i="6"/>
  <c r="I165755" i="6"/>
  <c r="I165756" i="6"/>
  <c r="I165757" i="6"/>
  <c r="I165758" i="6"/>
  <c r="I165759" i="6"/>
  <c r="I165760" i="6"/>
  <c r="I165761" i="6"/>
  <c r="I165762" i="6"/>
  <c r="I165763" i="6"/>
  <c r="I165764" i="6"/>
  <c r="I165765" i="6"/>
  <c r="I165766" i="6"/>
  <c r="I165767" i="6"/>
  <c r="I165768" i="6"/>
  <c r="I165769" i="6"/>
  <c r="I165770" i="6"/>
  <c r="I165771" i="6"/>
  <c r="I165772" i="6"/>
  <c r="I165773" i="6"/>
  <c r="I165774" i="6"/>
  <c r="I165775" i="6"/>
  <c r="I165776" i="6"/>
  <c r="I165777" i="6"/>
  <c r="I165778" i="6"/>
  <c r="I165779" i="6"/>
  <c r="I165780" i="6"/>
  <c r="I165781" i="6"/>
  <c r="I165782" i="6"/>
  <c r="I165783" i="6"/>
  <c r="I165784" i="6"/>
  <c r="I165785" i="6"/>
  <c r="I165786" i="6"/>
  <c r="I165787" i="6"/>
  <c r="I165788" i="6"/>
  <c r="I165789" i="6"/>
  <c r="I165790" i="6"/>
  <c r="I165791" i="6"/>
  <c r="I165792" i="6"/>
  <c r="I165793" i="6"/>
  <c r="I165794" i="6"/>
  <c r="I165795" i="6"/>
  <c r="I165796" i="6"/>
  <c r="I165797" i="6"/>
  <c r="I165798" i="6"/>
  <c r="I165799" i="6"/>
  <c r="I165800" i="6"/>
  <c r="I165801" i="6"/>
  <c r="I165802" i="6"/>
  <c r="I165803" i="6"/>
  <c r="I165804" i="6"/>
  <c r="I165805" i="6"/>
  <c r="I165806" i="6"/>
  <c r="I165807" i="6"/>
  <c r="I165808" i="6"/>
  <c r="I165809" i="6"/>
  <c r="I165810" i="6"/>
  <c r="I165811" i="6"/>
  <c r="I165812" i="6"/>
  <c r="I165813" i="6"/>
  <c r="I165814" i="6"/>
  <c r="I165815" i="6"/>
  <c r="I165816" i="6"/>
  <c r="I165817" i="6"/>
  <c r="I165818" i="6"/>
  <c r="I165819" i="6"/>
  <c r="I165820" i="6"/>
  <c r="I165821" i="6"/>
  <c r="I165822" i="6"/>
  <c r="I165823" i="6"/>
  <c r="I165824" i="6"/>
  <c r="I165825" i="6"/>
  <c r="I165826" i="6"/>
  <c r="I165827" i="6"/>
  <c r="I165828" i="6"/>
  <c r="I165829" i="6"/>
  <c r="I165830" i="6"/>
  <c r="I165831" i="6"/>
  <c r="I165832" i="6"/>
  <c r="I165833" i="6"/>
  <c r="I165834" i="6"/>
  <c r="I165835" i="6"/>
  <c r="I165836" i="6"/>
  <c r="I165837" i="6"/>
  <c r="I165838" i="6"/>
  <c r="I165839" i="6"/>
  <c r="I165840" i="6"/>
  <c r="I165841" i="6"/>
  <c r="I165842" i="6"/>
  <c r="I165843" i="6"/>
  <c r="I165844" i="6"/>
  <c r="I165845" i="6"/>
  <c r="I165846" i="6"/>
  <c r="I165847" i="6"/>
  <c r="I165848" i="6"/>
  <c r="I165849" i="6"/>
  <c r="I165850" i="6"/>
  <c r="I165851" i="6"/>
  <c r="I165852" i="6"/>
  <c r="I165853" i="6"/>
  <c r="I165854" i="6"/>
  <c r="I165855" i="6"/>
  <c r="I165856" i="6"/>
  <c r="I165857" i="6"/>
  <c r="I165858" i="6"/>
  <c r="I165859" i="6"/>
  <c r="I165860" i="6"/>
  <c r="I165861" i="6"/>
  <c r="I165862" i="6"/>
  <c r="I165863" i="6"/>
  <c r="I165864" i="6"/>
  <c r="I165865" i="6"/>
  <c r="I165866" i="6"/>
  <c r="I165867" i="6"/>
  <c r="I165868" i="6"/>
  <c r="I165869" i="6"/>
  <c r="I165870" i="6"/>
  <c r="I165871" i="6"/>
  <c r="I165872" i="6"/>
  <c r="I165873" i="6"/>
  <c r="I165874" i="6"/>
  <c r="I165875" i="6"/>
  <c r="I165876" i="6"/>
  <c r="I165877" i="6"/>
  <c r="I165878" i="6"/>
  <c r="I165879" i="6"/>
  <c r="I165880" i="6"/>
  <c r="I165881" i="6"/>
  <c r="I165882" i="6"/>
  <c r="I165883" i="6"/>
  <c r="I165884" i="6"/>
  <c r="I165885" i="6"/>
  <c r="I165886" i="6"/>
  <c r="I165887" i="6"/>
  <c r="I165888" i="6"/>
  <c r="I165889" i="6"/>
  <c r="I165890" i="6"/>
  <c r="I165891" i="6"/>
  <c r="I165892" i="6"/>
  <c r="I165893" i="6"/>
  <c r="I165894" i="6"/>
  <c r="I165895" i="6"/>
  <c r="I165896" i="6"/>
  <c r="I165897" i="6"/>
  <c r="I165898" i="6"/>
  <c r="I165899" i="6"/>
  <c r="I165900" i="6"/>
  <c r="I165901" i="6"/>
  <c r="I165902" i="6"/>
  <c r="I165903" i="6"/>
  <c r="I165904" i="6"/>
  <c r="I165905" i="6"/>
  <c r="I165906" i="6"/>
  <c r="I165907" i="6"/>
  <c r="I165908" i="6"/>
  <c r="I165909" i="6"/>
  <c r="I165910" i="6"/>
  <c r="I165911" i="6"/>
  <c r="I165912" i="6"/>
  <c r="I165913" i="6"/>
  <c r="I165914" i="6"/>
  <c r="I165915" i="6"/>
  <c r="I165916" i="6"/>
  <c r="I165917" i="6"/>
  <c r="I165918" i="6"/>
  <c r="I165919" i="6"/>
  <c r="I165920" i="6"/>
  <c r="I165921" i="6"/>
  <c r="I165922" i="6"/>
  <c r="I165923" i="6"/>
  <c r="I165924" i="6"/>
  <c r="I165925" i="6"/>
  <c r="I165926" i="6"/>
  <c r="I165927" i="6"/>
  <c r="I165928" i="6"/>
  <c r="I165929" i="6"/>
  <c r="I165930" i="6"/>
  <c r="I165931" i="6"/>
  <c r="I165932" i="6"/>
  <c r="I165933" i="6"/>
  <c r="I165934" i="6"/>
  <c r="I165935" i="6"/>
  <c r="I165936" i="6"/>
  <c r="I165937" i="6"/>
  <c r="I165938" i="6"/>
  <c r="I165939" i="6"/>
  <c r="I165940" i="6"/>
  <c r="I165941" i="6"/>
  <c r="I165942" i="6"/>
  <c r="I165943" i="6"/>
  <c r="I165944" i="6"/>
  <c r="I165945" i="6"/>
  <c r="I165946" i="6"/>
  <c r="I165947" i="6"/>
  <c r="I165948" i="6"/>
  <c r="I165949" i="6"/>
  <c r="I165950" i="6"/>
  <c r="I165951" i="6"/>
  <c r="I165952" i="6"/>
  <c r="I165953" i="6"/>
  <c r="I165954" i="6"/>
  <c r="I165955" i="6"/>
  <c r="I165956" i="6"/>
  <c r="I165957" i="6"/>
  <c r="I165958" i="6"/>
  <c r="I165959" i="6"/>
  <c r="I165960" i="6"/>
  <c r="I165961" i="6"/>
  <c r="I165962" i="6"/>
  <c r="I165963" i="6"/>
  <c r="I165964" i="6"/>
  <c r="I165965" i="6"/>
  <c r="I165966" i="6"/>
  <c r="I165967" i="6"/>
  <c r="I165968" i="6"/>
  <c r="I165969" i="6"/>
  <c r="I165970" i="6"/>
  <c r="I165971" i="6"/>
  <c r="I165972" i="6"/>
  <c r="I165973" i="6"/>
  <c r="I165974" i="6"/>
  <c r="I165975" i="6"/>
  <c r="I165976" i="6"/>
  <c r="I165977" i="6"/>
  <c r="I165978" i="6"/>
  <c r="I165979" i="6"/>
  <c r="I165980" i="6"/>
  <c r="I165981" i="6"/>
  <c r="I165982" i="6"/>
  <c r="I165983" i="6"/>
  <c r="I165984" i="6"/>
  <c r="I165985" i="6"/>
  <c r="I165986" i="6"/>
  <c r="I165987" i="6"/>
  <c r="I165988" i="6"/>
  <c r="I165989" i="6"/>
  <c r="I165990" i="6"/>
  <c r="I165991" i="6"/>
  <c r="I165992" i="6"/>
  <c r="I165993" i="6"/>
  <c r="I165994" i="6"/>
  <c r="I165995" i="6"/>
  <c r="I165996" i="6"/>
  <c r="I165997" i="6"/>
  <c r="I165998" i="6"/>
  <c r="I165999" i="6"/>
  <c r="I166000" i="6"/>
  <c r="I166001" i="6"/>
  <c r="I166002" i="6"/>
  <c r="I166003" i="6"/>
  <c r="I166004" i="6"/>
  <c r="I166005" i="6"/>
  <c r="I166006" i="6"/>
  <c r="I166007" i="6"/>
  <c r="I166008" i="6"/>
  <c r="I166009" i="6"/>
  <c r="I166010" i="6"/>
  <c r="I166011" i="6"/>
  <c r="I166012" i="6"/>
  <c r="I166013" i="6"/>
  <c r="I166014" i="6"/>
  <c r="I166015" i="6"/>
  <c r="I166016" i="6"/>
  <c r="I166017" i="6"/>
  <c r="I166018" i="6"/>
  <c r="I166019" i="6"/>
  <c r="I166020" i="6"/>
  <c r="I166021" i="6"/>
  <c r="I166022" i="6"/>
  <c r="I166023" i="6"/>
  <c r="I166024" i="6"/>
  <c r="I166025" i="6"/>
  <c r="I166026" i="6"/>
  <c r="I166027" i="6"/>
  <c r="I166028" i="6"/>
  <c r="I166029" i="6"/>
  <c r="I166030" i="6"/>
  <c r="I166031" i="6"/>
  <c r="I166032" i="6"/>
  <c r="I166033" i="6"/>
  <c r="I166034" i="6"/>
  <c r="I166035" i="6"/>
  <c r="I166036" i="6"/>
  <c r="I166037" i="6"/>
  <c r="I166038" i="6"/>
  <c r="I166039" i="6"/>
  <c r="I166040" i="6"/>
  <c r="I166041" i="6"/>
  <c r="I166042" i="6"/>
  <c r="I166043" i="6"/>
  <c r="I166044" i="6"/>
  <c r="I166045" i="6"/>
  <c r="I166046" i="6"/>
  <c r="I166047" i="6"/>
  <c r="I166048" i="6"/>
  <c r="I166049" i="6"/>
  <c r="I166050" i="6"/>
  <c r="I166051" i="6"/>
  <c r="I166052" i="6"/>
  <c r="I166053" i="6"/>
  <c r="I166054" i="6"/>
  <c r="I166055" i="6"/>
  <c r="I166056" i="6"/>
  <c r="I166057" i="6"/>
  <c r="I166058" i="6"/>
  <c r="I166059" i="6"/>
  <c r="I166060" i="6"/>
  <c r="I166061" i="6"/>
  <c r="I166062" i="6"/>
  <c r="I166063" i="6"/>
  <c r="I166064" i="6"/>
  <c r="I166065" i="6"/>
  <c r="I166066" i="6"/>
  <c r="I166067" i="6"/>
  <c r="I166068" i="6"/>
  <c r="I166069" i="6"/>
  <c r="I166070" i="6"/>
  <c r="I166071" i="6"/>
  <c r="I166072" i="6"/>
  <c r="I166073" i="6"/>
  <c r="I166074" i="6"/>
  <c r="I166075" i="6"/>
  <c r="I166076" i="6"/>
  <c r="I166077" i="6"/>
  <c r="I166078" i="6"/>
  <c r="I166079" i="6"/>
  <c r="I166080" i="6"/>
  <c r="I166081" i="6"/>
  <c r="I166082" i="6"/>
  <c r="I166083" i="6"/>
  <c r="I166084" i="6"/>
  <c r="I166085" i="6"/>
  <c r="I166086" i="6"/>
  <c r="I166087" i="6"/>
  <c r="I166088" i="6"/>
  <c r="I166089" i="6"/>
  <c r="I166090" i="6"/>
  <c r="I166091" i="6"/>
  <c r="I166092" i="6"/>
  <c r="I166093" i="6"/>
  <c r="I166094" i="6"/>
  <c r="I166095" i="6"/>
  <c r="I166096" i="6"/>
  <c r="I166097" i="6"/>
  <c r="I166098" i="6"/>
  <c r="I166099" i="6"/>
  <c r="I166100" i="6"/>
  <c r="I166101" i="6"/>
  <c r="I166102" i="6"/>
  <c r="I166103" i="6"/>
  <c r="I166104" i="6"/>
  <c r="I166105" i="6"/>
  <c r="I166106" i="6"/>
  <c r="I166107" i="6"/>
  <c r="I166108" i="6"/>
  <c r="I166109" i="6"/>
  <c r="I166110" i="6"/>
  <c r="I166111" i="6"/>
  <c r="I166112" i="6"/>
  <c r="I166113" i="6"/>
  <c r="I166114" i="6"/>
  <c r="I166115" i="6"/>
  <c r="I166116" i="6"/>
  <c r="I166117" i="6"/>
  <c r="I166118" i="6"/>
  <c r="I166119" i="6"/>
  <c r="I166120" i="6"/>
  <c r="I166121" i="6"/>
  <c r="I166122" i="6"/>
  <c r="I166123" i="6"/>
  <c r="I166124" i="6"/>
  <c r="I166125" i="6"/>
  <c r="I166126" i="6"/>
  <c r="I166127" i="6"/>
  <c r="I166128" i="6"/>
  <c r="I166129" i="6"/>
  <c r="I166130" i="6"/>
  <c r="I166131" i="6"/>
  <c r="I166132" i="6"/>
  <c r="I166133" i="6"/>
  <c r="I166134" i="6"/>
  <c r="I166135" i="6"/>
  <c r="I166136" i="6"/>
  <c r="I166137" i="6"/>
  <c r="I166138" i="6"/>
  <c r="I166139" i="6"/>
  <c r="I166140" i="6"/>
  <c r="I166141" i="6"/>
  <c r="I166142" i="6"/>
  <c r="I166143" i="6"/>
  <c r="I166144" i="6"/>
  <c r="I166145" i="6"/>
  <c r="I166146" i="6"/>
  <c r="I166147" i="6"/>
  <c r="I166148" i="6"/>
  <c r="I166149" i="6"/>
  <c r="I166150" i="6"/>
  <c r="I166151" i="6"/>
  <c r="I166152" i="6"/>
  <c r="I166153" i="6"/>
  <c r="I166154" i="6"/>
  <c r="I166155" i="6"/>
  <c r="I166156" i="6"/>
  <c r="I166157" i="6"/>
  <c r="I166158" i="6"/>
  <c r="I166159" i="6"/>
  <c r="I166160" i="6"/>
  <c r="I166161" i="6"/>
  <c r="I166162" i="6"/>
  <c r="I166163" i="6"/>
  <c r="I166164" i="6"/>
  <c r="I166165" i="6"/>
  <c r="I166166" i="6"/>
  <c r="I166167" i="6"/>
  <c r="I166168" i="6"/>
  <c r="I166169" i="6"/>
  <c r="I166170" i="6"/>
  <c r="I166171" i="6"/>
  <c r="I166172" i="6"/>
  <c r="I166173" i="6"/>
  <c r="I166174" i="6"/>
  <c r="I166175" i="6"/>
  <c r="I166176" i="6"/>
  <c r="I166177" i="6"/>
  <c r="I166178" i="6"/>
  <c r="I166179" i="6"/>
  <c r="I166180" i="6"/>
  <c r="I166181" i="6"/>
  <c r="I166182" i="6"/>
  <c r="I166183" i="6"/>
  <c r="I166184" i="6"/>
  <c r="I166185" i="6"/>
  <c r="I166186" i="6"/>
  <c r="I166187" i="6"/>
  <c r="I166188" i="6"/>
  <c r="I166189" i="6"/>
  <c r="I166190" i="6"/>
  <c r="I166191" i="6"/>
  <c r="I166192" i="6"/>
  <c r="I166193" i="6"/>
  <c r="I166194" i="6"/>
  <c r="I166195" i="6"/>
  <c r="I166196" i="6"/>
  <c r="I166197" i="6"/>
  <c r="I166198" i="6"/>
  <c r="I166199" i="6"/>
  <c r="I166200" i="6"/>
  <c r="I166201" i="6"/>
  <c r="I166202" i="6"/>
  <c r="I166203" i="6"/>
  <c r="I166204" i="6"/>
  <c r="I166205" i="6"/>
  <c r="I166206" i="6"/>
  <c r="I166207" i="6"/>
  <c r="I166208" i="6"/>
  <c r="I166209" i="6"/>
  <c r="I166210" i="6"/>
  <c r="I166211" i="6"/>
  <c r="I166212" i="6"/>
  <c r="I166213" i="6"/>
  <c r="I166214" i="6"/>
  <c r="I166215" i="6"/>
  <c r="I166216" i="6"/>
  <c r="I166217" i="6"/>
  <c r="I166218" i="6"/>
  <c r="I166219" i="6"/>
  <c r="I166220" i="6"/>
  <c r="I166221" i="6"/>
  <c r="I166222" i="6"/>
  <c r="I166223" i="6"/>
  <c r="I166224" i="6"/>
  <c r="I166225" i="6"/>
  <c r="I166226" i="6"/>
  <c r="I166227" i="6"/>
  <c r="I166228" i="6"/>
  <c r="I166229" i="6"/>
  <c r="I166230" i="6"/>
  <c r="I166231" i="6"/>
  <c r="I166232" i="6"/>
  <c r="I166233" i="6"/>
  <c r="I166234" i="6"/>
  <c r="I166235" i="6"/>
  <c r="I166236" i="6"/>
  <c r="I166237" i="6"/>
  <c r="I166238" i="6"/>
  <c r="I166239" i="6"/>
  <c r="I166240" i="6"/>
  <c r="I166241" i="6"/>
  <c r="I166242" i="6"/>
  <c r="I166243" i="6"/>
  <c r="I166244" i="6"/>
  <c r="I166245" i="6"/>
  <c r="I166246" i="6"/>
  <c r="I166247" i="6"/>
  <c r="I166248" i="6"/>
  <c r="I166249" i="6"/>
  <c r="I166250" i="6"/>
  <c r="I166251" i="6"/>
  <c r="I166252" i="6"/>
  <c r="I166253" i="6"/>
  <c r="I166254" i="6"/>
  <c r="I166255" i="6"/>
  <c r="I166256" i="6"/>
  <c r="I166257" i="6"/>
  <c r="I166258" i="6"/>
  <c r="I166259" i="6"/>
  <c r="I166260" i="6"/>
  <c r="I166261" i="6"/>
  <c r="I166262" i="6"/>
  <c r="I166263" i="6"/>
  <c r="I166264" i="6"/>
  <c r="I166265" i="6"/>
  <c r="I166266" i="6"/>
  <c r="I166267" i="6"/>
  <c r="I166268" i="6"/>
  <c r="I166269" i="6"/>
  <c r="I166270" i="6"/>
  <c r="I166271" i="6"/>
  <c r="I166272" i="6"/>
  <c r="I166273" i="6"/>
  <c r="I166274" i="6"/>
  <c r="I166275" i="6"/>
  <c r="I166276" i="6"/>
  <c r="I166277" i="6"/>
  <c r="I166278" i="6"/>
  <c r="I166279" i="6"/>
  <c r="I166280" i="6"/>
  <c r="I166281" i="6"/>
  <c r="I166282" i="6"/>
  <c r="I166283" i="6"/>
  <c r="I166284" i="6"/>
  <c r="I166285" i="6"/>
  <c r="I166286" i="6"/>
  <c r="I166287" i="6"/>
  <c r="I166288" i="6"/>
  <c r="I166289" i="6"/>
  <c r="I166290" i="6"/>
  <c r="I166291" i="6"/>
  <c r="I166292" i="6"/>
  <c r="I166293" i="6"/>
  <c r="I166294" i="6"/>
  <c r="I166295" i="6"/>
  <c r="I166296" i="6"/>
  <c r="I166297" i="6"/>
  <c r="I166298" i="6"/>
  <c r="I166299" i="6"/>
  <c r="I166300" i="6"/>
  <c r="I166301" i="6"/>
  <c r="I166302" i="6"/>
  <c r="I166303" i="6"/>
  <c r="I166304" i="6"/>
  <c r="I166305" i="6"/>
  <c r="I166306" i="6"/>
  <c r="I166307" i="6"/>
  <c r="I166308" i="6"/>
  <c r="I166309" i="6"/>
  <c r="I166310" i="6"/>
  <c r="I166311" i="6"/>
  <c r="I166312" i="6"/>
  <c r="I166313" i="6"/>
  <c r="I166314" i="6"/>
  <c r="I166315" i="6"/>
  <c r="I166316" i="6"/>
  <c r="I166317" i="6"/>
  <c r="I166318" i="6"/>
  <c r="I166319" i="6"/>
  <c r="I166320" i="6"/>
  <c r="I166321" i="6"/>
  <c r="I166322" i="6"/>
  <c r="I166323" i="6"/>
  <c r="I166324" i="6"/>
  <c r="I166325" i="6"/>
  <c r="I166326" i="6"/>
  <c r="I166327" i="6"/>
  <c r="I166328" i="6"/>
  <c r="I166329" i="6"/>
  <c r="I166330" i="6"/>
  <c r="I166331" i="6"/>
  <c r="I166332" i="6"/>
  <c r="I166333" i="6"/>
  <c r="I166334" i="6"/>
  <c r="I166335" i="6"/>
  <c r="I166336" i="6"/>
  <c r="I166337" i="6"/>
  <c r="I166338" i="6"/>
  <c r="I166339" i="6"/>
  <c r="I166340" i="6"/>
  <c r="I166341" i="6"/>
  <c r="I166342" i="6"/>
  <c r="I166343" i="6"/>
  <c r="I166344" i="6"/>
  <c r="I166345" i="6"/>
  <c r="I166346" i="6"/>
  <c r="I166347" i="6"/>
  <c r="I166348" i="6"/>
  <c r="I166349" i="6"/>
  <c r="I166350" i="6"/>
  <c r="I166351" i="6"/>
  <c r="I166352" i="6"/>
  <c r="I166353" i="6"/>
  <c r="I166354" i="6"/>
  <c r="I166355" i="6"/>
  <c r="I166356" i="6"/>
  <c r="I166357" i="6"/>
  <c r="I166358" i="6"/>
  <c r="I166359" i="6"/>
  <c r="I166360" i="6"/>
  <c r="I166361" i="6"/>
  <c r="I166362" i="6"/>
  <c r="I166363" i="6"/>
  <c r="I166364" i="6"/>
  <c r="I166365" i="6"/>
  <c r="I166366" i="6"/>
  <c r="I166367" i="6"/>
  <c r="I166368" i="6"/>
  <c r="I166369" i="6"/>
  <c r="I166370" i="6"/>
  <c r="I166371" i="6"/>
  <c r="I166372" i="6"/>
  <c r="I166373" i="6"/>
  <c r="I166374" i="6"/>
  <c r="I166375" i="6"/>
  <c r="I166376" i="6"/>
  <c r="I166377" i="6"/>
  <c r="I166378" i="6"/>
  <c r="I166379" i="6"/>
  <c r="I166380" i="6"/>
  <c r="I166381" i="6"/>
  <c r="I166382" i="6"/>
  <c r="I166383" i="6"/>
  <c r="I166384" i="6"/>
  <c r="I166385" i="6"/>
  <c r="I166386" i="6"/>
  <c r="I166387" i="6"/>
  <c r="I166388" i="6"/>
  <c r="I166389" i="6"/>
  <c r="I166390" i="6"/>
  <c r="I166391" i="6"/>
  <c r="I166392" i="6"/>
  <c r="I166393" i="6"/>
  <c r="I166394" i="6"/>
  <c r="I166395" i="6"/>
  <c r="I166396" i="6"/>
  <c r="I166397" i="6"/>
  <c r="I166398" i="6"/>
  <c r="I166399" i="6"/>
  <c r="I166400" i="6"/>
  <c r="I166401" i="6"/>
  <c r="I166402" i="6"/>
  <c r="I166403" i="6"/>
  <c r="I166404" i="6"/>
  <c r="I166405" i="6"/>
  <c r="I166406" i="6"/>
  <c r="I166407" i="6"/>
  <c r="I166408" i="6"/>
  <c r="I166409" i="6"/>
  <c r="I166410" i="6"/>
  <c r="I166411" i="6"/>
  <c r="I166412" i="6"/>
  <c r="I166413" i="6"/>
  <c r="I166414" i="6"/>
  <c r="I166415" i="6"/>
  <c r="I166416" i="6"/>
  <c r="I166417" i="6"/>
  <c r="I166418" i="6"/>
  <c r="I166419" i="6"/>
  <c r="I166420" i="6"/>
  <c r="I166421" i="6"/>
  <c r="I166422" i="6"/>
  <c r="I166423" i="6"/>
  <c r="I166424" i="6"/>
  <c r="I166425" i="6"/>
  <c r="I166426" i="6"/>
  <c r="I166427" i="6"/>
  <c r="I166428" i="6"/>
  <c r="I166429" i="6"/>
  <c r="I166430" i="6"/>
  <c r="I166431" i="6"/>
  <c r="I166432" i="6"/>
  <c r="I166433" i="6"/>
  <c r="I166434" i="6"/>
  <c r="I166435" i="6"/>
  <c r="I166436" i="6"/>
  <c r="I166437" i="6"/>
  <c r="I166438" i="6"/>
  <c r="I166439" i="6"/>
  <c r="I166440" i="6"/>
  <c r="I166441" i="6"/>
  <c r="I166442" i="6"/>
  <c r="I166443" i="6"/>
  <c r="I166444" i="6"/>
  <c r="I166445" i="6"/>
  <c r="I166446" i="6"/>
  <c r="I166447" i="6"/>
  <c r="I166448" i="6"/>
  <c r="I166449" i="6"/>
  <c r="I166450" i="6"/>
  <c r="I166451" i="6"/>
  <c r="I166452" i="6"/>
  <c r="I166453" i="6"/>
  <c r="I166454" i="6"/>
  <c r="I166455" i="6"/>
  <c r="I166456" i="6"/>
  <c r="I166457" i="6"/>
  <c r="I166458" i="6"/>
  <c r="I166459" i="6"/>
  <c r="I166460" i="6"/>
  <c r="I166461" i="6"/>
  <c r="I166462" i="6"/>
  <c r="I166463" i="6"/>
  <c r="I166464" i="6"/>
  <c r="I166465" i="6"/>
  <c r="I166466" i="6"/>
  <c r="I166467" i="6"/>
  <c r="I166468" i="6"/>
  <c r="I166469" i="6"/>
  <c r="I166470" i="6"/>
  <c r="I166471" i="6"/>
  <c r="I166472" i="6"/>
  <c r="I166473" i="6"/>
  <c r="I166474" i="6"/>
  <c r="I166475" i="6"/>
  <c r="I166476" i="6"/>
  <c r="I166477" i="6"/>
  <c r="I166478" i="6"/>
  <c r="I166479" i="6"/>
  <c r="I166480" i="6"/>
  <c r="I166481" i="6"/>
  <c r="I166482" i="6"/>
  <c r="I166483" i="6"/>
  <c r="I166484" i="6"/>
  <c r="I166485" i="6"/>
  <c r="I166486" i="6"/>
  <c r="I166487" i="6"/>
  <c r="I166488" i="6"/>
  <c r="I166489" i="6"/>
  <c r="I166490" i="6"/>
  <c r="I166491" i="6"/>
  <c r="I166492" i="6"/>
  <c r="I166493" i="6"/>
  <c r="I166494" i="6"/>
  <c r="I166495" i="6"/>
  <c r="I166496" i="6"/>
  <c r="I166497" i="6"/>
  <c r="I166498" i="6"/>
  <c r="I166499" i="6"/>
  <c r="I166500" i="6"/>
  <c r="I166501" i="6"/>
  <c r="I166502" i="6"/>
  <c r="I166503" i="6"/>
  <c r="I166504" i="6"/>
  <c r="I166505" i="6"/>
  <c r="I166506" i="6"/>
  <c r="I166507" i="6"/>
  <c r="I166508" i="6"/>
  <c r="I166509" i="6"/>
  <c r="I166510" i="6"/>
  <c r="I166511" i="6"/>
  <c r="I166512" i="6"/>
  <c r="I166513" i="6"/>
  <c r="I166514" i="6"/>
  <c r="I166515" i="6"/>
  <c r="I166516" i="6"/>
  <c r="I166517" i="6"/>
  <c r="I166518" i="6"/>
  <c r="I166519" i="6"/>
  <c r="I166520" i="6"/>
  <c r="I166521" i="6"/>
  <c r="I166522" i="6"/>
  <c r="I166523" i="6"/>
  <c r="I166524" i="6"/>
  <c r="I166525" i="6"/>
  <c r="I166526" i="6"/>
  <c r="I166527" i="6"/>
  <c r="I166528" i="6"/>
  <c r="I166529" i="6"/>
  <c r="I166530" i="6"/>
  <c r="I166531" i="6"/>
  <c r="I166532" i="6"/>
  <c r="I166533" i="6"/>
  <c r="I166534" i="6"/>
  <c r="I166535" i="6"/>
  <c r="I166536" i="6"/>
  <c r="I166537" i="6"/>
  <c r="I166538" i="6"/>
  <c r="I166539" i="6"/>
  <c r="I166540" i="6"/>
  <c r="I166541" i="6"/>
  <c r="I166542" i="6"/>
  <c r="I166543" i="6"/>
  <c r="I166544" i="6"/>
  <c r="I166545" i="6"/>
  <c r="I166546" i="6"/>
  <c r="I166547" i="6"/>
  <c r="I166548" i="6"/>
  <c r="I166549" i="6"/>
  <c r="I166550" i="6"/>
  <c r="I166551" i="6"/>
  <c r="I166552" i="6"/>
  <c r="I166553" i="6"/>
  <c r="I166554" i="6"/>
  <c r="I166555" i="6"/>
  <c r="I166556" i="6"/>
  <c r="I166557" i="6"/>
  <c r="I166558" i="6"/>
  <c r="I166559" i="6"/>
  <c r="I166560" i="6"/>
  <c r="I166561" i="6"/>
  <c r="I166562" i="6"/>
  <c r="I166563" i="6"/>
  <c r="I166564" i="6"/>
  <c r="I166565" i="6"/>
  <c r="I166566" i="6"/>
  <c r="I166567" i="6"/>
  <c r="I166568" i="6"/>
  <c r="I166569" i="6"/>
  <c r="I166570" i="6"/>
  <c r="I166571" i="6"/>
  <c r="I166572" i="6"/>
  <c r="I166573" i="6"/>
  <c r="I166574" i="6"/>
  <c r="I166575" i="6"/>
  <c r="I166576" i="6"/>
  <c r="I166577" i="6"/>
  <c r="I166578" i="6"/>
  <c r="I166579" i="6"/>
  <c r="I166580" i="6"/>
  <c r="I166581" i="6"/>
  <c r="I166582" i="6"/>
  <c r="I166583" i="6"/>
  <c r="I166584" i="6"/>
  <c r="I166585" i="6"/>
  <c r="I166586" i="6"/>
  <c r="I166587" i="6"/>
  <c r="I166588" i="6"/>
  <c r="I166589" i="6"/>
  <c r="I166590" i="6"/>
  <c r="I166591" i="6"/>
  <c r="I166592" i="6"/>
  <c r="I166593" i="6"/>
  <c r="I166594" i="6"/>
  <c r="I166595" i="6"/>
  <c r="I166596" i="6"/>
  <c r="I166597" i="6"/>
  <c r="I166598" i="6"/>
  <c r="I166599" i="6"/>
  <c r="I166600" i="6"/>
  <c r="I166601" i="6"/>
  <c r="I166602" i="6"/>
  <c r="I166603" i="6"/>
  <c r="I166604" i="6"/>
  <c r="I166605" i="6"/>
  <c r="I166606" i="6"/>
  <c r="I166607" i="6"/>
  <c r="I166608" i="6"/>
  <c r="I166609" i="6"/>
  <c r="I166610" i="6"/>
  <c r="I166611" i="6"/>
  <c r="I166612" i="6"/>
  <c r="I166613" i="6"/>
  <c r="I166614" i="6"/>
  <c r="I166615" i="6"/>
  <c r="I166616" i="6"/>
  <c r="I166617" i="6"/>
  <c r="I166618" i="6"/>
  <c r="I166619" i="6"/>
  <c r="I166620" i="6"/>
  <c r="I166621" i="6"/>
  <c r="I166622" i="6"/>
  <c r="I166623" i="6"/>
  <c r="I166624" i="6"/>
  <c r="I166625" i="6"/>
  <c r="I166626" i="6"/>
  <c r="I166627" i="6"/>
  <c r="I166628" i="6"/>
  <c r="I166629" i="6"/>
  <c r="I166630" i="6"/>
  <c r="I166631" i="6"/>
  <c r="I166632" i="6"/>
  <c r="I166633" i="6"/>
  <c r="I166634" i="6"/>
  <c r="I166635" i="6"/>
  <c r="I166636" i="6"/>
  <c r="I166637" i="6"/>
  <c r="I166638" i="6"/>
  <c r="I166639" i="6"/>
  <c r="I166640" i="6"/>
  <c r="I166641" i="6"/>
  <c r="I166642" i="6"/>
  <c r="I166643" i="6"/>
  <c r="I166644" i="6"/>
  <c r="I166645" i="6"/>
  <c r="I166646" i="6"/>
  <c r="I166647" i="6"/>
  <c r="I166648" i="6"/>
  <c r="I166649" i="6"/>
  <c r="I166650" i="6"/>
  <c r="I166651" i="6"/>
  <c r="I166652" i="6"/>
  <c r="I166653" i="6"/>
  <c r="I166654" i="6"/>
  <c r="I166655" i="6"/>
  <c r="I166656" i="6"/>
  <c r="I166657" i="6"/>
  <c r="I166658" i="6"/>
  <c r="I166659" i="6"/>
  <c r="I166660" i="6"/>
  <c r="I166661" i="6"/>
  <c r="I166662" i="6"/>
  <c r="I166663" i="6"/>
  <c r="I166664" i="6"/>
  <c r="I166665" i="6"/>
  <c r="I166666" i="6"/>
  <c r="I166667" i="6"/>
  <c r="I166668" i="6"/>
  <c r="I166669" i="6"/>
  <c r="I166670" i="6"/>
  <c r="I166671" i="6"/>
  <c r="I166672" i="6"/>
  <c r="I166673" i="6"/>
  <c r="I166674" i="6"/>
  <c r="I166675" i="6"/>
  <c r="I166676" i="6"/>
  <c r="I166677" i="6"/>
  <c r="I166678" i="6"/>
  <c r="I166679" i="6"/>
  <c r="I166680" i="6"/>
  <c r="I166681" i="6"/>
  <c r="I166682" i="6"/>
  <c r="I166683" i="6"/>
  <c r="I166684" i="6"/>
  <c r="I166685" i="6"/>
  <c r="I166686" i="6"/>
  <c r="I166687" i="6"/>
  <c r="I166688" i="6"/>
  <c r="I166689" i="6"/>
  <c r="I166690" i="6"/>
  <c r="I166691" i="6"/>
  <c r="I166692" i="6"/>
  <c r="I166693" i="6"/>
  <c r="I166694" i="6"/>
  <c r="I166695" i="6"/>
  <c r="I166696" i="6"/>
  <c r="I166697" i="6"/>
  <c r="I166698" i="6"/>
  <c r="I166699" i="6"/>
  <c r="I166700" i="6"/>
  <c r="I166701" i="6"/>
  <c r="I166702" i="6"/>
  <c r="I166703" i="6"/>
  <c r="I166704" i="6"/>
  <c r="I166705" i="6"/>
  <c r="I166706" i="6"/>
  <c r="I166707" i="6"/>
  <c r="I166708" i="6"/>
  <c r="I166709" i="6"/>
  <c r="I166710" i="6"/>
  <c r="I166711" i="6"/>
  <c r="I166712" i="6"/>
  <c r="I166713" i="6"/>
  <c r="I166714" i="6"/>
  <c r="I166715" i="6"/>
  <c r="I166716" i="6"/>
  <c r="I166717" i="6"/>
  <c r="I166718" i="6"/>
  <c r="I166719" i="6"/>
  <c r="I166720" i="6"/>
  <c r="I166721" i="6"/>
  <c r="I166722" i="6"/>
  <c r="I166723" i="6"/>
  <c r="I166724" i="6"/>
  <c r="I166725" i="6"/>
  <c r="I166726" i="6"/>
  <c r="I166727" i="6"/>
  <c r="I166728" i="6"/>
  <c r="I166729" i="6"/>
  <c r="I166730" i="6"/>
  <c r="I166731" i="6"/>
  <c r="I166732" i="6"/>
  <c r="I166733" i="6"/>
  <c r="I166734" i="6"/>
  <c r="I166735" i="6"/>
  <c r="I166736" i="6"/>
  <c r="I166737" i="6"/>
  <c r="I166738" i="6"/>
  <c r="I166739" i="6"/>
  <c r="I166740" i="6"/>
  <c r="I166741" i="6"/>
  <c r="I166742" i="6"/>
  <c r="I166743" i="6"/>
  <c r="I166744" i="6"/>
  <c r="I166745" i="6"/>
  <c r="I166746" i="6"/>
  <c r="I166747" i="6"/>
  <c r="I166748" i="6"/>
  <c r="I166749" i="6"/>
  <c r="I166750" i="6"/>
  <c r="I166751" i="6"/>
  <c r="I166752" i="6"/>
  <c r="I166753" i="6"/>
  <c r="I166754" i="6"/>
  <c r="I166755" i="6"/>
  <c r="I166756" i="6"/>
  <c r="I166757" i="6"/>
  <c r="I166758" i="6"/>
  <c r="I166759" i="6"/>
  <c r="I166760" i="6"/>
  <c r="I166761" i="6"/>
  <c r="I166762" i="6"/>
  <c r="I166763" i="6"/>
  <c r="I166764" i="6"/>
  <c r="I166765" i="6"/>
  <c r="I166766" i="6"/>
  <c r="I166767" i="6"/>
  <c r="I166768" i="6"/>
  <c r="I166769" i="6"/>
  <c r="I166770" i="6"/>
  <c r="I166771" i="6"/>
  <c r="I166772" i="6"/>
  <c r="I166773" i="6"/>
  <c r="I166774" i="6"/>
  <c r="I166775" i="6"/>
  <c r="I166776" i="6"/>
  <c r="I166777" i="6"/>
  <c r="I166778" i="6"/>
  <c r="I166779" i="6"/>
  <c r="I166780" i="6"/>
  <c r="I166781" i="6"/>
  <c r="I166782" i="6"/>
  <c r="I166783" i="6"/>
  <c r="I166784" i="6"/>
  <c r="I166785" i="6"/>
  <c r="I166786" i="6"/>
  <c r="I166787" i="6"/>
  <c r="I166788" i="6"/>
  <c r="I166789" i="6"/>
  <c r="I166790" i="6"/>
  <c r="I166791" i="6"/>
  <c r="I166792" i="6"/>
  <c r="I166793" i="6"/>
  <c r="I166794" i="6"/>
  <c r="I166795" i="6"/>
  <c r="I166796" i="6"/>
  <c r="I166797" i="6"/>
  <c r="I166798" i="6"/>
  <c r="I166799" i="6"/>
  <c r="I166800" i="6"/>
  <c r="I166801" i="6"/>
  <c r="I166802" i="6"/>
  <c r="I166803" i="6"/>
  <c r="I166804" i="6"/>
  <c r="I166805" i="6"/>
  <c r="I166806" i="6"/>
  <c r="I166807" i="6"/>
  <c r="I166808" i="6"/>
  <c r="I166809" i="6"/>
  <c r="I166810" i="6"/>
  <c r="I166811" i="6"/>
  <c r="I166812" i="6"/>
  <c r="I166813" i="6"/>
  <c r="I166814" i="6"/>
  <c r="I166815" i="6"/>
  <c r="I166816" i="6"/>
  <c r="I166817" i="6"/>
  <c r="I166818" i="6"/>
  <c r="I166819" i="6"/>
  <c r="I166820" i="6"/>
  <c r="I166821" i="6"/>
  <c r="I166822" i="6"/>
  <c r="I166823" i="6"/>
  <c r="I166824" i="6"/>
  <c r="I166825" i="6"/>
  <c r="I166826" i="6"/>
  <c r="I166827" i="6"/>
  <c r="I166828" i="6"/>
  <c r="I166829" i="6"/>
  <c r="I166830" i="6"/>
  <c r="I166831" i="6"/>
  <c r="I166832" i="6"/>
  <c r="I166833" i="6"/>
  <c r="I166834" i="6"/>
  <c r="I166835" i="6"/>
  <c r="I166836" i="6"/>
  <c r="I166837" i="6"/>
  <c r="I166838" i="6"/>
  <c r="I166839" i="6"/>
  <c r="I166840" i="6"/>
  <c r="I166841" i="6"/>
  <c r="I166842" i="6"/>
  <c r="I166843" i="6"/>
  <c r="I166844" i="6"/>
  <c r="I166845" i="6"/>
  <c r="I166846" i="6"/>
  <c r="I166847" i="6"/>
  <c r="I166848" i="6"/>
  <c r="I166849" i="6"/>
  <c r="I166850" i="6"/>
  <c r="I166851" i="6"/>
  <c r="I166852" i="6"/>
  <c r="I166853" i="6"/>
  <c r="I166854" i="6"/>
  <c r="I166855" i="6"/>
  <c r="I166856" i="6"/>
  <c r="I166857" i="6"/>
  <c r="I166858" i="6"/>
  <c r="I166859" i="6"/>
  <c r="I166860" i="6"/>
  <c r="I166861" i="6"/>
  <c r="I166862" i="6"/>
  <c r="I166863" i="6"/>
  <c r="I166864" i="6"/>
  <c r="I166865" i="6"/>
  <c r="I166866" i="6"/>
  <c r="I166867" i="6"/>
  <c r="I166868" i="6"/>
  <c r="I166869" i="6"/>
  <c r="I166870" i="6"/>
  <c r="I166871" i="6"/>
  <c r="I166872" i="6"/>
  <c r="I166873" i="6"/>
  <c r="I166874" i="6"/>
  <c r="I166875" i="6"/>
  <c r="I166876" i="6"/>
  <c r="I166877" i="6"/>
  <c r="I166878" i="6"/>
  <c r="I166879" i="6"/>
  <c r="I166880" i="6"/>
  <c r="I166881" i="6"/>
  <c r="I166882" i="6"/>
  <c r="I166883" i="6"/>
  <c r="I166884" i="6"/>
  <c r="I166885" i="6"/>
  <c r="I166886" i="6"/>
  <c r="I166887" i="6"/>
  <c r="I166888" i="6"/>
  <c r="I166889" i="6"/>
  <c r="I166890" i="6"/>
  <c r="I166891" i="6"/>
  <c r="I166892" i="6"/>
  <c r="I166893" i="6"/>
  <c r="I166894" i="6"/>
  <c r="I166895" i="6"/>
  <c r="I166896" i="6"/>
  <c r="I166897" i="6"/>
  <c r="I166898" i="6"/>
  <c r="I166899" i="6"/>
  <c r="I166900" i="6"/>
  <c r="I166901" i="6"/>
  <c r="I166902" i="6"/>
  <c r="I166903" i="6"/>
  <c r="I166904" i="6"/>
  <c r="I166905" i="6"/>
  <c r="I166906" i="6"/>
  <c r="I166907" i="6"/>
  <c r="I166908" i="6"/>
  <c r="I166909" i="6"/>
  <c r="I166910" i="6"/>
  <c r="I166911" i="6"/>
  <c r="I166912" i="6"/>
  <c r="I166913" i="6"/>
  <c r="I166914" i="6"/>
  <c r="I166915" i="6"/>
  <c r="I166916" i="6"/>
  <c r="I166917" i="6"/>
  <c r="I166918" i="6"/>
  <c r="I166919" i="6"/>
  <c r="I166920" i="6"/>
  <c r="I166921" i="6"/>
  <c r="I166922" i="6"/>
  <c r="I166923" i="6"/>
  <c r="I166924" i="6"/>
  <c r="I166925" i="6"/>
  <c r="I166926" i="6"/>
  <c r="I166927" i="6"/>
  <c r="I166928" i="6"/>
  <c r="I166929" i="6"/>
  <c r="I166930" i="6"/>
  <c r="I166931" i="6"/>
  <c r="I166932" i="6"/>
  <c r="I166933" i="6"/>
  <c r="I166934" i="6"/>
  <c r="I166935" i="6"/>
  <c r="I166936" i="6"/>
  <c r="I166937" i="6"/>
  <c r="I166938" i="6"/>
  <c r="I166939" i="6"/>
  <c r="I166940" i="6"/>
  <c r="I166941" i="6"/>
  <c r="I166942" i="6"/>
  <c r="I166943" i="6"/>
  <c r="I166944" i="6"/>
  <c r="I166945" i="6"/>
  <c r="I166946" i="6"/>
  <c r="I166947" i="6"/>
  <c r="I166948" i="6"/>
  <c r="I166949" i="6"/>
  <c r="I166950" i="6"/>
  <c r="I166951" i="6"/>
  <c r="I166952" i="6"/>
  <c r="I166953" i="6"/>
  <c r="I166954" i="6"/>
  <c r="I166955" i="6"/>
  <c r="I166956" i="6"/>
  <c r="I166957" i="6"/>
  <c r="I166958" i="6"/>
  <c r="I166959" i="6"/>
  <c r="I166960" i="6"/>
  <c r="I166961" i="6"/>
  <c r="I166962" i="6"/>
  <c r="I166963" i="6"/>
  <c r="I166964" i="6"/>
  <c r="I166965" i="6"/>
  <c r="I166966" i="6"/>
  <c r="I166967" i="6"/>
  <c r="I166968" i="6"/>
  <c r="I166969" i="6"/>
  <c r="I166970" i="6"/>
  <c r="I166971" i="6"/>
  <c r="I166972" i="6"/>
  <c r="I166973" i="6"/>
  <c r="I166974" i="6"/>
  <c r="I166975" i="6"/>
  <c r="I166976" i="6"/>
  <c r="I166977" i="6"/>
  <c r="I166978" i="6"/>
  <c r="I166979" i="6"/>
  <c r="I166980" i="6"/>
  <c r="I166981" i="6"/>
  <c r="I166982" i="6"/>
  <c r="I166983" i="6"/>
  <c r="I166984" i="6"/>
  <c r="I166985" i="6"/>
  <c r="I166986" i="6"/>
  <c r="I166987" i="6"/>
  <c r="I166988" i="6"/>
  <c r="I166989" i="6"/>
  <c r="I166990" i="6"/>
  <c r="I166991" i="6"/>
  <c r="I166992" i="6"/>
  <c r="I166993" i="6"/>
  <c r="I166994" i="6"/>
  <c r="I166995" i="6"/>
  <c r="I166996" i="6"/>
  <c r="I166997" i="6"/>
  <c r="I166998" i="6"/>
  <c r="I166999" i="6"/>
  <c r="I167000" i="6"/>
  <c r="I167001" i="6"/>
  <c r="I167002" i="6"/>
  <c r="I167003" i="6"/>
  <c r="I167004" i="6"/>
  <c r="I167005" i="6"/>
  <c r="I167006" i="6"/>
  <c r="I167007" i="6"/>
  <c r="I167008" i="6"/>
  <c r="I167009" i="6"/>
  <c r="I167010" i="6"/>
  <c r="I167011" i="6"/>
  <c r="I167012" i="6"/>
  <c r="I167013" i="6"/>
  <c r="I167014" i="6"/>
  <c r="I167015" i="6"/>
  <c r="I167016" i="6"/>
  <c r="I167017" i="6"/>
  <c r="I167018" i="6"/>
  <c r="I167019" i="6"/>
  <c r="I167020" i="6"/>
  <c r="I167021" i="6"/>
  <c r="I167022" i="6"/>
  <c r="I167023" i="6"/>
  <c r="I167024" i="6"/>
  <c r="I167025" i="6"/>
  <c r="I167026" i="6"/>
  <c r="I167027" i="6"/>
  <c r="I167028" i="6"/>
  <c r="I167029" i="6"/>
  <c r="I167030" i="6"/>
  <c r="I167031" i="6"/>
  <c r="I167032" i="6"/>
  <c r="I167033" i="6"/>
  <c r="I167034" i="6"/>
  <c r="I167035" i="6"/>
  <c r="I167036" i="6"/>
  <c r="I167037" i="6"/>
  <c r="I167038" i="6"/>
  <c r="I167039" i="6"/>
  <c r="I167040" i="6"/>
  <c r="I167041" i="6"/>
  <c r="I167042" i="6"/>
  <c r="I167043" i="6"/>
  <c r="I167044" i="6"/>
  <c r="I167045" i="6"/>
  <c r="I167046" i="6"/>
  <c r="I167047" i="6"/>
  <c r="I167048" i="6"/>
  <c r="I167049" i="6"/>
  <c r="I167050" i="6"/>
  <c r="I167051" i="6"/>
  <c r="I167052" i="6"/>
  <c r="I167053" i="6"/>
  <c r="I167054" i="6"/>
  <c r="I167055" i="6"/>
  <c r="I167056" i="6"/>
  <c r="I167057" i="6"/>
  <c r="I167058" i="6"/>
  <c r="I167059" i="6"/>
  <c r="I167060" i="6"/>
  <c r="I167061" i="6"/>
  <c r="I167062" i="6"/>
  <c r="I167063" i="6"/>
  <c r="I167064" i="6"/>
  <c r="I167065" i="6"/>
  <c r="I167066" i="6"/>
  <c r="I167067" i="6"/>
  <c r="I167068" i="6"/>
  <c r="I167069" i="6"/>
  <c r="I167070" i="6"/>
  <c r="I167071" i="6"/>
  <c r="I167072" i="6"/>
  <c r="I167073" i="6"/>
  <c r="I167074" i="6"/>
  <c r="I167075" i="6"/>
  <c r="I167076" i="6"/>
  <c r="I167077" i="6"/>
  <c r="I167078" i="6"/>
  <c r="I167079" i="6"/>
  <c r="I167080" i="6"/>
  <c r="I167081" i="6"/>
  <c r="I167082" i="6"/>
  <c r="I167083" i="6"/>
  <c r="I167084" i="6"/>
  <c r="I167085" i="6"/>
  <c r="I167086" i="6"/>
  <c r="I167087" i="6"/>
  <c r="I167088" i="6"/>
  <c r="I167089" i="6"/>
  <c r="I167090" i="6"/>
  <c r="I167091" i="6"/>
  <c r="I167092" i="6"/>
  <c r="I167093" i="6"/>
  <c r="I167094" i="6"/>
  <c r="I167095" i="6"/>
  <c r="I167096" i="6"/>
  <c r="I167097" i="6"/>
  <c r="I167098" i="6"/>
  <c r="I167099" i="6"/>
  <c r="I167100" i="6"/>
  <c r="I167101" i="6"/>
  <c r="I167102" i="6"/>
  <c r="I167103" i="6"/>
  <c r="I167104" i="6"/>
  <c r="I167105" i="6"/>
  <c r="I167106" i="6"/>
  <c r="I167107" i="6"/>
  <c r="I167108" i="6"/>
  <c r="I167109" i="6"/>
  <c r="I167110" i="6"/>
  <c r="I167111" i="6"/>
  <c r="I167112" i="6"/>
  <c r="I167113" i="6"/>
  <c r="I167114" i="6"/>
  <c r="I167115" i="6"/>
  <c r="I167116" i="6"/>
  <c r="I167117" i="6"/>
  <c r="I167118" i="6"/>
  <c r="I167119" i="6"/>
  <c r="I167120" i="6"/>
  <c r="I167121" i="6"/>
  <c r="I167122" i="6"/>
  <c r="I167123" i="6"/>
  <c r="I167124" i="6"/>
  <c r="I167125" i="6"/>
  <c r="I167126" i="6"/>
  <c r="I167127" i="6"/>
  <c r="I167128" i="6"/>
  <c r="I167129" i="6"/>
  <c r="I167130" i="6"/>
  <c r="I167131" i="6"/>
  <c r="I167132" i="6"/>
  <c r="I167133" i="6"/>
  <c r="I167134" i="6"/>
  <c r="I167135" i="6"/>
  <c r="I167136" i="6"/>
  <c r="I167137" i="6"/>
  <c r="I167138" i="6"/>
  <c r="I167139" i="6"/>
  <c r="I167140" i="6"/>
  <c r="I167141" i="6"/>
  <c r="I167142" i="6"/>
  <c r="I167143" i="6"/>
  <c r="I167144" i="6"/>
  <c r="I167145" i="6"/>
  <c r="I167146" i="6"/>
  <c r="I167147" i="6"/>
  <c r="I167148" i="6"/>
  <c r="I167149" i="6"/>
  <c r="I167150" i="6"/>
  <c r="I167151" i="6"/>
  <c r="I167152" i="6"/>
  <c r="I167153" i="6"/>
  <c r="I167154" i="6"/>
  <c r="I167155" i="6"/>
  <c r="I167156" i="6"/>
  <c r="I167157" i="6"/>
  <c r="I167158" i="6"/>
  <c r="I167159" i="6"/>
  <c r="I167160" i="6"/>
  <c r="I167161" i="6"/>
  <c r="I167162" i="6"/>
  <c r="I167163" i="6"/>
  <c r="I167164" i="6"/>
  <c r="I167165" i="6"/>
  <c r="I167166" i="6"/>
  <c r="I167167" i="6"/>
  <c r="I167168" i="6"/>
  <c r="I167169" i="6"/>
  <c r="I167170" i="6"/>
  <c r="I167171" i="6"/>
  <c r="I167172" i="6"/>
  <c r="I167173" i="6"/>
  <c r="I167174" i="6"/>
  <c r="I167175" i="6"/>
  <c r="I167176" i="6"/>
  <c r="I167177" i="6"/>
  <c r="I167178" i="6"/>
  <c r="I167179" i="6"/>
  <c r="I167180" i="6"/>
  <c r="I167181" i="6"/>
  <c r="I167182" i="6"/>
  <c r="I167183" i="6"/>
  <c r="I167184" i="6"/>
  <c r="I167185" i="6"/>
  <c r="I167186" i="6"/>
  <c r="I167187" i="6"/>
  <c r="I167188" i="6"/>
  <c r="I167189" i="6"/>
  <c r="I167190" i="6"/>
  <c r="I167191" i="6"/>
  <c r="I167192" i="6"/>
  <c r="I167193" i="6"/>
  <c r="I167194" i="6"/>
  <c r="I167195" i="6"/>
  <c r="I167196" i="6"/>
  <c r="I167197" i="6"/>
  <c r="I167198" i="6"/>
  <c r="I167199" i="6"/>
  <c r="I167200" i="6"/>
  <c r="I167201" i="6"/>
  <c r="I167202" i="6"/>
  <c r="I167203" i="6"/>
  <c r="I167204" i="6"/>
  <c r="I167205" i="6"/>
  <c r="I167206" i="6"/>
  <c r="I167207" i="6"/>
  <c r="I167208" i="6"/>
  <c r="I167209" i="6"/>
  <c r="I167210" i="6"/>
  <c r="I167211" i="6"/>
  <c r="I167212" i="6"/>
  <c r="I167213" i="6"/>
  <c r="I167214" i="6"/>
  <c r="I167215" i="6"/>
  <c r="I167216" i="6"/>
  <c r="I167217" i="6"/>
  <c r="I167218" i="6"/>
  <c r="I167219" i="6"/>
  <c r="I167220" i="6"/>
  <c r="I167221" i="6"/>
  <c r="I167222" i="6"/>
  <c r="I167223" i="6"/>
  <c r="I167224" i="6"/>
  <c r="I167225" i="6"/>
  <c r="I167226" i="6"/>
  <c r="I167227" i="6"/>
  <c r="I167228" i="6"/>
  <c r="I167229" i="6"/>
  <c r="I167230" i="6"/>
  <c r="I167231" i="6"/>
  <c r="I167232" i="6"/>
  <c r="I167233" i="6"/>
  <c r="I167234" i="6"/>
  <c r="I167235" i="6"/>
  <c r="I167236" i="6"/>
  <c r="I167237" i="6"/>
  <c r="I167238" i="6"/>
  <c r="I167239" i="6"/>
  <c r="I167240" i="6"/>
  <c r="I167241" i="6"/>
  <c r="I167242" i="6"/>
  <c r="I167243" i="6"/>
  <c r="I167244" i="6"/>
  <c r="I167245" i="6"/>
  <c r="I167246" i="6"/>
  <c r="I167247" i="6"/>
  <c r="I167248" i="6"/>
  <c r="I167249" i="6"/>
  <c r="I167250" i="6"/>
  <c r="I167251" i="6"/>
  <c r="I167252" i="6"/>
  <c r="I167253" i="6"/>
  <c r="I167254" i="6"/>
  <c r="I167255" i="6"/>
  <c r="I167256" i="6"/>
  <c r="I167257" i="6"/>
  <c r="I167258" i="6"/>
  <c r="I167259" i="6"/>
  <c r="I167260" i="6"/>
  <c r="I167261" i="6"/>
  <c r="I167262" i="6"/>
  <c r="I167263" i="6"/>
  <c r="I167264" i="6"/>
  <c r="I167265" i="6"/>
  <c r="I167266" i="6"/>
  <c r="I167267" i="6"/>
  <c r="I167268" i="6"/>
  <c r="I167269" i="6"/>
  <c r="I167270" i="6"/>
  <c r="I167271" i="6"/>
  <c r="I167272" i="6"/>
  <c r="I167273" i="6"/>
  <c r="I167274" i="6"/>
  <c r="I167275" i="6"/>
  <c r="I167276" i="6"/>
  <c r="I167277" i="6"/>
  <c r="I167278" i="6"/>
  <c r="I167279" i="6"/>
  <c r="I167280" i="6"/>
  <c r="I167281" i="6"/>
  <c r="I167282" i="6"/>
  <c r="I167283" i="6"/>
  <c r="I167284" i="6"/>
  <c r="I167285" i="6"/>
  <c r="I167286" i="6"/>
  <c r="I167287" i="6"/>
  <c r="I167288" i="6"/>
  <c r="I167289" i="6"/>
  <c r="I167290" i="6"/>
  <c r="I167291" i="6"/>
  <c r="I167292" i="6"/>
  <c r="I167293" i="6"/>
  <c r="I167294" i="6"/>
  <c r="I167295" i="6"/>
  <c r="I167296" i="6"/>
  <c r="I167297" i="6"/>
  <c r="I167298" i="6"/>
  <c r="I167299" i="6"/>
  <c r="I167300" i="6"/>
  <c r="I167301" i="6"/>
  <c r="I167302" i="6"/>
  <c r="I167303" i="6"/>
  <c r="I167304" i="6"/>
  <c r="I167305" i="6"/>
  <c r="I167306" i="6"/>
  <c r="I167307" i="6"/>
  <c r="I167308" i="6"/>
  <c r="I167309" i="6"/>
  <c r="I167310" i="6"/>
  <c r="I167311" i="6"/>
  <c r="I167312" i="6"/>
  <c r="I167313" i="6"/>
  <c r="I167314" i="6"/>
  <c r="I167315" i="6"/>
  <c r="I167316" i="6"/>
  <c r="I167317" i="6"/>
  <c r="I167318" i="6"/>
  <c r="I167319" i="6"/>
  <c r="I167320" i="6"/>
  <c r="I167321" i="6"/>
  <c r="I167322" i="6"/>
  <c r="I167323" i="6"/>
  <c r="I167324" i="6"/>
  <c r="I167325" i="6"/>
  <c r="I167326" i="6"/>
  <c r="I167327" i="6"/>
  <c r="I167328" i="6"/>
  <c r="I167329" i="6"/>
  <c r="I167330" i="6"/>
  <c r="I167331" i="6"/>
  <c r="I167332" i="6"/>
  <c r="I167333" i="6"/>
  <c r="I167334" i="6"/>
  <c r="I167335" i="6"/>
  <c r="I167336" i="6"/>
  <c r="I167337" i="6"/>
  <c r="I167338" i="6"/>
  <c r="I167339" i="6"/>
  <c r="I167340" i="6"/>
  <c r="I167341" i="6"/>
  <c r="I167342" i="6"/>
  <c r="I167343" i="6"/>
  <c r="I167344" i="6"/>
  <c r="I167345" i="6"/>
  <c r="I167346" i="6"/>
  <c r="I167347" i="6"/>
  <c r="I167348" i="6"/>
  <c r="I167349" i="6"/>
  <c r="I167350" i="6"/>
  <c r="I167351" i="6"/>
  <c r="I167352" i="6"/>
  <c r="I167353" i="6"/>
  <c r="I167354" i="6"/>
  <c r="I167355" i="6"/>
  <c r="I167356" i="6"/>
  <c r="I167357" i="6"/>
  <c r="I167358" i="6"/>
  <c r="I167359" i="6"/>
  <c r="I167360" i="6"/>
  <c r="I167361" i="6"/>
  <c r="I167362" i="6"/>
  <c r="I167363" i="6"/>
  <c r="I167364" i="6"/>
  <c r="I167365" i="6"/>
  <c r="I167366" i="6"/>
  <c r="I167367" i="6"/>
  <c r="I167368" i="6"/>
  <c r="I167369" i="6"/>
  <c r="I167370" i="6"/>
  <c r="I167371" i="6"/>
  <c r="I167372" i="6"/>
  <c r="I167373" i="6"/>
  <c r="I167374" i="6"/>
  <c r="I167375" i="6"/>
  <c r="I167376" i="6"/>
  <c r="I167377" i="6"/>
  <c r="I167378" i="6"/>
  <c r="I167379" i="6"/>
  <c r="I167380" i="6"/>
  <c r="I167381" i="6"/>
  <c r="I167382" i="6"/>
  <c r="I167383" i="6"/>
  <c r="I167384" i="6"/>
  <c r="I167385" i="6"/>
  <c r="I167386" i="6"/>
  <c r="I167387" i="6"/>
  <c r="I167388" i="6"/>
  <c r="I167389" i="6"/>
  <c r="I167390" i="6"/>
  <c r="I167391" i="6"/>
  <c r="I167392" i="6"/>
  <c r="I167393" i="6"/>
  <c r="I167394" i="6"/>
  <c r="I167395" i="6"/>
  <c r="I167396" i="6"/>
  <c r="I167397" i="6"/>
  <c r="I167398" i="6"/>
  <c r="I167399" i="6"/>
  <c r="I167400" i="6"/>
  <c r="I167401" i="6"/>
  <c r="I167402" i="6"/>
  <c r="I167403" i="6"/>
  <c r="I167404" i="6"/>
  <c r="I167405" i="6"/>
  <c r="I167406" i="6"/>
  <c r="I167407" i="6"/>
  <c r="I167408" i="6"/>
  <c r="I167409" i="6"/>
  <c r="I167410" i="6"/>
  <c r="I167411" i="6"/>
  <c r="I167412" i="6"/>
  <c r="I167413" i="6"/>
  <c r="I167414" i="6"/>
  <c r="I167415" i="6"/>
  <c r="I167416" i="6"/>
  <c r="I167417" i="6"/>
  <c r="I167418" i="6"/>
  <c r="I167419" i="6"/>
  <c r="I167420" i="6"/>
  <c r="I167421" i="6"/>
  <c r="I167422" i="6"/>
  <c r="I167423" i="6"/>
  <c r="I167424" i="6"/>
  <c r="I167425" i="6"/>
  <c r="I167426" i="6"/>
  <c r="I167427" i="6"/>
  <c r="I167428" i="6"/>
  <c r="I167429" i="6"/>
  <c r="I167430" i="6"/>
  <c r="I167431" i="6"/>
  <c r="I167432" i="6"/>
  <c r="I167433" i="6"/>
  <c r="I167434" i="6"/>
  <c r="I167435" i="6"/>
  <c r="I167436" i="6"/>
  <c r="I167437" i="6"/>
  <c r="I167438" i="6"/>
  <c r="I167439" i="6"/>
  <c r="I167440" i="6"/>
  <c r="I167441" i="6"/>
  <c r="I167442" i="6"/>
  <c r="I167443" i="6"/>
  <c r="I167444" i="6"/>
  <c r="I167445" i="6"/>
  <c r="I167446" i="6"/>
  <c r="I167447" i="6"/>
  <c r="I167448" i="6"/>
  <c r="I167449" i="6"/>
  <c r="I167450" i="6"/>
  <c r="I167451" i="6"/>
  <c r="I167452" i="6"/>
  <c r="I167453" i="6"/>
  <c r="I167454" i="6"/>
  <c r="I167455" i="6"/>
  <c r="I167456" i="6"/>
  <c r="I167457" i="6"/>
  <c r="I167458" i="6"/>
  <c r="I167459" i="6"/>
  <c r="I167460" i="6"/>
  <c r="I167461" i="6"/>
  <c r="I167462" i="6"/>
  <c r="I167463" i="6"/>
  <c r="I167464" i="6"/>
  <c r="I167465" i="6"/>
  <c r="I167466" i="6"/>
  <c r="I167467" i="6"/>
  <c r="I167468" i="6"/>
  <c r="I167469" i="6"/>
  <c r="I167470" i="6"/>
  <c r="I167471" i="6"/>
  <c r="I167472" i="6"/>
  <c r="I167473" i="6"/>
  <c r="I167474" i="6"/>
  <c r="I167475" i="6"/>
  <c r="I167476" i="6"/>
  <c r="I167477" i="6"/>
  <c r="I167478" i="6"/>
  <c r="I167479" i="6"/>
  <c r="I167480" i="6"/>
  <c r="I167481" i="6"/>
  <c r="I167482" i="6"/>
  <c r="I167483" i="6"/>
  <c r="I167484" i="6"/>
  <c r="I167485" i="6"/>
  <c r="I167486" i="6"/>
  <c r="I167487" i="6"/>
  <c r="I167488" i="6"/>
  <c r="I167489" i="6"/>
  <c r="I167490" i="6"/>
  <c r="I167491" i="6"/>
  <c r="I167492" i="6"/>
  <c r="I167493" i="6"/>
  <c r="I167494" i="6"/>
  <c r="I167495" i="6"/>
  <c r="I167496" i="6"/>
  <c r="I167497" i="6"/>
  <c r="I167498" i="6"/>
  <c r="I167499" i="6"/>
  <c r="I167500" i="6"/>
  <c r="I167501" i="6"/>
  <c r="I167502" i="6"/>
  <c r="I167503" i="6"/>
  <c r="I167504" i="6"/>
  <c r="I167505" i="6"/>
  <c r="I167506" i="6"/>
  <c r="I167507" i="6"/>
  <c r="I167508" i="6"/>
  <c r="I167509" i="6"/>
  <c r="I167510" i="6"/>
  <c r="I167511" i="6"/>
  <c r="I167512" i="6"/>
  <c r="I167513" i="6"/>
  <c r="I167514" i="6"/>
  <c r="I167515" i="6"/>
  <c r="I167516" i="6"/>
  <c r="I167517" i="6"/>
  <c r="I167518" i="6"/>
  <c r="I167519" i="6"/>
  <c r="I167520" i="6"/>
  <c r="I167521" i="6"/>
  <c r="I167522" i="6"/>
  <c r="I167523" i="6"/>
  <c r="I167524" i="6"/>
  <c r="I167525" i="6"/>
  <c r="I167526" i="6"/>
  <c r="I167527" i="6"/>
  <c r="I167528" i="6"/>
  <c r="I167529" i="6"/>
  <c r="I167530" i="6"/>
  <c r="I167531" i="6"/>
  <c r="I167532" i="6"/>
  <c r="I167533" i="6"/>
  <c r="I167534" i="6"/>
  <c r="I167535" i="6"/>
  <c r="I167536" i="6"/>
  <c r="I167537" i="6"/>
  <c r="I167538" i="6"/>
  <c r="I167539" i="6"/>
  <c r="I167540" i="6"/>
  <c r="I167541" i="6"/>
  <c r="I167542" i="6"/>
  <c r="I167543" i="6"/>
  <c r="I167544" i="6"/>
  <c r="I167545" i="6"/>
  <c r="I167546" i="6"/>
  <c r="I167547" i="6"/>
  <c r="I167548" i="6"/>
  <c r="I167549" i="6"/>
  <c r="I167550" i="6"/>
  <c r="I167551" i="6"/>
  <c r="I167552" i="6"/>
  <c r="I167553" i="6"/>
  <c r="I167554" i="6"/>
  <c r="I167555" i="6"/>
  <c r="I167556" i="6"/>
  <c r="I167557" i="6"/>
  <c r="I167558" i="6"/>
  <c r="I167559" i="6"/>
  <c r="I167560" i="6"/>
  <c r="I167561" i="6"/>
  <c r="I167562" i="6"/>
  <c r="I167563" i="6"/>
  <c r="I167564" i="6"/>
  <c r="I167565" i="6"/>
  <c r="I167566" i="6"/>
  <c r="I167567" i="6"/>
  <c r="I167568" i="6"/>
  <c r="I167569" i="6"/>
  <c r="I167570" i="6"/>
  <c r="I167571" i="6"/>
  <c r="I167572" i="6"/>
  <c r="I167573" i="6"/>
  <c r="I167574" i="6"/>
  <c r="I167575" i="6"/>
  <c r="I167576" i="6"/>
  <c r="I167577" i="6"/>
  <c r="I167578" i="6"/>
  <c r="I167579" i="6"/>
  <c r="I167580" i="6"/>
  <c r="I167581" i="6"/>
  <c r="I167582" i="6"/>
  <c r="I167583" i="6"/>
  <c r="I167584" i="6"/>
  <c r="I167585" i="6"/>
  <c r="I167586" i="6"/>
  <c r="I167587" i="6"/>
  <c r="I167588" i="6"/>
  <c r="I167589" i="6"/>
  <c r="I167590" i="6"/>
  <c r="I167591" i="6"/>
  <c r="I167592" i="6"/>
  <c r="I167593" i="6"/>
  <c r="I167594" i="6"/>
  <c r="I167595" i="6"/>
  <c r="I167596" i="6"/>
  <c r="I167597" i="6"/>
  <c r="I167598" i="6"/>
  <c r="I167599" i="6"/>
  <c r="I167600" i="6"/>
  <c r="I167601" i="6"/>
  <c r="I167602" i="6"/>
  <c r="I167603" i="6"/>
  <c r="I167604" i="6"/>
  <c r="I167605" i="6"/>
  <c r="I167606" i="6"/>
  <c r="I167607" i="6"/>
  <c r="I167608" i="6"/>
  <c r="I167609" i="6"/>
  <c r="I167610" i="6"/>
  <c r="I167611" i="6"/>
  <c r="I167612" i="6"/>
  <c r="I167613" i="6"/>
  <c r="I167614" i="6"/>
  <c r="I167615" i="6"/>
  <c r="I167616" i="6"/>
  <c r="I167617" i="6"/>
  <c r="I167618" i="6"/>
  <c r="I167619" i="6"/>
  <c r="I167620" i="6"/>
  <c r="I167621" i="6"/>
  <c r="I167622" i="6"/>
  <c r="I167623" i="6"/>
  <c r="I167624" i="6"/>
  <c r="I167625" i="6"/>
  <c r="I167626" i="6"/>
  <c r="I167627" i="6"/>
  <c r="I167628" i="6"/>
  <c r="I167629" i="6"/>
  <c r="I167630" i="6"/>
  <c r="I167631" i="6"/>
  <c r="I167632" i="6"/>
  <c r="I167633" i="6"/>
  <c r="I167634" i="6"/>
  <c r="I167635" i="6"/>
  <c r="I167636" i="6"/>
  <c r="I167637" i="6"/>
  <c r="I167638" i="6"/>
  <c r="I167639" i="6"/>
  <c r="I167640" i="6"/>
  <c r="I167641" i="6"/>
  <c r="I167642" i="6"/>
  <c r="I167643" i="6"/>
  <c r="I167644" i="6"/>
  <c r="I167645" i="6"/>
  <c r="I167646" i="6"/>
  <c r="I167647" i="6"/>
  <c r="I167648" i="6"/>
  <c r="I167649" i="6"/>
  <c r="I167650" i="6"/>
  <c r="I167651" i="6"/>
  <c r="I167652" i="6"/>
  <c r="I167653" i="6"/>
  <c r="I167654" i="6"/>
  <c r="I167655" i="6"/>
  <c r="I167656" i="6"/>
  <c r="I167657" i="6"/>
  <c r="I167658" i="6"/>
  <c r="I167659" i="6"/>
  <c r="I167660" i="6"/>
  <c r="I167661" i="6"/>
  <c r="I167662" i="6"/>
  <c r="I167663" i="6"/>
  <c r="I167664" i="6"/>
  <c r="I167665" i="6"/>
  <c r="I167666" i="6"/>
  <c r="I167667" i="6"/>
  <c r="I167668" i="6"/>
  <c r="I167669" i="6"/>
  <c r="I167670" i="6"/>
  <c r="I167671" i="6"/>
  <c r="I167672" i="6"/>
  <c r="I167673" i="6"/>
  <c r="I167674" i="6"/>
  <c r="I167675" i="6"/>
  <c r="I167676" i="6"/>
  <c r="I167677" i="6"/>
  <c r="I167678" i="6"/>
  <c r="I167679" i="6"/>
  <c r="I167680" i="6"/>
  <c r="I167681" i="6"/>
  <c r="I167682" i="6"/>
  <c r="I167683" i="6"/>
  <c r="I167684" i="6"/>
  <c r="I167685" i="6"/>
  <c r="I167686" i="6"/>
  <c r="I167687" i="6"/>
  <c r="I167688" i="6"/>
  <c r="I167689" i="6"/>
  <c r="I167690" i="6"/>
  <c r="I167691" i="6"/>
  <c r="I167692" i="6"/>
  <c r="I167693" i="6"/>
  <c r="I167694" i="6"/>
  <c r="I167695" i="6"/>
  <c r="I167696" i="6"/>
  <c r="I167697" i="6"/>
  <c r="I167698" i="6"/>
  <c r="I167699" i="6"/>
  <c r="I167700" i="6"/>
  <c r="I167701" i="6"/>
  <c r="I167702" i="6"/>
  <c r="I167703" i="6"/>
  <c r="I167704" i="6"/>
  <c r="I167705" i="6"/>
  <c r="I167706" i="6"/>
  <c r="I167707" i="6"/>
  <c r="I167708" i="6"/>
  <c r="I167709" i="6"/>
  <c r="I167710" i="6"/>
  <c r="I167711" i="6"/>
  <c r="I167712" i="6"/>
  <c r="I167713" i="6"/>
  <c r="I167714" i="6"/>
  <c r="I167715" i="6"/>
  <c r="I167716" i="6"/>
  <c r="I167717" i="6"/>
  <c r="I167718" i="6"/>
  <c r="I167719" i="6"/>
  <c r="I167720" i="6"/>
  <c r="I167721" i="6"/>
  <c r="I167722" i="6"/>
  <c r="I167723" i="6"/>
  <c r="I167724" i="6"/>
  <c r="I167725" i="6"/>
  <c r="I167726" i="6"/>
  <c r="I167727" i="6"/>
  <c r="I167728" i="6"/>
  <c r="I167729" i="6"/>
  <c r="I167730" i="6"/>
  <c r="I167731" i="6"/>
  <c r="I167732" i="6"/>
  <c r="I167733" i="6"/>
  <c r="I167734" i="6"/>
  <c r="I167735" i="6"/>
  <c r="I167736" i="6"/>
  <c r="I167737" i="6"/>
  <c r="I167738" i="6"/>
  <c r="I167739" i="6"/>
  <c r="I167740" i="6"/>
  <c r="I167741" i="6"/>
  <c r="I167742" i="6"/>
  <c r="I167743" i="6"/>
  <c r="I167744" i="6"/>
  <c r="I167745" i="6"/>
  <c r="I167746" i="6"/>
  <c r="I167747" i="6"/>
  <c r="I167748" i="6"/>
  <c r="I167749" i="6"/>
  <c r="I167750" i="6"/>
  <c r="I167751" i="6"/>
  <c r="I167752" i="6"/>
  <c r="I167753" i="6"/>
  <c r="I167754" i="6"/>
  <c r="I167755" i="6"/>
  <c r="I167756" i="6"/>
  <c r="I167757" i="6"/>
  <c r="I167758" i="6"/>
  <c r="I167759" i="6"/>
  <c r="I167760" i="6"/>
  <c r="I167761" i="6"/>
  <c r="I167762" i="6"/>
  <c r="I167763" i="6"/>
  <c r="I167764" i="6"/>
  <c r="I167765" i="6"/>
  <c r="I167766" i="6"/>
  <c r="I167767" i="6"/>
  <c r="I167768" i="6"/>
  <c r="I167769" i="6"/>
  <c r="I167770" i="6"/>
  <c r="I167771" i="6"/>
  <c r="I167772" i="6"/>
  <c r="I167773" i="6"/>
  <c r="I167774" i="6"/>
  <c r="I167775" i="6"/>
  <c r="I167776" i="6"/>
  <c r="I167777" i="6"/>
  <c r="I167778" i="6"/>
  <c r="I167779" i="6"/>
  <c r="I167780" i="6"/>
  <c r="I167781" i="6"/>
  <c r="I167782" i="6"/>
  <c r="I167783" i="6"/>
  <c r="I167784" i="6"/>
  <c r="I167785" i="6"/>
  <c r="I167786" i="6"/>
  <c r="I167787" i="6"/>
  <c r="I167788" i="6"/>
  <c r="I167789" i="6"/>
  <c r="I167790" i="6"/>
  <c r="I167791" i="6"/>
  <c r="I167792" i="6"/>
  <c r="I167793" i="6"/>
  <c r="I167794" i="6"/>
  <c r="I167795" i="6"/>
  <c r="I167796" i="6"/>
  <c r="I167797" i="6"/>
  <c r="I167798" i="6"/>
  <c r="I167799" i="6"/>
  <c r="I167800" i="6"/>
  <c r="I167801" i="6"/>
  <c r="I167802" i="6"/>
  <c r="I167803" i="6"/>
  <c r="I167804" i="6"/>
  <c r="I167805" i="6"/>
  <c r="I167806" i="6"/>
  <c r="I167807" i="6"/>
  <c r="I167808" i="6"/>
  <c r="I167809" i="6"/>
  <c r="I167810" i="6"/>
  <c r="I167811" i="6"/>
  <c r="I167812" i="6"/>
  <c r="I167813" i="6"/>
  <c r="I167814" i="6"/>
  <c r="I167815" i="6"/>
  <c r="I167816" i="6"/>
  <c r="I167817" i="6"/>
  <c r="I167818" i="6"/>
  <c r="I167819" i="6"/>
  <c r="I167820" i="6"/>
  <c r="I167821" i="6"/>
  <c r="I167822" i="6"/>
  <c r="I167823" i="6"/>
  <c r="I167824" i="6"/>
  <c r="I167825" i="6"/>
  <c r="I167826" i="6"/>
  <c r="I167827" i="6"/>
  <c r="I167828" i="6"/>
  <c r="I167829" i="6"/>
  <c r="I167830" i="6"/>
  <c r="I167831" i="6"/>
  <c r="I167832" i="6"/>
  <c r="I167833" i="6"/>
  <c r="I167834" i="6"/>
  <c r="I167835" i="6"/>
  <c r="I167836" i="6"/>
  <c r="I167837" i="6"/>
  <c r="I167838" i="6"/>
  <c r="I167839" i="6"/>
  <c r="I167840" i="6"/>
  <c r="I167841" i="6"/>
  <c r="I167842" i="6"/>
  <c r="I167843" i="6"/>
  <c r="I167844" i="6"/>
  <c r="I167845" i="6"/>
  <c r="I167846" i="6"/>
  <c r="I167847" i="6"/>
  <c r="I167848" i="6"/>
  <c r="I167849" i="6"/>
  <c r="I167850" i="6"/>
  <c r="I167851" i="6"/>
  <c r="I167852" i="6"/>
  <c r="I167853" i="6"/>
  <c r="I167854" i="6"/>
  <c r="I167855" i="6"/>
  <c r="I167856" i="6"/>
  <c r="I167857" i="6"/>
  <c r="I167858" i="6"/>
  <c r="I167859" i="6"/>
  <c r="I167860" i="6"/>
  <c r="I167861" i="6"/>
  <c r="I167862" i="6"/>
  <c r="I167863" i="6"/>
  <c r="I167864" i="6"/>
  <c r="I167865" i="6"/>
  <c r="I167866" i="6"/>
  <c r="I167867" i="6"/>
  <c r="I167868" i="6"/>
  <c r="I167869" i="6"/>
  <c r="I167870" i="6"/>
  <c r="I167871" i="6"/>
  <c r="I167872" i="6"/>
  <c r="I167873" i="6"/>
  <c r="I167874" i="6"/>
  <c r="I167875" i="6"/>
  <c r="I167876" i="6"/>
  <c r="I167877" i="6"/>
  <c r="I167878" i="6"/>
  <c r="I167879" i="6"/>
  <c r="I167880" i="6"/>
  <c r="I167881" i="6"/>
  <c r="I167882" i="6"/>
  <c r="I167883" i="6"/>
  <c r="I167884" i="6"/>
  <c r="I167885" i="6"/>
  <c r="I167886" i="6"/>
  <c r="I167887" i="6"/>
  <c r="I167888" i="6"/>
  <c r="I167889" i="6"/>
  <c r="I167890" i="6"/>
  <c r="I167891" i="6"/>
  <c r="I167892" i="6"/>
  <c r="I167893" i="6"/>
  <c r="I167894" i="6"/>
  <c r="I167895" i="6"/>
  <c r="I167896" i="6"/>
  <c r="I167897" i="6"/>
  <c r="I167898" i="6"/>
  <c r="I167899" i="6"/>
  <c r="I167900" i="6"/>
  <c r="I167901" i="6"/>
  <c r="I167902" i="6"/>
  <c r="I167903" i="6"/>
  <c r="I167904" i="6"/>
  <c r="I167905" i="6"/>
  <c r="I167906" i="6"/>
  <c r="I167907" i="6"/>
  <c r="I167908" i="6"/>
  <c r="I167909" i="6"/>
  <c r="I167910" i="6"/>
  <c r="I167911" i="6"/>
  <c r="I167912" i="6"/>
  <c r="I167913" i="6"/>
  <c r="I167914" i="6"/>
  <c r="I167915" i="6"/>
  <c r="I167916" i="6"/>
  <c r="I167917" i="6"/>
  <c r="I167918" i="6"/>
  <c r="I167919" i="6"/>
  <c r="I167920" i="6"/>
  <c r="I167921" i="6"/>
  <c r="I167922" i="6"/>
  <c r="I167923" i="6"/>
  <c r="I167924" i="6"/>
  <c r="I167925" i="6"/>
  <c r="I167926" i="6"/>
  <c r="I167927" i="6"/>
  <c r="I167928" i="6"/>
  <c r="I167929" i="6"/>
  <c r="I167930" i="6"/>
  <c r="I167931" i="6"/>
  <c r="I167932" i="6"/>
  <c r="I167933" i="6"/>
  <c r="I167934" i="6"/>
  <c r="I167935" i="6"/>
  <c r="I167936" i="6"/>
  <c r="I167937" i="6"/>
  <c r="I167938" i="6"/>
  <c r="I167939" i="6"/>
  <c r="I167940" i="6"/>
  <c r="I167941" i="6"/>
  <c r="I167942" i="6"/>
  <c r="I167943" i="6"/>
  <c r="I167944" i="6"/>
  <c r="I167945" i="6"/>
  <c r="I167946" i="6"/>
  <c r="I167947" i="6"/>
  <c r="I167948" i="6"/>
  <c r="I167949" i="6"/>
  <c r="I167950" i="6"/>
  <c r="I167951" i="6"/>
  <c r="I167952" i="6"/>
  <c r="I167953" i="6"/>
  <c r="I167954" i="6"/>
  <c r="I167955" i="6"/>
  <c r="I167956" i="6"/>
  <c r="I167957" i="6"/>
  <c r="I167958" i="6"/>
  <c r="I167959" i="6"/>
  <c r="I167960" i="6"/>
  <c r="I167961" i="6"/>
  <c r="I167962" i="6"/>
  <c r="I167963" i="6"/>
  <c r="I167964" i="6"/>
  <c r="I167965" i="6"/>
  <c r="I167966" i="6"/>
  <c r="I167967" i="6"/>
  <c r="I167968" i="6"/>
  <c r="I167969" i="6"/>
  <c r="I167970" i="6"/>
  <c r="I167971" i="6"/>
  <c r="I167972" i="6"/>
  <c r="I167973" i="6"/>
  <c r="I167974" i="6"/>
  <c r="I167975" i="6"/>
  <c r="I167976" i="6"/>
  <c r="I167977" i="6"/>
  <c r="I167978" i="6"/>
  <c r="I167979" i="6"/>
  <c r="I167980" i="6"/>
  <c r="I167981" i="6"/>
  <c r="I167982" i="6"/>
  <c r="I167983" i="6"/>
  <c r="I167984" i="6"/>
  <c r="I167985" i="6"/>
  <c r="I167986" i="6"/>
  <c r="I167987" i="6"/>
  <c r="I167988" i="6"/>
  <c r="I167989" i="6"/>
  <c r="I167990" i="6"/>
  <c r="I167991" i="6"/>
  <c r="I167992" i="6"/>
  <c r="I167993" i="6"/>
  <c r="I167994" i="6"/>
  <c r="I167995" i="6"/>
  <c r="I167996" i="6"/>
  <c r="I167997" i="6"/>
  <c r="I167998" i="6"/>
  <c r="I167999" i="6"/>
  <c r="I168000" i="6"/>
  <c r="I168001" i="6"/>
  <c r="I168002" i="6"/>
  <c r="I168003" i="6"/>
  <c r="I168004" i="6"/>
  <c r="I168005" i="6"/>
  <c r="I168006" i="6"/>
  <c r="I168007" i="6"/>
  <c r="I168008" i="6"/>
  <c r="I168009" i="6"/>
  <c r="I168010" i="6"/>
  <c r="I168011" i="6"/>
  <c r="I168012" i="6"/>
  <c r="I168013" i="6"/>
  <c r="I168014" i="6"/>
  <c r="I168015" i="6"/>
  <c r="I168016" i="6"/>
  <c r="I168017" i="6"/>
  <c r="I168018" i="6"/>
  <c r="I168019" i="6"/>
  <c r="I168020" i="6"/>
  <c r="I168021" i="6"/>
  <c r="I168022" i="6"/>
  <c r="I168023" i="6"/>
  <c r="I168024" i="6"/>
  <c r="I168025" i="6"/>
  <c r="I168026" i="6"/>
  <c r="I168027" i="6"/>
  <c r="I168028" i="6"/>
  <c r="I168029" i="6"/>
  <c r="I168030" i="6"/>
  <c r="I168031" i="6"/>
  <c r="I168032" i="6"/>
  <c r="I168033" i="6"/>
  <c r="I168034" i="6"/>
  <c r="I168035" i="6"/>
  <c r="I168036" i="6"/>
  <c r="I168037" i="6"/>
  <c r="I168038" i="6"/>
  <c r="I168039" i="6"/>
  <c r="I168040" i="6"/>
  <c r="I168041" i="6"/>
  <c r="I168042" i="6"/>
  <c r="I168043" i="6"/>
  <c r="I168044" i="6"/>
  <c r="I168045" i="6"/>
  <c r="I168046" i="6"/>
  <c r="I168047" i="6"/>
  <c r="I168048" i="6"/>
  <c r="I168049" i="6"/>
  <c r="I168050" i="6"/>
  <c r="I168051" i="6"/>
  <c r="I168052" i="6"/>
  <c r="I168053" i="6"/>
  <c r="I168054" i="6"/>
  <c r="I168055" i="6"/>
  <c r="I168056" i="6"/>
  <c r="I168057" i="6"/>
  <c r="I168058" i="6"/>
  <c r="I168059" i="6"/>
  <c r="I168060" i="6"/>
  <c r="I168061" i="6"/>
  <c r="I168062" i="6"/>
  <c r="I168063" i="6"/>
  <c r="I168064" i="6"/>
  <c r="I168065" i="6"/>
  <c r="I168066" i="6"/>
  <c r="I168067" i="6"/>
  <c r="I168068" i="6"/>
  <c r="I168069" i="6"/>
  <c r="I168070" i="6"/>
  <c r="I168071" i="6"/>
  <c r="I168072" i="6"/>
  <c r="I168073" i="6"/>
  <c r="I168074" i="6"/>
  <c r="I168075" i="6"/>
  <c r="I168076" i="6"/>
  <c r="I168077" i="6"/>
  <c r="I168078" i="6"/>
  <c r="I168079" i="6"/>
  <c r="I168080" i="6"/>
  <c r="I168081" i="6"/>
  <c r="I168082" i="6"/>
  <c r="I168083" i="6"/>
  <c r="I168084" i="6"/>
  <c r="I168085" i="6"/>
  <c r="I168086" i="6"/>
  <c r="I168087" i="6"/>
  <c r="I168088" i="6"/>
  <c r="I168089" i="6"/>
  <c r="I168090" i="6"/>
  <c r="I168091" i="6"/>
  <c r="I168092" i="6"/>
  <c r="I168093" i="6"/>
  <c r="I168094" i="6"/>
  <c r="I168095" i="6"/>
  <c r="I168096" i="6"/>
  <c r="I168097" i="6"/>
  <c r="I168098" i="6"/>
  <c r="I168099" i="6"/>
  <c r="I168100" i="6"/>
  <c r="I168101" i="6"/>
  <c r="I168102" i="6"/>
  <c r="I168103" i="6"/>
  <c r="I168104" i="6"/>
  <c r="I168105" i="6"/>
  <c r="I168106" i="6"/>
  <c r="I168107" i="6"/>
  <c r="I168108" i="6"/>
  <c r="I168109" i="6"/>
  <c r="I168110" i="6"/>
  <c r="I168111" i="6"/>
  <c r="I168112" i="6"/>
  <c r="I168113" i="6"/>
  <c r="I168114" i="6"/>
  <c r="I168115" i="6"/>
  <c r="I168116" i="6"/>
  <c r="I168117" i="6"/>
  <c r="I168118" i="6"/>
  <c r="I168119" i="6"/>
  <c r="I168120" i="6"/>
  <c r="I168121" i="6"/>
  <c r="I168122" i="6"/>
  <c r="I168123" i="6"/>
  <c r="I168124" i="6"/>
  <c r="I168125" i="6"/>
  <c r="I168126" i="6"/>
  <c r="I168127" i="6"/>
  <c r="I168128" i="6"/>
  <c r="I168129" i="6"/>
  <c r="I168130" i="6"/>
  <c r="I168131" i="6"/>
  <c r="I168132" i="6"/>
  <c r="I168133" i="6"/>
  <c r="I168134" i="6"/>
  <c r="I168135" i="6"/>
  <c r="I168136" i="6"/>
  <c r="I168137" i="6"/>
  <c r="I168138" i="6"/>
  <c r="I168139" i="6"/>
  <c r="I168140" i="6"/>
  <c r="I168141" i="6"/>
  <c r="I168142" i="6"/>
  <c r="I168143" i="6"/>
  <c r="I168144" i="6"/>
  <c r="I168145" i="6"/>
  <c r="I168146" i="6"/>
  <c r="I168147" i="6"/>
  <c r="I168148" i="6"/>
  <c r="I168149" i="6"/>
  <c r="I168150" i="6"/>
  <c r="I168151" i="6"/>
  <c r="I168152" i="6"/>
  <c r="I168153" i="6"/>
  <c r="I168154" i="6"/>
  <c r="I168155" i="6"/>
  <c r="I168156" i="6"/>
  <c r="I168157" i="6"/>
  <c r="I168158" i="6"/>
  <c r="I168159" i="6"/>
  <c r="I168160" i="6"/>
  <c r="I168161" i="6"/>
  <c r="I168162" i="6"/>
  <c r="I168163" i="6"/>
  <c r="I168164" i="6"/>
  <c r="I168165" i="6"/>
  <c r="I168166" i="6"/>
  <c r="I168167" i="6"/>
  <c r="I168168" i="6"/>
  <c r="I168169" i="6"/>
  <c r="I168170" i="6"/>
  <c r="I168171" i="6"/>
  <c r="I168172" i="6"/>
  <c r="I168173" i="6"/>
  <c r="I168174" i="6"/>
  <c r="I168175" i="6"/>
  <c r="I168176" i="6"/>
  <c r="I168177" i="6"/>
  <c r="I168178" i="6"/>
  <c r="I168179" i="6"/>
  <c r="I168180" i="6"/>
  <c r="I168181" i="6"/>
  <c r="I168182" i="6"/>
  <c r="I168183" i="6"/>
  <c r="I168184" i="6"/>
  <c r="I168185" i="6"/>
  <c r="I168186" i="6"/>
  <c r="I168187" i="6"/>
  <c r="I168188" i="6"/>
  <c r="I168189" i="6"/>
  <c r="I168190" i="6"/>
  <c r="I168191" i="6"/>
  <c r="I168192" i="6"/>
  <c r="I168193" i="6"/>
  <c r="I168194" i="6"/>
  <c r="I168195" i="6"/>
  <c r="I168196" i="6"/>
  <c r="I168197" i="6"/>
  <c r="I168198" i="6"/>
  <c r="I168199" i="6"/>
  <c r="I168200" i="6"/>
  <c r="I168201" i="6"/>
  <c r="I168202" i="6"/>
  <c r="I168203" i="6"/>
  <c r="I168204" i="6"/>
  <c r="I168205" i="6"/>
  <c r="I168206" i="6"/>
  <c r="I168207" i="6"/>
  <c r="I168208" i="6"/>
  <c r="I168209" i="6"/>
  <c r="I168210" i="6"/>
  <c r="I168211" i="6"/>
  <c r="I168212" i="6"/>
  <c r="I168213" i="6"/>
  <c r="I168214" i="6"/>
  <c r="I168215" i="6"/>
  <c r="I168216" i="6"/>
  <c r="I168217" i="6"/>
  <c r="I168218" i="6"/>
  <c r="I168219" i="6"/>
  <c r="I168220" i="6"/>
  <c r="I168221" i="6"/>
  <c r="I168222" i="6"/>
  <c r="I168223" i="6"/>
  <c r="I168224" i="6"/>
  <c r="I168225" i="6"/>
  <c r="I168226" i="6"/>
  <c r="I168227" i="6"/>
  <c r="I168228" i="6"/>
  <c r="I168229" i="6"/>
  <c r="I168230" i="6"/>
  <c r="I168231" i="6"/>
  <c r="I168232" i="6"/>
  <c r="I168233" i="6"/>
  <c r="I168234" i="6"/>
  <c r="I168235" i="6"/>
  <c r="I168236" i="6"/>
  <c r="I168237" i="6"/>
  <c r="I168238" i="6"/>
  <c r="I168239" i="6"/>
  <c r="I168240" i="6"/>
  <c r="I168241" i="6"/>
  <c r="I168242" i="6"/>
  <c r="I168243" i="6"/>
  <c r="I168244" i="6"/>
  <c r="I168245" i="6"/>
  <c r="I168246" i="6"/>
  <c r="I168247" i="6"/>
  <c r="I168248" i="6"/>
  <c r="I168249" i="6"/>
  <c r="I168250" i="6"/>
  <c r="I168251" i="6"/>
  <c r="I168252" i="6"/>
  <c r="I168253" i="6"/>
  <c r="I168254" i="6"/>
  <c r="I168255" i="6"/>
  <c r="I168256" i="6"/>
  <c r="I168257" i="6"/>
  <c r="I168258" i="6"/>
  <c r="I168259" i="6"/>
  <c r="I168260" i="6"/>
  <c r="I168261" i="6"/>
  <c r="I168262" i="6"/>
  <c r="I168263" i="6"/>
  <c r="I168264" i="6"/>
  <c r="I168265" i="6"/>
  <c r="I168266" i="6"/>
  <c r="I168267" i="6"/>
  <c r="I168268" i="6"/>
  <c r="I168269" i="6"/>
  <c r="I168270" i="6"/>
  <c r="I168271" i="6"/>
  <c r="I168272" i="6"/>
  <c r="I168273" i="6"/>
  <c r="I168274" i="6"/>
  <c r="I168275" i="6"/>
  <c r="I168276" i="6"/>
  <c r="I168277" i="6"/>
  <c r="I168278" i="6"/>
  <c r="I168279" i="6"/>
  <c r="I168280" i="6"/>
  <c r="I168281" i="6"/>
  <c r="I168282" i="6"/>
  <c r="I168283" i="6"/>
  <c r="I168284" i="6"/>
  <c r="I168285" i="6"/>
  <c r="I168286" i="6"/>
  <c r="I168287" i="6"/>
  <c r="I168288" i="6"/>
  <c r="I168289" i="6"/>
  <c r="I168290" i="6"/>
  <c r="I168291" i="6"/>
  <c r="I168292" i="6"/>
  <c r="I168293" i="6"/>
  <c r="I168294" i="6"/>
  <c r="I168295" i="6"/>
  <c r="I168296" i="6"/>
  <c r="I168297" i="6"/>
  <c r="I168298" i="6"/>
  <c r="I168299" i="6"/>
  <c r="I168300" i="6"/>
  <c r="I168301" i="6"/>
  <c r="I168302" i="6"/>
  <c r="I168303" i="6"/>
  <c r="I168304" i="6"/>
  <c r="I168305" i="6"/>
  <c r="I168306" i="6"/>
  <c r="I168307" i="6"/>
  <c r="I168308" i="6"/>
  <c r="I168309" i="6"/>
  <c r="I168310" i="6"/>
  <c r="I168311" i="6"/>
  <c r="I168312" i="6"/>
  <c r="I168313" i="6"/>
  <c r="I168314" i="6"/>
  <c r="I168315" i="6"/>
  <c r="I168316" i="6"/>
  <c r="I168317" i="6"/>
  <c r="I168318" i="6"/>
  <c r="I168319" i="6"/>
  <c r="I168320" i="6"/>
  <c r="I168321" i="6"/>
  <c r="I168322" i="6"/>
  <c r="I168323" i="6"/>
  <c r="I168324" i="6"/>
  <c r="I168325" i="6"/>
  <c r="I168326" i="6"/>
  <c r="I168327" i="6"/>
  <c r="I168328" i="6"/>
  <c r="I168329" i="6"/>
  <c r="I168330" i="6"/>
  <c r="I168331" i="6"/>
  <c r="I168332" i="6"/>
  <c r="I168333" i="6"/>
  <c r="I168334" i="6"/>
  <c r="I168335" i="6"/>
  <c r="I168336" i="6"/>
  <c r="I168337" i="6"/>
  <c r="I168338" i="6"/>
  <c r="I168339" i="6"/>
  <c r="I168340" i="6"/>
  <c r="I168341" i="6"/>
  <c r="I168342" i="6"/>
  <c r="I168343" i="6"/>
  <c r="I168344" i="6"/>
  <c r="I168345" i="6"/>
  <c r="I168346" i="6"/>
  <c r="I168347" i="6"/>
  <c r="I168348" i="6"/>
  <c r="I168349" i="6"/>
  <c r="I168350" i="6"/>
  <c r="I168351" i="6"/>
  <c r="I168352" i="6"/>
  <c r="I168353" i="6"/>
  <c r="I168354" i="6"/>
  <c r="I168355" i="6"/>
  <c r="I168356" i="6"/>
  <c r="I168357" i="6"/>
  <c r="I168358" i="6"/>
  <c r="I168359" i="6"/>
  <c r="I168360" i="6"/>
  <c r="I168361" i="6"/>
  <c r="I168362" i="6"/>
  <c r="I168363" i="6"/>
  <c r="I168364" i="6"/>
  <c r="I168365" i="6"/>
  <c r="I168366" i="6"/>
  <c r="I168367" i="6"/>
  <c r="I168368" i="6"/>
  <c r="I168369" i="6"/>
  <c r="I168370" i="6"/>
  <c r="I168371" i="6"/>
  <c r="I168372" i="6"/>
  <c r="I168373" i="6"/>
  <c r="I168374" i="6"/>
  <c r="I168375" i="6"/>
  <c r="I168376" i="6"/>
  <c r="I168377" i="6"/>
  <c r="I168378" i="6"/>
  <c r="I168379" i="6"/>
  <c r="I168380" i="6"/>
  <c r="I168381" i="6"/>
  <c r="I168382" i="6"/>
  <c r="I168383" i="6"/>
  <c r="I168384" i="6"/>
  <c r="I168385" i="6"/>
  <c r="I168386" i="6"/>
  <c r="I168387" i="6"/>
  <c r="I168388" i="6"/>
  <c r="I168389" i="6"/>
  <c r="I168390" i="6"/>
  <c r="I168391" i="6"/>
  <c r="I168392" i="6"/>
  <c r="I168393" i="6"/>
  <c r="I168394" i="6"/>
  <c r="I168395" i="6"/>
  <c r="I168396" i="6"/>
  <c r="I168397" i="6"/>
  <c r="I168398" i="6"/>
  <c r="I168399" i="6"/>
  <c r="I168400" i="6"/>
  <c r="I168401" i="6"/>
  <c r="I168402" i="6"/>
  <c r="I168403" i="6"/>
  <c r="I168404" i="6"/>
  <c r="I168405" i="6"/>
  <c r="I168406" i="6"/>
  <c r="I168407" i="6"/>
  <c r="I168408" i="6"/>
  <c r="I168409" i="6"/>
  <c r="I168410" i="6"/>
  <c r="I168411" i="6"/>
  <c r="I168412" i="6"/>
  <c r="I168413" i="6"/>
  <c r="I168414" i="6"/>
  <c r="I168415" i="6"/>
  <c r="I168416" i="6"/>
  <c r="I168417" i="6"/>
  <c r="I168418" i="6"/>
  <c r="I168419" i="6"/>
  <c r="I168420" i="6"/>
  <c r="I168421" i="6"/>
  <c r="I168422" i="6"/>
  <c r="I168423" i="6"/>
  <c r="I168424" i="6"/>
  <c r="I168425" i="6"/>
  <c r="I168426" i="6"/>
  <c r="I168427" i="6"/>
  <c r="I168428" i="6"/>
  <c r="I168429" i="6"/>
  <c r="I168430" i="6"/>
  <c r="I168431" i="6"/>
  <c r="I168432" i="6"/>
  <c r="I168433" i="6"/>
  <c r="I168434" i="6"/>
  <c r="I168435" i="6"/>
  <c r="I168436" i="6"/>
  <c r="I168437" i="6"/>
  <c r="I168438" i="6"/>
  <c r="I168439" i="6"/>
  <c r="I168440" i="6"/>
  <c r="I168441" i="6"/>
  <c r="I168442" i="6"/>
  <c r="I168443" i="6"/>
  <c r="I168444" i="6"/>
  <c r="I168445" i="6"/>
  <c r="I168446" i="6"/>
  <c r="I168447" i="6"/>
  <c r="I168448" i="6"/>
  <c r="I168449" i="6"/>
  <c r="I168450" i="6"/>
  <c r="I168451" i="6"/>
  <c r="I168452" i="6"/>
  <c r="I168453" i="6"/>
  <c r="I168454" i="6"/>
  <c r="I168455" i="6"/>
  <c r="I168456" i="6"/>
  <c r="I168457" i="6"/>
  <c r="I168458" i="6"/>
  <c r="I168459" i="6"/>
  <c r="I168460" i="6"/>
  <c r="I168461" i="6"/>
  <c r="I168462" i="6"/>
  <c r="I168463" i="6"/>
  <c r="I168464" i="6"/>
  <c r="I168465" i="6"/>
  <c r="I168466" i="6"/>
  <c r="I168467" i="6"/>
  <c r="I168468" i="6"/>
  <c r="I168469" i="6"/>
  <c r="I168470" i="6"/>
  <c r="I168471" i="6"/>
  <c r="I168472" i="6"/>
  <c r="I168473" i="6"/>
  <c r="I168474" i="6"/>
  <c r="I168475" i="6"/>
  <c r="I168476" i="6"/>
  <c r="I168477" i="6"/>
  <c r="I168478" i="6"/>
  <c r="I168479" i="6"/>
  <c r="I168480" i="6"/>
  <c r="I168481" i="6"/>
  <c r="I168482" i="6"/>
  <c r="I168483" i="6"/>
  <c r="I168484" i="6"/>
  <c r="I168485" i="6"/>
  <c r="I168486" i="6"/>
  <c r="I168487" i="6"/>
  <c r="I168488" i="6"/>
  <c r="I168489" i="6"/>
  <c r="I168490" i="6"/>
  <c r="I168491" i="6"/>
  <c r="I168492" i="6"/>
  <c r="I168493" i="6"/>
  <c r="I168494" i="6"/>
  <c r="I168495" i="6"/>
  <c r="I168496" i="6"/>
  <c r="I168497" i="6"/>
  <c r="I168498" i="6"/>
  <c r="I168499" i="6"/>
  <c r="I168500" i="6"/>
  <c r="I168501" i="6"/>
  <c r="I168502" i="6"/>
  <c r="I168503" i="6"/>
  <c r="I168504" i="6"/>
  <c r="I168505" i="6"/>
  <c r="I168506" i="6"/>
  <c r="I168507" i="6"/>
  <c r="I168508" i="6"/>
  <c r="I168509" i="6"/>
  <c r="I168510" i="6"/>
  <c r="I168511" i="6"/>
  <c r="I168512" i="6"/>
  <c r="I168513" i="6"/>
  <c r="I168514" i="6"/>
  <c r="I168515" i="6"/>
  <c r="I168516" i="6"/>
  <c r="I168517" i="6"/>
  <c r="I168518" i="6"/>
  <c r="I168519" i="6"/>
  <c r="I168520" i="6"/>
  <c r="I168521" i="6"/>
  <c r="I168522" i="6"/>
  <c r="I168523" i="6"/>
  <c r="I168524" i="6"/>
  <c r="I168525" i="6"/>
  <c r="I168526" i="6"/>
  <c r="I168527" i="6"/>
  <c r="I168528" i="6"/>
  <c r="I168529" i="6"/>
  <c r="I168530" i="6"/>
  <c r="I168531" i="6"/>
  <c r="I168532" i="6"/>
  <c r="I168533" i="6"/>
  <c r="I168534" i="6"/>
  <c r="I168535" i="6"/>
  <c r="I168536" i="6"/>
  <c r="I168537" i="6"/>
  <c r="I168538" i="6"/>
  <c r="I168539" i="6"/>
  <c r="I168540" i="6"/>
  <c r="I168541" i="6"/>
  <c r="I168542" i="6"/>
  <c r="I168543" i="6"/>
  <c r="I168544" i="6"/>
  <c r="I168545" i="6"/>
  <c r="I168546" i="6"/>
  <c r="I168547" i="6"/>
  <c r="I168548" i="6"/>
  <c r="I168549" i="6"/>
  <c r="I168550" i="6"/>
  <c r="I168551" i="6"/>
  <c r="I168552" i="6"/>
  <c r="I168553" i="6"/>
  <c r="I168554" i="6"/>
  <c r="I168555" i="6"/>
  <c r="I168556" i="6"/>
  <c r="I168557" i="6"/>
  <c r="I168558" i="6"/>
  <c r="I168559" i="6"/>
  <c r="I168560" i="6"/>
  <c r="I168561" i="6"/>
  <c r="I168562" i="6"/>
  <c r="I168563" i="6"/>
  <c r="I168564" i="6"/>
  <c r="I168565" i="6"/>
  <c r="I168566" i="6"/>
  <c r="I168567" i="6"/>
  <c r="I168568" i="6"/>
  <c r="I168569" i="6"/>
  <c r="I168570" i="6"/>
  <c r="I168571" i="6"/>
  <c r="I168572" i="6"/>
  <c r="I168573" i="6"/>
  <c r="I168574" i="6"/>
  <c r="I168575" i="6"/>
  <c r="I168576" i="6"/>
  <c r="I168577" i="6"/>
  <c r="I168578" i="6"/>
  <c r="I168579" i="6"/>
  <c r="I168580" i="6"/>
  <c r="I168581" i="6"/>
  <c r="I168582" i="6"/>
  <c r="I168583" i="6"/>
  <c r="I168584" i="6"/>
  <c r="I168585" i="6"/>
  <c r="I168586" i="6"/>
  <c r="I168587" i="6"/>
  <c r="I168588" i="6"/>
  <c r="I168589" i="6"/>
  <c r="I168590" i="6"/>
  <c r="I168591" i="6"/>
  <c r="I168592" i="6"/>
  <c r="I168593" i="6"/>
  <c r="I168594" i="6"/>
  <c r="I168595" i="6"/>
  <c r="I168596" i="6"/>
  <c r="I168597" i="6"/>
  <c r="I168598" i="6"/>
  <c r="I168599" i="6"/>
  <c r="I168600" i="6"/>
  <c r="I168601" i="6"/>
  <c r="I168602" i="6"/>
  <c r="I168603" i="6"/>
  <c r="I168604" i="6"/>
  <c r="I168605" i="6"/>
  <c r="I168606" i="6"/>
  <c r="I168607" i="6"/>
  <c r="I168608" i="6"/>
  <c r="I168609" i="6"/>
  <c r="I168610" i="6"/>
  <c r="I168611" i="6"/>
  <c r="I168612" i="6"/>
  <c r="I168613" i="6"/>
  <c r="I168614" i="6"/>
  <c r="I168615" i="6"/>
  <c r="I168616" i="6"/>
  <c r="I168617" i="6"/>
  <c r="I168618" i="6"/>
  <c r="I168619" i="6"/>
  <c r="I168620" i="6"/>
  <c r="I168621" i="6"/>
  <c r="I168622" i="6"/>
  <c r="I168623" i="6"/>
  <c r="I168624" i="6"/>
  <c r="I168625" i="6"/>
  <c r="I168626" i="6"/>
  <c r="I168627" i="6"/>
  <c r="I168628" i="6"/>
  <c r="I168629" i="6"/>
  <c r="I168630" i="6"/>
  <c r="I168631" i="6"/>
  <c r="I168632" i="6"/>
  <c r="I168633" i="6"/>
  <c r="I168634" i="6"/>
  <c r="I168635" i="6"/>
  <c r="I168636" i="6"/>
  <c r="I168637" i="6"/>
  <c r="I168638" i="6"/>
  <c r="I168639" i="6"/>
  <c r="I168640" i="6"/>
  <c r="I168641" i="6"/>
  <c r="I168642" i="6"/>
  <c r="I168643" i="6"/>
  <c r="I168644" i="6"/>
  <c r="I168645" i="6"/>
  <c r="I168646" i="6"/>
  <c r="I168647" i="6"/>
  <c r="I168648" i="6"/>
  <c r="I168649" i="6"/>
  <c r="I168650" i="6"/>
  <c r="I168651" i="6"/>
  <c r="I168652" i="6"/>
  <c r="I168653" i="6"/>
  <c r="I168654" i="6"/>
  <c r="I168655" i="6"/>
  <c r="I168656" i="6"/>
  <c r="I168657" i="6"/>
  <c r="I168658" i="6"/>
  <c r="I168659" i="6"/>
  <c r="I168660" i="6"/>
  <c r="I168661" i="6"/>
  <c r="I168662" i="6"/>
  <c r="I168663" i="6"/>
  <c r="I168664" i="6"/>
  <c r="I168665" i="6"/>
  <c r="I168666" i="6"/>
  <c r="I168667" i="6"/>
  <c r="I168668" i="6"/>
  <c r="I168669" i="6"/>
  <c r="I168670" i="6"/>
  <c r="I168671" i="6"/>
  <c r="I168672" i="6"/>
  <c r="I168673" i="6"/>
  <c r="I168674" i="6"/>
  <c r="I168675" i="6"/>
  <c r="I168676" i="6"/>
  <c r="I168677" i="6"/>
  <c r="I168678" i="6"/>
  <c r="I168679" i="6"/>
  <c r="I168680" i="6"/>
  <c r="I168681" i="6"/>
  <c r="I168682" i="6"/>
  <c r="I168683" i="6"/>
  <c r="I168684" i="6"/>
  <c r="I168685" i="6"/>
  <c r="I168686" i="6"/>
  <c r="I168687" i="6"/>
  <c r="I168688" i="6"/>
  <c r="I168689" i="6"/>
  <c r="I168690" i="6"/>
  <c r="I168691" i="6"/>
  <c r="I168692" i="6"/>
  <c r="I168693" i="6"/>
  <c r="I168694" i="6"/>
  <c r="I168695" i="6"/>
  <c r="I168696" i="6"/>
  <c r="I168697" i="6"/>
  <c r="I168698" i="6"/>
  <c r="I168699" i="6"/>
  <c r="I168700" i="6"/>
  <c r="I168701" i="6"/>
  <c r="I168702" i="6"/>
  <c r="I168703" i="6"/>
  <c r="I168704" i="6"/>
  <c r="I168705" i="6"/>
  <c r="I168706" i="6"/>
  <c r="I168707" i="6"/>
  <c r="I168708" i="6"/>
  <c r="I168709" i="6"/>
  <c r="I168710" i="6"/>
  <c r="I168711" i="6"/>
  <c r="I168712" i="6"/>
  <c r="I168713" i="6"/>
  <c r="I168714" i="6"/>
  <c r="I168715" i="6"/>
  <c r="I168716" i="6"/>
  <c r="I168717" i="6"/>
  <c r="I168718" i="6"/>
  <c r="I168719" i="6"/>
  <c r="I168720" i="6"/>
  <c r="I168721" i="6"/>
  <c r="I168722" i="6"/>
  <c r="I168723" i="6"/>
  <c r="I168724" i="6"/>
  <c r="I168725" i="6"/>
  <c r="I168726" i="6"/>
  <c r="I168727" i="6"/>
  <c r="I168728" i="6"/>
  <c r="I168729" i="6"/>
  <c r="I168730" i="6"/>
  <c r="I168731" i="6"/>
  <c r="I168732" i="6"/>
  <c r="I168733" i="6"/>
  <c r="I168734" i="6"/>
  <c r="I168735" i="6"/>
  <c r="I168736" i="6"/>
  <c r="I168737" i="6"/>
  <c r="I168738" i="6"/>
  <c r="I168739" i="6"/>
  <c r="I168740" i="6"/>
  <c r="I168741" i="6"/>
  <c r="I168742" i="6"/>
  <c r="I168743" i="6"/>
  <c r="I168744" i="6"/>
  <c r="I168745" i="6"/>
  <c r="I168746" i="6"/>
  <c r="I168747" i="6"/>
  <c r="I168748" i="6"/>
  <c r="I168749" i="6"/>
  <c r="I168750" i="6"/>
  <c r="I168751" i="6"/>
  <c r="I168752" i="6"/>
  <c r="I168753" i="6"/>
  <c r="I168754" i="6"/>
  <c r="I168755" i="6"/>
  <c r="I168756" i="6"/>
  <c r="I168757" i="6"/>
  <c r="I168758" i="6"/>
  <c r="I168759" i="6"/>
  <c r="I168760" i="6"/>
  <c r="I168761" i="6"/>
  <c r="I168762" i="6"/>
  <c r="I168763" i="6"/>
  <c r="I168764" i="6"/>
  <c r="I168765" i="6"/>
  <c r="I168766" i="6"/>
  <c r="I168767" i="6"/>
  <c r="I168768" i="6"/>
  <c r="I168769" i="6"/>
  <c r="I168770" i="6"/>
  <c r="I168771" i="6"/>
  <c r="I168772" i="6"/>
  <c r="I168773" i="6"/>
  <c r="I168774" i="6"/>
  <c r="I168775" i="6"/>
  <c r="I168776" i="6"/>
  <c r="I168777" i="6"/>
  <c r="I168778" i="6"/>
  <c r="I168779" i="6"/>
  <c r="I168780" i="6"/>
  <c r="I168781" i="6"/>
  <c r="I168782" i="6"/>
  <c r="I168783" i="6"/>
  <c r="I168784" i="6"/>
  <c r="I168785" i="6"/>
  <c r="I168786" i="6"/>
  <c r="I168787" i="6"/>
  <c r="I168788" i="6"/>
  <c r="I168789" i="6"/>
  <c r="I168790" i="6"/>
  <c r="I168791" i="6"/>
  <c r="I168792" i="6"/>
  <c r="I168793" i="6"/>
  <c r="I168794" i="6"/>
  <c r="I168795" i="6"/>
  <c r="I168796" i="6"/>
  <c r="I168797" i="6"/>
  <c r="I168798" i="6"/>
  <c r="I168799" i="6"/>
  <c r="I168800" i="6"/>
  <c r="I168801" i="6"/>
  <c r="I168802" i="6"/>
  <c r="I168803" i="6"/>
  <c r="I168804" i="6"/>
  <c r="I168805" i="6"/>
  <c r="I168806" i="6"/>
  <c r="I168807" i="6"/>
  <c r="I168808" i="6"/>
  <c r="I168809" i="6"/>
  <c r="I168810" i="6"/>
  <c r="I168811" i="6"/>
  <c r="I168812" i="6"/>
  <c r="I168813" i="6"/>
  <c r="I168814" i="6"/>
  <c r="I168815" i="6"/>
  <c r="I168816" i="6"/>
  <c r="I168817" i="6"/>
  <c r="I168818" i="6"/>
  <c r="I168819" i="6"/>
  <c r="I168820" i="6"/>
  <c r="I168821" i="6"/>
  <c r="I168822" i="6"/>
  <c r="I168823" i="6"/>
  <c r="I168824" i="6"/>
  <c r="I168825" i="6"/>
  <c r="I168826" i="6"/>
  <c r="I168827" i="6"/>
  <c r="I168828" i="6"/>
  <c r="I168829" i="6"/>
  <c r="I168830" i="6"/>
  <c r="I168831" i="6"/>
  <c r="I168832" i="6"/>
  <c r="I168833" i="6"/>
  <c r="I168834" i="6"/>
  <c r="I168835" i="6"/>
  <c r="I168836" i="6"/>
  <c r="I168837" i="6"/>
  <c r="I168838" i="6"/>
  <c r="I168839" i="6"/>
  <c r="I168840" i="6"/>
  <c r="I168841" i="6"/>
  <c r="I168842" i="6"/>
  <c r="I168843" i="6"/>
  <c r="I168844" i="6"/>
  <c r="I168845" i="6"/>
  <c r="I168846" i="6"/>
  <c r="I168847" i="6"/>
  <c r="I168848" i="6"/>
  <c r="I168849" i="6"/>
  <c r="I168850" i="6"/>
  <c r="I168851" i="6"/>
  <c r="I168852" i="6"/>
  <c r="I168853" i="6"/>
  <c r="I168854" i="6"/>
  <c r="I168855" i="6"/>
  <c r="I168856" i="6"/>
  <c r="I168857" i="6"/>
  <c r="I168858" i="6"/>
  <c r="I168859" i="6"/>
  <c r="I168860" i="6"/>
  <c r="I168861" i="6"/>
  <c r="I168862" i="6"/>
  <c r="I168863" i="6"/>
  <c r="I168864" i="6"/>
  <c r="I168865" i="6"/>
  <c r="I168866" i="6"/>
  <c r="I168867" i="6"/>
  <c r="I168868" i="6"/>
  <c r="I168869" i="6"/>
  <c r="I168870" i="6"/>
  <c r="I168871" i="6"/>
  <c r="I168872" i="6"/>
  <c r="I168873" i="6"/>
  <c r="I168874" i="6"/>
  <c r="I168875" i="6"/>
  <c r="I168876" i="6"/>
  <c r="I168877" i="6"/>
  <c r="I168878" i="6"/>
  <c r="I168879" i="6"/>
  <c r="I168880" i="6"/>
  <c r="I168881" i="6"/>
  <c r="I168882" i="6"/>
  <c r="I168883" i="6"/>
  <c r="I168884" i="6"/>
  <c r="I168885" i="6"/>
  <c r="I168886" i="6"/>
  <c r="I168887" i="6"/>
  <c r="I168888" i="6"/>
  <c r="I168889" i="6"/>
  <c r="I168890" i="6"/>
  <c r="I168891" i="6"/>
  <c r="I168892" i="6"/>
  <c r="I168893" i="6"/>
  <c r="I168894" i="6"/>
  <c r="I168895" i="6"/>
  <c r="I168896" i="6"/>
  <c r="I168897" i="6"/>
  <c r="I168898" i="6"/>
  <c r="I168899" i="6"/>
  <c r="I168900" i="6"/>
  <c r="I168901" i="6"/>
  <c r="I168902" i="6"/>
  <c r="I168903" i="6"/>
  <c r="I168904" i="6"/>
  <c r="I168905" i="6"/>
  <c r="I168906" i="6"/>
  <c r="I168907" i="6"/>
  <c r="I168908" i="6"/>
  <c r="I168909" i="6"/>
  <c r="I168910" i="6"/>
  <c r="I168911" i="6"/>
  <c r="I168912" i="6"/>
  <c r="I168913" i="6"/>
  <c r="I168914" i="6"/>
  <c r="I168915" i="6"/>
  <c r="I168916" i="6"/>
  <c r="I168917" i="6"/>
  <c r="I168918" i="6"/>
  <c r="I168919" i="6"/>
  <c r="I168920" i="6"/>
  <c r="I168921" i="6"/>
  <c r="I168922" i="6"/>
  <c r="I168923" i="6"/>
  <c r="I168924" i="6"/>
  <c r="I168925" i="6"/>
  <c r="I168926" i="6"/>
  <c r="I168927" i="6"/>
  <c r="I168928" i="6"/>
  <c r="I168929" i="6"/>
  <c r="I168930" i="6"/>
  <c r="I168931" i="6"/>
  <c r="I168932" i="6"/>
  <c r="I168933" i="6"/>
  <c r="I168934" i="6"/>
  <c r="I168935" i="6"/>
  <c r="I168936" i="6"/>
  <c r="I168937" i="6"/>
  <c r="I168938" i="6"/>
  <c r="I168939" i="6"/>
  <c r="I168940" i="6"/>
  <c r="I168941" i="6"/>
  <c r="I168942" i="6"/>
  <c r="I168943" i="6"/>
  <c r="I168944" i="6"/>
  <c r="I168945" i="6"/>
  <c r="I168946" i="6"/>
  <c r="I168947" i="6"/>
  <c r="I168948" i="6"/>
  <c r="I168949" i="6"/>
  <c r="I168950" i="6"/>
  <c r="I168951" i="6"/>
  <c r="I168952" i="6"/>
  <c r="I168953" i="6"/>
  <c r="I168954" i="6"/>
  <c r="I168955" i="6"/>
  <c r="I168956" i="6"/>
  <c r="I168957" i="6"/>
  <c r="I168958" i="6"/>
  <c r="I168959" i="6"/>
  <c r="I168960" i="6"/>
  <c r="I168961" i="6"/>
  <c r="I168962" i="6"/>
  <c r="I168963" i="6"/>
  <c r="I168964" i="6"/>
  <c r="I168965" i="6"/>
  <c r="I168966" i="6"/>
  <c r="I168967" i="6"/>
  <c r="I168968" i="6"/>
  <c r="I168969" i="6"/>
  <c r="I168970" i="6"/>
  <c r="I168971" i="6"/>
  <c r="I168972" i="6"/>
  <c r="I168973" i="6"/>
  <c r="I168974" i="6"/>
  <c r="I168975" i="6"/>
  <c r="I168976" i="6"/>
  <c r="I168977" i="6"/>
  <c r="I168978" i="6"/>
  <c r="I168979" i="6"/>
  <c r="I168980" i="6"/>
  <c r="I168981" i="6"/>
  <c r="I168982" i="6"/>
  <c r="I168983" i="6"/>
  <c r="I168984" i="6"/>
  <c r="I168985" i="6"/>
  <c r="I168986" i="6"/>
  <c r="I168987" i="6"/>
  <c r="I168988" i="6"/>
  <c r="I168989" i="6"/>
  <c r="I168990" i="6"/>
  <c r="I168991" i="6"/>
  <c r="I168992" i="6"/>
  <c r="I168993" i="6"/>
  <c r="I168994" i="6"/>
  <c r="I168995" i="6"/>
  <c r="I168996" i="6"/>
  <c r="I168997" i="6"/>
  <c r="I168998" i="6"/>
  <c r="I168999" i="6"/>
  <c r="I169000" i="6"/>
  <c r="I169001" i="6"/>
  <c r="I169002" i="6"/>
  <c r="I169003" i="6"/>
  <c r="I169004" i="6"/>
  <c r="I169005" i="6"/>
  <c r="I169006" i="6"/>
  <c r="I169007" i="6"/>
  <c r="I169008" i="6"/>
  <c r="I169009" i="6"/>
  <c r="I169010" i="6"/>
  <c r="I169011" i="6"/>
  <c r="I169012" i="6"/>
  <c r="I169013" i="6"/>
  <c r="I169014" i="6"/>
  <c r="I169015" i="6"/>
  <c r="I169016" i="6"/>
  <c r="I169017" i="6"/>
  <c r="I169018" i="6"/>
  <c r="I169019" i="6"/>
  <c r="I169020" i="6"/>
  <c r="I169021" i="6"/>
  <c r="I169022" i="6"/>
  <c r="I169023" i="6"/>
  <c r="I169024" i="6"/>
  <c r="I169025" i="6"/>
  <c r="I169026" i="6"/>
  <c r="I169027" i="6"/>
  <c r="I169028" i="6"/>
  <c r="I169029" i="6"/>
  <c r="I169030" i="6"/>
  <c r="I169031" i="6"/>
  <c r="I169032" i="6"/>
  <c r="I169033" i="6"/>
  <c r="I169034" i="6"/>
  <c r="I169035" i="6"/>
  <c r="I169036" i="6"/>
  <c r="I169037" i="6"/>
  <c r="I169038" i="6"/>
  <c r="I169039" i="6"/>
  <c r="I169040" i="6"/>
  <c r="I169041" i="6"/>
  <c r="I169042" i="6"/>
  <c r="I169043" i="6"/>
  <c r="I169044" i="6"/>
  <c r="I169045" i="6"/>
  <c r="I169046" i="6"/>
  <c r="I169047" i="6"/>
  <c r="I169048" i="6"/>
  <c r="I169049" i="6"/>
  <c r="I169050" i="6"/>
  <c r="I169051" i="6"/>
  <c r="I169052" i="6"/>
  <c r="I169053" i="6"/>
  <c r="I169054" i="6"/>
  <c r="I169055" i="6"/>
  <c r="I169056" i="6"/>
  <c r="I169057" i="6"/>
  <c r="I169058" i="6"/>
  <c r="I169059" i="6"/>
  <c r="I169060" i="6"/>
  <c r="I169061" i="6"/>
  <c r="I169062" i="6"/>
  <c r="I169063" i="6"/>
  <c r="I169064" i="6"/>
  <c r="I169065" i="6"/>
  <c r="I169066" i="6"/>
  <c r="I169067" i="6"/>
  <c r="I169068" i="6"/>
  <c r="I169069" i="6"/>
  <c r="I169070" i="6"/>
  <c r="I169071" i="6"/>
  <c r="I169072" i="6"/>
  <c r="I169073" i="6"/>
  <c r="I169074" i="6"/>
  <c r="I169075" i="6"/>
  <c r="I169076" i="6"/>
  <c r="I169077" i="6"/>
  <c r="I169078" i="6"/>
  <c r="I169079" i="6"/>
  <c r="I169080" i="6"/>
  <c r="I169081" i="6"/>
  <c r="I169082" i="6"/>
  <c r="I169083" i="6"/>
  <c r="I169084" i="6"/>
  <c r="I169085" i="6"/>
  <c r="I169086" i="6"/>
  <c r="I169087" i="6"/>
  <c r="I169088" i="6"/>
  <c r="I169089" i="6"/>
  <c r="I169090" i="6"/>
  <c r="I169091" i="6"/>
  <c r="I169092" i="6"/>
  <c r="I169093" i="6"/>
  <c r="I169094" i="6"/>
  <c r="I169095" i="6"/>
  <c r="I169096" i="6"/>
  <c r="I169097" i="6"/>
  <c r="I169098" i="6"/>
  <c r="I169099" i="6"/>
  <c r="I169100" i="6"/>
  <c r="I169101" i="6"/>
  <c r="I169102" i="6"/>
  <c r="I169103" i="6"/>
  <c r="I169104" i="6"/>
  <c r="I169105" i="6"/>
  <c r="I169106" i="6"/>
  <c r="I169107" i="6"/>
  <c r="I169108" i="6"/>
  <c r="I169109" i="6"/>
  <c r="I169110" i="6"/>
  <c r="I169111" i="6"/>
  <c r="I169112" i="6"/>
  <c r="I169113" i="6"/>
  <c r="I169114" i="6"/>
  <c r="I169115" i="6"/>
  <c r="I169116" i="6"/>
  <c r="I169117" i="6"/>
  <c r="I169118" i="6"/>
  <c r="I169119" i="6"/>
  <c r="I169120" i="6"/>
  <c r="I169121" i="6"/>
  <c r="I169122" i="6"/>
  <c r="I169123" i="6"/>
  <c r="I169124" i="6"/>
  <c r="I169125" i="6"/>
  <c r="I169126" i="6"/>
  <c r="I169127" i="6"/>
  <c r="I169128" i="6"/>
  <c r="I169129" i="6"/>
  <c r="I169130" i="6"/>
  <c r="I169131" i="6"/>
  <c r="I169132" i="6"/>
  <c r="I169133" i="6"/>
  <c r="I169134" i="6"/>
  <c r="I169135" i="6"/>
  <c r="I169136" i="6"/>
  <c r="I169137" i="6"/>
  <c r="I169138" i="6"/>
  <c r="I169139" i="6"/>
  <c r="I169140" i="6"/>
  <c r="I169141" i="6"/>
  <c r="I169142" i="6"/>
  <c r="I169143" i="6"/>
  <c r="I169144" i="6"/>
  <c r="I169145" i="6"/>
  <c r="I169146" i="6"/>
  <c r="I169147" i="6"/>
  <c r="I169148" i="6"/>
  <c r="I169149" i="6"/>
  <c r="I169150" i="6"/>
  <c r="I169151" i="6"/>
  <c r="I169152" i="6"/>
  <c r="I169153" i="6"/>
  <c r="I169154" i="6"/>
  <c r="I169155" i="6"/>
  <c r="I169156" i="6"/>
  <c r="I169157" i="6"/>
  <c r="I169158" i="6"/>
  <c r="I169159" i="6"/>
  <c r="I169160" i="6"/>
  <c r="I169161" i="6"/>
  <c r="I169162" i="6"/>
  <c r="I169163" i="6"/>
  <c r="I169164" i="6"/>
  <c r="I169165" i="6"/>
  <c r="I169166" i="6"/>
  <c r="I169167" i="6"/>
  <c r="I169168" i="6"/>
  <c r="I169169" i="6"/>
  <c r="I169170" i="6"/>
  <c r="I169171" i="6"/>
  <c r="I169172" i="6"/>
  <c r="I169173" i="6"/>
  <c r="I169174" i="6"/>
  <c r="I169175" i="6"/>
  <c r="I169176" i="6"/>
  <c r="I169177" i="6"/>
  <c r="I169178" i="6"/>
  <c r="I169179" i="6"/>
  <c r="I169180" i="6"/>
  <c r="I169181" i="6"/>
  <c r="I169182" i="6"/>
  <c r="I169183" i="6"/>
  <c r="I169184" i="6"/>
  <c r="I169185" i="6"/>
  <c r="I169186" i="6"/>
  <c r="I169187" i="6"/>
  <c r="I169188" i="6"/>
  <c r="I169189" i="6"/>
  <c r="I169190" i="6"/>
  <c r="I169191" i="6"/>
  <c r="I169192" i="6"/>
  <c r="I169193" i="6"/>
  <c r="I169194" i="6"/>
  <c r="I169195" i="6"/>
  <c r="I169196" i="6"/>
  <c r="I169197" i="6"/>
  <c r="I169198" i="6"/>
  <c r="I169199" i="6"/>
  <c r="I169200" i="6"/>
  <c r="I169201" i="6"/>
  <c r="I169202" i="6"/>
  <c r="I169203" i="6"/>
  <c r="I169204" i="6"/>
  <c r="I169205" i="6"/>
  <c r="I169206" i="6"/>
  <c r="I169207" i="6"/>
  <c r="I169208" i="6"/>
  <c r="I169209" i="6"/>
  <c r="I169210" i="6"/>
  <c r="I169211" i="6"/>
  <c r="I169212" i="6"/>
  <c r="I169213" i="6"/>
  <c r="I169214" i="6"/>
  <c r="I169215" i="6"/>
  <c r="I169216" i="6"/>
  <c r="I169217" i="6"/>
  <c r="I169218" i="6"/>
  <c r="I169219" i="6"/>
  <c r="I169220" i="6"/>
  <c r="I169221" i="6"/>
  <c r="I169222" i="6"/>
  <c r="I169223" i="6"/>
  <c r="I169224" i="6"/>
  <c r="I169225" i="6"/>
  <c r="I169226" i="6"/>
  <c r="I169227" i="6"/>
  <c r="I169228" i="6"/>
  <c r="I169229" i="6"/>
  <c r="I169230" i="6"/>
  <c r="I169231" i="6"/>
  <c r="I169232" i="6"/>
  <c r="I169233" i="6"/>
  <c r="I169234" i="6"/>
  <c r="I169235" i="6"/>
  <c r="I169236" i="6"/>
  <c r="I169237" i="6"/>
  <c r="I169238" i="6"/>
  <c r="I169239" i="6"/>
  <c r="I169240" i="6"/>
  <c r="I169241" i="6"/>
  <c r="I169242" i="6"/>
  <c r="I169243" i="6"/>
  <c r="I169244" i="6"/>
  <c r="I169245" i="6"/>
  <c r="I169246" i="6"/>
  <c r="I169247" i="6"/>
  <c r="I169248" i="6"/>
  <c r="I169249" i="6"/>
  <c r="I169250" i="6"/>
  <c r="I169251" i="6"/>
  <c r="I169252" i="6"/>
  <c r="I169253" i="6"/>
  <c r="I169254" i="6"/>
  <c r="I169255" i="6"/>
  <c r="I169256" i="6"/>
  <c r="I169257" i="6"/>
  <c r="I169258" i="6"/>
  <c r="I169259" i="6"/>
  <c r="I169260" i="6"/>
  <c r="I169261" i="6"/>
  <c r="I169262" i="6"/>
  <c r="I169263" i="6"/>
  <c r="I169264" i="6"/>
  <c r="I169265" i="6"/>
  <c r="I169266" i="6"/>
  <c r="I169267" i="6"/>
  <c r="I169268" i="6"/>
  <c r="I169269" i="6"/>
  <c r="I169270" i="6"/>
  <c r="I169271" i="6"/>
  <c r="I169272" i="6"/>
  <c r="I169273" i="6"/>
  <c r="I169274" i="6"/>
  <c r="I169275" i="6"/>
  <c r="I169276" i="6"/>
  <c r="I169277" i="6"/>
  <c r="I169278" i="6"/>
  <c r="I169279" i="6"/>
  <c r="I169280" i="6"/>
  <c r="I169281" i="6"/>
  <c r="I169282" i="6"/>
  <c r="I169283" i="6"/>
  <c r="I169284" i="6"/>
  <c r="I169285" i="6"/>
  <c r="I169286" i="6"/>
  <c r="I169287" i="6"/>
  <c r="I169288" i="6"/>
  <c r="I169289" i="6"/>
  <c r="I169290" i="6"/>
  <c r="I169291" i="6"/>
  <c r="I169292" i="6"/>
  <c r="I169293" i="6"/>
  <c r="I169294" i="6"/>
  <c r="I169295" i="6"/>
  <c r="I169296" i="6"/>
  <c r="I169297" i="6"/>
  <c r="I169298" i="6"/>
  <c r="I169299" i="6"/>
  <c r="I169300" i="6"/>
  <c r="I169301" i="6"/>
  <c r="I169302" i="6"/>
  <c r="I169303" i="6"/>
  <c r="I169304" i="6"/>
  <c r="I169305" i="6"/>
  <c r="I169306" i="6"/>
  <c r="I169307" i="6"/>
  <c r="I169308" i="6"/>
  <c r="I169309" i="6"/>
  <c r="I169310" i="6"/>
  <c r="I169311" i="6"/>
  <c r="I169312" i="6"/>
  <c r="I169313" i="6"/>
  <c r="I169314" i="6"/>
  <c r="I169315" i="6"/>
  <c r="I169316" i="6"/>
  <c r="I169317" i="6"/>
  <c r="I169318" i="6"/>
  <c r="I169319" i="6"/>
  <c r="I169320" i="6"/>
  <c r="I169321" i="6"/>
  <c r="I169322" i="6"/>
  <c r="I169323" i="6"/>
  <c r="I169324" i="6"/>
  <c r="I169325" i="6"/>
  <c r="I169326" i="6"/>
  <c r="I169327" i="6"/>
  <c r="I169328" i="6"/>
  <c r="I169329" i="6"/>
  <c r="I169330" i="6"/>
  <c r="I169331" i="6"/>
  <c r="I169332" i="6"/>
  <c r="I169333" i="6"/>
  <c r="I169334" i="6"/>
  <c r="I169335" i="6"/>
  <c r="I169336" i="6"/>
  <c r="I169337" i="6"/>
  <c r="I169338" i="6"/>
  <c r="I169339" i="6"/>
  <c r="I169340" i="6"/>
  <c r="I169341" i="6"/>
  <c r="I169342" i="6"/>
  <c r="I169343" i="6"/>
  <c r="I169344" i="6"/>
  <c r="I169345" i="6"/>
  <c r="I169346" i="6"/>
  <c r="I169347" i="6"/>
  <c r="I169348" i="6"/>
  <c r="I169349" i="6"/>
  <c r="I169350" i="6"/>
  <c r="I169351" i="6"/>
  <c r="I169352" i="6"/>
  <c r="I169353" i="6"/>
  <c r="I169354" i="6"/>
  <c r="I169355" i="6"/>
  <c r="I169356" i="6"/>
  <c r="I169357" i="6"/>
  <c r="I169358" i="6"/>
  <c r="I169359" i="6"/>
  <c r="I169360" i="6"/>
  <c r="I169361" i="6"/>
  <c r="I169362" i="6"/>
  <c r="I169363" i="6"/>
  <c r="I169364" i="6"/>
  <c r="I169365" i="6"/>
  <c r="I169366" i="6"/>
  <c r="I169367" i="6"/>
  <c r="I169368" i="6"/>
  <c r="I169369" i="6"/>
  <c r="I169370" i="6"/>
  <c r="I169371" i="6"/>
  <c r="I169372" i="6"/>
  <c r="I169373" i="6"/>
  <c r="I169374" i="6"/>
  <c r="I169375" i="6"/>
  <c r="I169376" i="6"/>
  <c r="I169377" i="6"/>
  <c r="I169378" i="6"/>
  <c r="I169379" i="6"/>
  <c r="I169380" i="6"/>
  <c r="I169381" i="6"/>
  <c r="I169382" i="6"/>
  <c r="I169383" i="6"/>
  <c r="I169384" i="6"/>
  <c r="I169385" i="6"/>
  <c r="I169386" i="6"/>
  <c r="I169387" i="6"/>
  <c r="I169388" i="6"/>
  <c r="I169389" i="6"/>
  <c r="I169390" i="6"/>
  <c r="I169391" i="6"/>
  <c r="I169392" i="6"/>
  <c r="I169393" i="6"/>
  <c r="I169394" i="6"/>
  <c r="I169395" i="6"/>
  <c r="I169396" i="6"/>
  <c r="I169397" i="6"/>
  <c r="I169398" i="6"/>
  <c r="I169399" i="6"/>
  <c r="I169400" i="6"/>
  <c r="I169401" i="6"/>
  <c r="I169402" i="6"/>
  <c r="I169403" i="6"/>
  <c r="I169404" i="6"/>
  <c r="I169405" i="6"/>
  <c r="I169406" i="6"/>
  <c r="I169407" i="6"/>
  <c r="I169408" i="6"/>
  <c r="I169409" i="6"/>
  <c r="I169410" i="6"/>
  <c r="I169411" i="6"/>
  <c r="I169412" i="6"/>
  <c r="I169413" i="6"/>
  <c r="I169414" i="6"/>
  <c r="I169415" i="6"/>
  <c r="I169416" i="6"/>
  <c r="I169417" i="6"/>
  <c r="I169418" i="6"/>
  <c r="I169419" i="6"/>
  <c r="I169420" i="6"/>
  <c r="I169421" i="6"/>
  <c r="I169422" i="6"/>
  <c r="I169423" i="6"/>
  <c r="I169424" i="6"/>
  <c r="I169425" i="6"/>
  <c r="I169426" i="6"/>
  <c r="I169427" i="6"/>
  <c r="I169428" i="6"/>
  <c r="I169429" i="6"/>
  <c r="I169430" i="6"/>
  <c r="I169431" i="6"/>
  <c r="I169432" i="6"/>
  <c r="I169433" i="6"/>
  <c r="I169434" i="6"/>
  <c r="I169435" i="6"/>
  <c r="I169436" i="6"/>
  <c r="I169437" i="6"/>
  <c r="I169438" i="6"/>
  <c r="I169439" i="6"/>
  <c r="I169440" i="6"/>
  <c r="I169441" i="6"/>
  <c r="I169442" i="6"/>
  <c r="I169443" i="6"/>
  <c r="I169444" i="6"/>
  <c r="I169445" i="6"/>
  <c r="I169446" i="6"/>
  <c r="I169447" i="6"/>
  <c r="I169448" i="6"/>
  <c r="I169449" i="6"/>
  <c r="I169450" i="6"/>
  <c r="I169451" i="6"/>
  <c r="I169452" i="6"/>
  <c r="I169453" i="6"/>
  <c r="I169454" i="6"/>
  <c r="I169455" i="6"/>
  <c r="I169456" i="6"/>
  <c r="I169457" i="6"/>
  <c r="I169458" i="6"/>
  <c r="I169459" i="6"/>
  <c r="I169460" i="6"/>
  <c r="I169461" i="6"/>
  <c r="I169462" i="6"/>
  <c r="I169463" i="6"/>
  <c r="I169464" i="6"/>
  <c r="I169465" i="6"/>
  <c r="I169466" i="6"/>
  <c r="I169467" i="6"/>
  <c r="I169468" i="6"/>
  <c r="I169469" i="6"/>
  <c r="I169470" i="6"/>
  <c r="I169471" i="6"/>
  <c r="I169472" i="6"/>
  <c r="I169473" i="6"/>
  <c r="I169474" i="6"/>
  <c r="I169475" i="6"/>
  <c r="I169476" i="6"/>
  <c r="I169477" i="6"/>
  <c r="I169478" i="6"/>
  <c r="I169479" i="6"/>
  <c r="I169480" i="6"/>
  <c r="I169481" i="6"/>
  <c r="I169482" i="6"/>
  <c r="I169483" i="6"/>
  <c r="I169484" i="6"/>
  <c r="I169485" i="6"/>
  <c r="I169486" i="6"/>
  <c r="I169487" i="6"/>
  <c r="I169488" i="6"/>
  <c r="I169489" i="6"/>
  <c r="I169490" i="6"/>
  <c r="I169491" i="6"/>
  <c r="I169492" i="6"/>
  <c r="I169493" i="6"/>
  <c r="I169494" i="6"/>
  <c r="I169495" i="6"/>
  <c r="I169496" i="6"/>
  <c r="I169497" i="6"/>
  <c r="I169498" i="6"/>
  <c r="I169499" i="6"/>
  <c r="I169500" i="6"/>
  <c r="I169501" i="6"/>
  <c r="I169502" i="6"/>
  <c r="I169503" i="6"/>
  <c r="I169504" i="6"/>
  <c r="I169505" i="6"/>
  <c r="I169506" i="6"/>
  <c r="I169507" i="6"/>
  <c r="I169508" i="6"/>
  <c r="I169509" i="6"/>
  <c r="I169510" i="6"/>
  <c r="I169511" i="6"/>
  <c r="I169512" i="6"/>
  <c r="I169513" i="6"/>
  <c r="I169514" i="6"/>
  <c r="I169515" i="6"/>
  <c r="I169516" i="6"/>
  <c r="I169517" i="6"/>
  <c r="I169518" i="6"/>
  <c r="I169519" i="6"/>
  <c r="I169520" i="6"/>
  <c r="I169521" i="6"/>
  <c r="I169522" i="6"/>
  <c r="I169523" i="6"/>
  <c r="I169524" i="6"/>
  <c r="I169525" i="6"/>
  <c r="I169526" i="6"/>
  <c r="I169527" i="6"/>
  <c r="I169528" i="6"/>
  <c r="I169529" i="6"/>
  <c r="I169530" i="6"/>
  <c r="I169531" i="6"/>
  <c r="I169532" i="6"/>
  <c r="I169533" i="6"/>
  <c r="I169534" i="6"/>
  <c r="I169535" i="6"/>
  <c r="I169536" i="6"/>
  <c r="I169537" i="6"/>
  <c r="I169538" i="6"/>
  <c r="I169539" i="6"/>
  <c r="I169540" i="6"/>
  <c r="I169541" i="6"/>
  <c r="I169542" i="6"/>
  <c r="I169543" i="6"/>
  <c r="I169544" i="6"/>
  <c r="I169545" i="6"/>
  <c r="I169546" i="6"/>
  <c r="I169547" i="6"/>
  <c r="I169548" i="6"/>
  <c r="I169549" i="6"/>
  <c r="I169550" i="6"/>
  <c r="I169551" i="6"/>
  <c r="I169552" i="6"/>
  <c r="I169553" i="6"/>
  <c r="I169554" i="6"/>
  <c r="I169555" i="6"/>
  <c r="I169556" i="6"/>
  <c r="I169557" i="6"/>
  <c r="I169558" i="6"/>
  <c r="I169559" i="6"/>
  <c r="I169560" i="6"/>
  <c r="I169561" i="6"/>
  <c r="I169562" i="6"/>
  <c r="I169563" i="6"/>
  <c r="I169564" i="6"/>
  <c r="I169565" i="6"/>
  <c r="I169566" i="6"/>
  <c r="I169567" i="6"/>
  <c r="I169568" i="6"/>
  <c r="I169569" i="6"/>
  <c r="I169570" i="6"/>
  <c r="I169571" i="6"/>
  <c r="I169572" i="6"/>
  <c r="I169573" i="6"/>
  <c r="I169574" i="6"/>
  <c r="I169575" i="6"/>
  <c r="I169576" i="6"/>
  <c r="I169577" i="6"/>
  <c r="I169578" i="6"/>
  <c r="I169579" i="6"/>
  <c r="I169580" i="6"/>
  <c r="I169581" i="6"/>
  <c r="I169582" i="6"/>
  <c r="I169583" i="6"/>
  <c r="I169584" i="6"/>
  <c r="I169585" i="6"/>
  <c r="I169586" i="6"/>
  <c r="I169587" i="6"/>
  <c r="I169588" i="6"/>
  <c r="I169589" i="6"/>
  <c r="I169590" i="6"/>
  <c r="I169591" i="6"/>
  <c r="I169592" i="6"/>
  <c r="I169593" i="6"/>
  <c r="I169594" i="6"/>
  <c r="I169595" i="6"/>
  <c r="I169596" i="6"/>
  <c r="I169597" i="6"/>
  <c r="I169598" i="6"/>
  <c r="I169599" i="6"/>
  <c r="I169600" i="6"/>
  <c r="I169601" i="6"/>
  <c r="I169602" i="6"/>
  <c r="I169603" i="6"/>
  <c r="I169604" i="6"/>
  <c r="I169605" i="6"/>
  <c r="I169606" i="6"/>
  <c r="I169607" i="6"/>
  <c r="I169608" i="6"/>
  <c r="I169609" i="6"/>
  <c r="I169610" i="6"/>
  <c r="I169611" i="6"/>
  <c r="I169612" i="6"/>
  <c r="I169613" i="6"/>
  <c r="I169614" i="6"/>
  <c r="I169615" i="6"/>
  <c r="I169616" i="6"/>
  <c r="I169617" i="6"/>
  <c r="I169618" i="6"/>
  <c r="I169619" i="6"/>
  <c r="I169620" i="6"/>
  <c r="I169621" i="6"/>
  <c r="I169622" i="6"/>
  <c r="I169623" i="6"/>
  <c r="I169624" i="6"/>
  <c r="I169625" i="6"/>
  <c r="I169626" i="6"/>
  <c r="I169627" i="6"/>
  <c r="I169628" i="6"/>
  <c r="I169629" i="6"/>
  <c r="I169630" i="6"/>
  <c r="I169631" i="6"/>
  <c r="I169632" i="6"/>
  <c r="I169633" i="6"/>
  <c r="I169634" i="6"/>
  <c r="I169635" i="6"/>
  <c r="I169636" i="6"/>
  <c r="I169637" i="6"/>
  <c r="I169638" i="6"/>
  <c r="I169639" i="6"/>
  <c r="I169640" i="6"/>
  <c r="I169641" i="6"/>
  <c r="I169642" i="6"/>
  <c r="I169643" i="6"/>
  <c r="I169644" i="6"/>
  <c r="I169645" i="6"/>
  <c r="I169646" i="6"/>
  <c r="I169647" i="6"/>
  <c r="I169648" i="6"/>
  <c r="I169649" i="6"/>
  <c r="I169650" i="6"/>
  <c r="I169651" i="6"/>
  <c r="I169652" i="6"/>
  <c r="I169653" i="6"/>
  <c r="I169654" i="6"/>
  <c r="I169655" i="6"/>
  <c r="I169656" i="6"/>
  <c r="I169657" i="6"/>
  <c r="I169658" i="6"/>
  <c r="I169659" i="6"/>
  <c r="I169660" i="6"/>
  <c r="I169661" i="6"/>
  <c r="I169662" i="6"/>
  <c r="I169663" i="6"/>
  <c r="I169664" i="6"/>
  <c r="I169665" i="6"/>
  <c r="I169666" i="6"/>
  <c r="I169667" i="6"/>
  <c r="I169668" i="6"/>
  <c r="I169669" i="6"/>
  <c r="I169670" i="6"/>
  <c r="I169671" i="6"/>
  <c r="I169672" i="6"/>
  <c r="I169673" i="6"/>
  <c r="I169674" i="6"/>
  <c r="I169675" i="6"/>
  <c r="I169676" i="6"/>
  <c r="I169677" i="6"/>
  <c r="I169678" i="6"/>
  <c r="I169679" i="6"/>
  <c r="I169680" i="6"/>
  <c r="I169681" i="6"/>
  <c r="I169682" i="6"/>
  <c r="I169683" i="6"/>
  <c r="I169684" i="6"/>
  <c r="I169685" i="6"/>
  <c r="I169686" i="6"/>
  <c r="I169687" i="6"/>
  <c r="I169688" i="6"/>
  <c r="I169689" i="6"/>
  <c r="I169690" i="6"/>
  <c r="I169691" i="6"/>
  <c r="I169692" i="6"/>
  <c r="I169693" i="6"/>
  <c r="I169694" i="6"/>
  <c r="I169695" i="6"/>
  <c r="I169696" i="6"/>
  <c r="I169697" i="6"/>
  <c r="I169698" i="6"/>
  <c r="I169699" i="6"/>
  <c r="I169700" i="6"/>
  <c r="I169701" i="6"/>
  <c r="I169702" i="6"/>
  <c r="I169703" i="6"/>
  <c r="I169704" i="6"/>
  <c r="I169705" i="6"/>
  <c r="I169706" i="6"/>
  <c r="I169707" i="6"/>
  <c r="I169708" i="6"/>
  <c r="I169709" i="6"/>
  <c r="I169710" i="6"/>
  <c r="I169711" i="6"/>
  <c r="I169712" i="6"/>
  <c r="I169713" i="6"/>
  <c r="I169714" i="6"/>
  <c r="I169715" i="6"/>
  <c r="I169716" i="6"/>
  <c r="I169717" i="6"/>
  <c r="I169718" i="6"/>
  <c r="I169719" i="6"/>
  <c r="I169720" i="6"/>
  <c r="I169721" i="6"/>
  <c r="I169722" i="6"/>
  <c r="I169723" i="6"/>
  <c r="I169724" i="6"/>
  <c r="I169725" i="6"/>
  <c r="I169726" i="6"/>
  <c r="I169727" i="6"/>
  <c r="I169728" i="6"/>
  <c r="I169729" i="6"/>
  <c r="I169730" i="6"/>
  <c r="I169731" i="6"/>
  <c r="I169732" i="6"/>
  <c r="I169733" i="6"/>
  <c r="I169734" i="6"/>
  <c r="I169735" i="6"/>
  <c r="I169736" i="6"/>
  <c r="I169737" i="6"/>
  <c r="I169738" i="6"/>
  <c r="I169739" i="6"/>
  <c r="I169740" i="6"/>
  <c r="I169741" i="6"/>
  <c r="I169742" i="6"/>
  <c r="I169743" i="6"/>
  <c r="I169744" i="6"/>
  <c r="I169745" i="6"/>
  <c r="I169746" i="6"/>
  <c r="I169747" i="6"/>
  <c r="I169748" i="6"/>
  <c r="I169749" i="6"/>
  <c r="I169750" i="6"/>
  <c r="I169751" i="6"/>
  <c r="I169752" i="6"/>
  <c r="I169753" i="6"/>
  <c r="I169754" i="6"/>
  <c r="I169755" i="6"/>
  <c r="I169756" i="6"/>
  <c r="I169757" i="6"/>
  <c r="I169758" i="6"/>
  <c r="I169759" i="6"/>
  <c r="I169760" i="6"/>
  <c r="I169761" i="6"/>
  <c r="I169762" i="6"/>
  <c r="I169763" i="6"/>
  <c r="I169764" i="6"/>
  <c r="I169765" i="6"/>
  <c r="I169766" i="6"/>
  <c r="I169767" i="6"/>
  <c r="I169768" i="6"/>
  <c r="I169769" i="6"/>
  <c r="I169770" i="6"/>
  <c r="I169771" i="6"/>
  <c r="I169772" i="6"/>
  <c r="I169773" i="6"/>
  <c r="I169774" i="6"/>
  <c r="I169775" i="6"/>
  <c r="I169776" i="6"/>
  <c r="I169777" i="6"/>
  <c r="I169778" i="6"/>
  <c r="I169779" i="6"/>
  <c r="I169780" i="6"/>
  <c r="I169781" i="6"/>
  <c r="I169782" i="6"/>
  <c r="I169783" i="6"/>
  <c r="I169784" i="6"/>
  <c r="I169785" i="6"/>
  <c r="I169786" i="6"/>
  <c r="I169787" i="6"/>
  <c r="I169788" i="6"/>
  <c r="I169789" i="6"/>
  <c r="I169790" i="6"/>
  <c r="I169791" i="6"/>
  <c r="I169792" i="6"/>
  <c r="I169793" i="6"/>
  <c r="I169794" i="6"/>
  <c r="I169795" i="6"/>
  <c r="I169796" i="6"/>
  <c r="I169797" i="6"/>
  <c r="I169798" i="6"/>
  <c r="I169799" i="6"/>
  <c r="I169800" i="6"/>
  <c r="I169801" i="6"/>
  <c r="I169802" i="6"/>
  <c r="I169803" i="6"/>
  <c r="I169804" i="6"/>
  <c r="I169805" i="6"/>
  <c r="I169806" i="6"/>
  <c r="I169807" i="6"/>
  <c r="I169808" i="6"/>
  <c r="I169809" i="6"/>
  <c r="I169810" i="6"/>
  <c r="I169811" i="6"/>
  <c r="I169812" i="6"/>
  <c r="I169813" i="6"/>
  <c r="I169814" i="6"/>
  <c r="I169815" i="6"/>
  <c r="I169816" i="6"/>
  <c r="I169817" i="6"/>
  <c r="I169818" i="6"/>
  <c r="I169819" i="6"/>
  <c r="I169820" i="6"/>
  <c r="I169821" i="6"/>
  <c r="I169822" i="6"/>
  <c r="I169823" i="6"/>
  <c r="I169824" i="6"/>
  <c r="I169825" i="6"/>
  <c r="I169826" i="6"/>
  <c r="I169827" i="6"/>
  <c r="I169828" i="6"/>
  <c r="I169829" i="6"/>
  <c r="I169830" i="6"/>
  <c r="I169831" i="6"/>
  <c r="I169832" i="6"/>
  <c r="I169833" i="6"/>
  <c r="I169834" i="6"/>
  <c r="I169835" i="6"/>
  <c r="I169836" i="6"/>
  <c r="I169837" i="6"/>
  <c r="I169838" i="6"/>
  <c r="I169839" i="6"/>
  <c r="I169840" i="6"/>
  <c r="I169841" i="6"/>
  <c r="I169842" i="6"/>
  <c r="I169843" i="6"/>
  <c r="I169844" i="6"/>
  <c r="I169845" i="6"/>
  <c r="I169846" i="6"/>
  <c r="I169847" i="6"/>
  <c r="I169848" i="6"/>
  <c r="I169849" i="6"/>
  <c r="I169850" i="6"/>
  <c r="I169851" i="6"/>
  <c r="I169852" i="6"/>
  <c r="I169853" i="6"/>
  <c r="I169854" i="6"/>
  <c r="I169855" i="6"/>
  <c r="I169856" i="6"/>
  <c r="I169857" i="6"/>
  <c r="I169858" i="6"/>
  <c r="I169859" i="6"/>
  <c r="I169860" i="6"/>
  <c r="I169861" i="6"/>
  <c r="I169862" i="6"/>
  <c r="I169863" i="6"/>
  <c r="I169864" i="6"/>
  <c r="I169865" i="6"/>
  <c r="I169866" i="6"/>
  <c r="I169867" i="6"/>
  <c r="I169868" i="6"/>
  <c r="I169869" i="6"/>
  <c r="I169870" i="6"/>
  <c r="I169871" i="6"/>
  <c r="I169872" i="6"/>
  <c r="I169873" i="6"/>
  <c r="I169874" i="6"/>
  <c r="I169875" i="6"/>
  <c r="I169876" i="6"/>
  <c r="I169877" i="6"/>
  <c r="I169878" i="6"/>
  <c r="I169879" i="6"/>
  <c r="I169880" i="6"/>
  <c r="I169881" i="6"/>
  <c r="I169882" i="6"/>
  <c r="I169883" i="6"/>
  <c r="I169884" i="6"/>
  <c r="I169885" i="6"/>
  <c r="I169886" i="6"/>
  <c r="I169887" i="6"/>
  <c r="I169888" i="6"/>
  <c r="I169889" i="6"/>
  <c r="I169890" i="6"/>
  <c r="I169891" i="6"/>
  <c r="I169892" i="6"/>
  <c r="I169893" i="6"/>
  <c r="I169894" i="6"/>
  <c r="I169895" i="6"/>
  <c r="I169896" i="6"/>
  <c r="I169897" i="6"/>
  <c r="I169898" i="6"/>
  <c r="I169899" i="6"/>
  <c r="I169900" i="6"/>
  <c r="I169901" i="6"/>
  <c r="I169902" i="6"/>
  <c r="I169903" i="6"/>
  <c r="I169904" i="6"/>
  <c r="I169905" i="6"/>
  <c r="I169906" i="6"/>
  <c r="I169907" i="6"/>
  <c r="I169908" i="6"/>
  <c r="I169909" i="6"/>
  <c r="I169910" i="6"/>
  <c r="I169911" i="6"/>
  <c r="I169912" i="6"/>
  <c r="I169913" i="6"/>
  <c r="I169914" i="6"/>
  <c r="I169915" i="6"/>
  <c r="I169916" i="6"/>
  <c r="I169917" i="6"/>
  <c r="I169918" i="6"/>
  <c r="I169919" i="6"/>
  <c r="I169920" i="6"/>
  <c r="I169921" i="6"/>
  <c r="I169922" i="6"/>
  <c r="I169923" i="6"/>
  <c r="I169924" i="6"/>
  <c r="I169925" i="6"/>
  <c r="I169926" i="6"/>
  <c r="I169927" i="6"/>
  <c r="I169928" i="6"/>
  <c r="I169929" i="6"/>
  <c r="I169930" i="6"/>
  <c r="I169931" i="6"/>
  <c r="I169932" i="6"/>
  <c r="I169933" i="6"/>
  <c r="I169934" i="6"/>
  <c r="I169935" i="6"/>
  <c r="I169936" i="6"/>
  <c r="I169937" i="6"/>
  <c r="I169938" i="6"/>
  <c r="I169939" i="6"/>
  <c r="I169940" i="6"/>
  <c r="I169941" i="6"/>
  <c r="I169942" i="6"/>
  <c r="I169943" i="6"/>
  <c r="I169944" i="6"/>
  <c r="I169945" i="6"/>
  <c r="I169946" i="6"/>
  <c r="I169947" i="6"/>
  <c r="I169948" i="6"/>
  <c r="I169949" i="6"/>
  <c r="I169950" i="6"/>
  <c r="I169951" i="6"/>
  <c r="I169952" i="6"/>
  <c r="I169953" i="6"/>
  <c r="I169954" i="6"/>
  <c r="I169955" i="6"/>
  <c r="I169956" i="6"/>
  <c r="I169957" i="6"/>
  <c r="I169958" i="6"/>
  <c r="I169959" i="6"/>
  <c r="I169960" i="6"/>
  <c r="I169961" i="6"/>
  <c r="I169962" i="6"/>
  <c r="I169963" i="6"/>
  <c r="I169964" i="6"/>
  <c r="I169965" i="6"/>
  <c r="I169966" i="6"/>
  <c r="I169967" i="6"/>
  <c r="I169968" i="6"/>
  <c r="I169969" i="6"/>
  <c r="I169970" i="6"/>
  <c r="I169971" i="6"/>
  <c r="I169972" i="6"/>
  <c r="I169973" i="6"/>
  <c r="I169974" i="6"/>
  <c r="I169975" i="6"/>
  <c r="I169976" i="6"/>
  <c r="I169977" i="6"/>
  <c r="I169978" i="6"/>
  <c r="I169979" i="6"/>
  <c r="I169980" i="6"/>
  <c r="I169981" i="6"/>
  <c r="I169982" i="6"/>
  <c r="I169983" i="6"/>
  <c r="I169984" i="6"/>
  <c r="I169985" i="6"/>
  <c r="I169986" i="6"/>
  <c r="I169987" i="6"/>
  <c r="I169988" i="6"/>
  <c r="I169989" i="6"/>
  <c r="I169990" i="6"/>
  <c r="I169991" i="6"/>
  <c r="I169992" i="6"/>
  <c r="I169993" i="6"/>
  <c r="I169994" i="6"/>
  <c r="I169995" i="6"/>
  <c r="I169996" i="6"/>
  <c r="I169997" i="6"/>
  <c r="I169998" i="6"/>
  <c r="I169999" i="6"/>
  <c r="I170000" i="6"/>
  <c r="I170001" i="6"/>
  <c r="I170002" i="6"/>
  <c r="I170003" i="6"/>
  <c r="I170004" i="6"/>
  <c r="I170005" i="6"/>
  <c r="I170006" i="6"/>
  <c r="I170007" i="6"/>
  <c r="I170008" i="6"/>
  <c r="I170009" i="6"/>
  <c r="I170010" i="6"/>
  <c r="I170011" i="6"/>
  <c r="I170012" i="6"/>
  <c r="I170013" i="6"/>
  <c r="I170014" i="6"/>
  <c r="I170015" i="6"/>
  <c r="I170016" i="6"/>
  <c r="I170017" i="6"/>
  <c r="I170018" i="6"/>
  <c r="I170019" i="6"/>
  <c r="I170020" i="6"/>
  <c r="I170021" i="6"/>
  <c r="I170022" i="6"/>
  <c r="I170023" i="6"/>
  <c r="I170024" i="6"/>
  <c r="I170025" i="6"/>
  <c r="I170026" i="6"/>
  <c r="I170027" i="6"/>
  <c r="I170028" i="6"/>
  <c r="I170029" i="6"/>
  <c r="I170030" i="6"/>
  <c r="I170031" i="6"/>
  <c r="I170032" i="6"/>
  <c r="I170033" i="6"/>
  <c r="I170034" i="6"/>
  <c r="I170035" i="6"/>
  <c r="I170036" i="6"/>
  <c r="I170037" i="6"/>
  <c r="I170038" i="6"/>
  <c r="I170039" i="6"/>
  <c r="I170040" i="6"/>
  <c r="I170041" i="6"/>
  <c r="I170042" i="6"/>
  <c r="I170043" i="6"/>
  <c r="I170044" i="6"/>
  <c r="I170045" i="6"/>
  <c r="I170046" i="6"/>
  <c r="I170047" i="6"/>
  <c r="I170048" i="6"/>
  <c r="I170049" i="6"/>
  <c r="I170050" i="6"/>
  <c r="I170051" i="6"/>
  <c r="I170052" i="6"/>
  <c r="I170053" i="6"/>
  <c r="I170054" i="6"/>
  <c r="I170055" i="6"/>
  <c r="I170056" i="6"/>
  <c r="I170057" i="6"/>
  <c r="I170058" i="6"/>
  <c r="I170059" i="6"/>
  <c r="I170060" i="6"/>
  <c r="I170061" i="6"/>
  <c r="I170062" i="6"/>
  <c r="I170063" i="6"/>
  <c r="I170064" i="6"/>
  <c r="I170065" i="6"/>
  <c r="I170066" i="6"/>
  <c r="I170067" i="6"/>
  <c r="I170068" i="6"/>
  <c r="I170069" i="6"/>
  <c r="I170070" i="6"/>
  <c r="I170071" i="6"/>
  <c r="I170072" i="6"/>
  <c r="I170073" i="6"/>
  <c r="I170074" i="6"/>
  <c r="I170075" i="6"/>
  <c r="I170076" i="6"/>
  <c r="I170077" i="6"/>
  <c r="I170078" i="6"/>
  <c r="I170079" i="6"/>
  <c r="I170080" i="6"/>
  <c r="I170081" i="6"/>
  <c r="I170082" i="6"/>
  <c r="I170083" i="6"/>
  <c r="I170084" i="6"/>
  <c r="I170085" i="6"/>
  <c r="I170086" i="6"/>
  <c r="I170087" i="6"/>
  <c r="I170088" i="6"/>
  <c r="I170089" i="6"/>
  <c r="I170090" i="6"/>
  <c r="I170091" i="6"/>
  <c r="I170092" i="6"/>
  <c r="I170093" i="6"/>
  <c r="I170094" i="6"/>
  <c r="I170095" i="6"/>
  <c r="I170096" i="6"/>
  <c r="I170097" i="6"/>
  <c r="I170098" i="6"/>
  <c r="I170099" i="6"/>
  <c r="I170100" i="6"/>
  <c r="I170101" i="6"/>
  <c r="I170102" i="6"/>
  <c r="I170103" i="6"/>
  <c r="I170104" i="6"/>
  <c r="I170105" i="6"/>
  <c r="I170106" i="6"/>
  <c r="I170107" i="6"/>
  <c r="I170108" i="6"/>
  <c r="I170109" i="6"/>
  <c r="I170110" i="6"/>
  <c r="I170111" i="6"/>
  <c r="I170112" i="6"/>
  <c r="I170113" i="6"/>
  <c r="I170114" i="6"/>
  <c r="I170115" i="6"/>
  <c r="I170116" i="6"/>
  <c r="I170117" i="6"/>
  <c r="I170118" i="6"/>
  <c r="I170119" i="6"/>
  <c r="I170120" i="6"/>
  <c r="I170121" i="6"/>
  <c r="I170122" i="6"/>
  <c r="I170123" i="6"/>
  <c r="I170124" i="6"/>
  <c r="I170125" i="6"/>
  <c r="I170126" i="6"/>
  <c r="I170127" i="6"/>
  <c r="I170128" i="6"/>
  <c r="I170129" i="6"/>
  <c r="I170130" i="6"/>
  <c r="I170131" i="6"/>
  <c r="I170132" i="6"/>
  <c r="I170133" i="6"/>
  <c r="I170134" i="6"/>
  <c r="I170135" i="6"/>
  <c r="I170136" i="6"/>
  <c r="I170137" i="6"/>
  <c r="I170138" i="6"/>
  <c r="I170139" i="6"/>
  <c r="I170140" i="6"/>
  <c r="I170141" i="6"/>
  <c r="I170142" i="6"/>
  <c r="I170143" i="6"/>
  <c r="I170144" i="6"/>
  <c r="I170145" i="6"/>
  <c r="I170146" i="6"/>
  <c r="I170147" i="6"/>
  <c r="I170148" i="6"/>
  <c r="I170149" i="6"/>
  <c r="I170150" i="6"/>
  <c r="I170151" i="6"/>
  <c r="I170152" i="6"/>
  <c r="I170153" i="6"/>
  <c r="I170154" i="6"/>
  <c r="I170155" i="6"/>
  <c r="I170156" i="6"/>
  <c r="I170157" i="6"/>
  <c r="I170158" i="6"/>
  <c r="I170159" i="6"/>
  <c r="I170160" i="6"/>
  <c r="I170161" i="6"/>
  <c r="I170162" i="6"/>
  <c r="I170163" i="6"/>
  <c r="I170164" i="6"/>
  <c r="I170165" i="6"/>
  <c r="I170166" i="6"/>
  <c r="I170167" i="6"/>
  <c r="I170168" i="6"/>
  <c r="I170169" i="6"/>
  <c r="I170170" i="6"/>
  <c r="I170171" i="6"/>
  <c r="I170172" i="6"/>
  <c r="I170173" i="6"/>
  <c r="I170174" i="6"/>
  <c r="I170175" i="6"/>
  <c r="I170176" i="6"/>
  <c r="I170177" i="6"/>
  <c r="I170178" i="6"/>
  <c r="I170179" i="6"/>
  <c r="I170180" i="6"/>
  <c r="I170181" i="6"/>
  <c r="I170182" i="6"/>
  <c r="I170183" i="6"/>
  <c r="I170184" i="6"/>
  <c r="I170185" i="6"/>
  <c r="I170186" i="6"/>
  <c r="I170187" i="6"/>
  <c r="I170188" i="6"/>
  <c r="I170189" i="6"/>
  <c r="I170190" i="6"/>
  <c r="I170191" i="6"/>
  <c r="I170192" i="6"/>
  <c r="I170193" i="6"/>
  <c r="I170194" i="6"/>
  <c r="I170195" i="6"/>
  <c r="I170196" i="6"/>
  <c r="I170197" i="6"/>
  <c r="I170198" i="6"/>
  <c r="I170199" i="6"/>
  <c r="I170200" i="6"/>
  <c r="I170201" i="6"/>
  <c r="I170202" i="6"/>
  <c r="I170203" i="6"/>
  <c r="I170204" i="6"/>
  <c r="I170205" i="6"/>
  <c r="I170206" i="6"/>
  <c r="I170207" i="6"/>
  <c r="I170208" i="6"/>
  <c r="I170209" i="6"/>
  <c r="I170210" i="6"/>
  <c r="I170211" i="6"/>
  <c r="I170212" i="6"/>
  <c r="I170213" i="6"/>
  <c r="I170214" i="6"/>
  <c r="I170215" i="6"/>
  <c r="I170216" i="6"/>
  <c r="I170217" i="6"/>
  <c r="I170218" i="6"/>
  <c r="I170219" i="6"/>
  <c r="I170220" i="6"/>
  <c r="I170221" i="6"/>
  <c r="I170222" i="6"/>
  <c r="I170223" i="6"/>
  <c r="I170224" i="6"/>
  <c r="I170225" i="6"/>
  <c r="I170226" i="6"/>
  <c r="I170227" i="6"/>
  <c r="I170228" i="6"/>
  <c r="I170229" i="6"/>
  <c r="I170230" i="6"/>
  <c r="I170231" i="6"/>
  <c r="I170232" i="6"/>
  <c r="I170233" i="6"/>
  <c r="I170234" i="6"/>
  <c r="I170235" i="6"/>
  <c r="I170236" i="6"/>
  <c r="I170237" i="6"/>
  <c r="I170238" i="6"/>
  <c r="I170239" i="6"/>
  <c r="I170240" i="6"/>
  <c r="I170241" i="6"/>
  <c r="I170242" i="6"/>
  <c r="I170243" i="6"/>
  <c r="I170244" i="6"/>
  <c r="I170245" i="6"/>
  <c r="I170246" i="6"/>
  <c r="I170247" i="6"/>
  <c r="I170248" i="6"/>
  <c r="I170249" i="6"/>
  <c r="I170250" i="6"/>
  <c r="I170251" i="6"/>
  <c r="I170252" i="6"/>
  <c r="I170253" i="6"/>
  <c r="I170254" i="6"/>
  <c r="I170255" i="6"/>
  <c r="I170256" i="6"/>
  <c r="I170257" i="6"/>
  <c r="I170258" i="6"/>
  <c r="I170259" i="6"/>
  <c r="I170260" i="6"/>
  <c r="I170261" i="6"/>
  <c r="I170262" i="6"/>
  <c r="I170263" i="6"/>
  <c r="I170264" i="6"/>
  <c r="I170265" i="6"/>
  <c r="I170266" i="6"/>
  <c r="I170267" i="6"/>
  <c r="I170268" i="6"/>
  <c r="I170269" i="6"/>
  <c r="I170270" i="6"/>
  <c r="I170271" i="6"/>
  <c r="I170272" i="6"/>
  <c r="I170273" i="6"/>
  <c r="I170274" i="6"/>
  <c r="I170275" i="6"/>
  <c r="I170276" i="6"/>
  <c r="I170277" i="6"/>
  <c r="I170278" i="6"/>
  <c r="I170279" i="6"/>
  <c r="I170280" i="6"/>
  <c r="I170281" i="6"/>
  <c r="I170282" i="6"/>
  <c r="I170283" i="6"/>
  <c r="I170284" i="6"/>
  <c r="I170285" i="6"/>
  <c r="I170286" i="6"/>
  <c r="I170287" i="6"/>
  <c r="I170288" i="6"/>
  <c r="I170289" i="6"/>
  <c r="I170290" i="6"/>
  <c r="I170291" i="6"/>
  <c r="I170292" i="6"/>
  <c r="I170293" i="6"/>
  <c r="I170294" i="6"/>
  <c r="I170295" i="6"/>
  <c r="I170296" i="6"/>
  <c r="I170297" i="6"/>
  <c r="I170298" i="6"/>
  <c r="I170299" i="6"/>
  <c r="I170300" i="6"/>
  <c r="I170301" i="6"/>
  <c r="I170302" i="6"/>
  <c r="I170303" i="6"/>
  <c r="I170304" i="6"/>
  <c r="I170305" i="6"/>
  <c r="I170306" i="6"/>
  <c r="I170307" i="6"/>
  <c r="I170308" i="6"/>
  <c r="I170309" i="6"/>
  <c r="I170310" i="6"/>
  <c r="I170311" i="6"/>
  <c r="I170312" i="6"/>
  <c r="I170313" i="6"/>
  <c r="I170314" i="6"/>
  <c r="I170315" i="6"/>
  <c r="I170316" i="6"/>
  <c r="I170317" i="6"/>
  <c r="I170318" i="6"/>
  <c r="I170319" i="6"/>
  <c r="I170320" i="6"/>
  <c r="I170321" i="6"/>
  <c r="I170322" i="6"/>
  <c r="I170323" i="6"/>
  <c r="I170324" i="6"/>
  <c r="I170325" i="6"/>
  <c r="I170326" i="6"/>
  <c r="I170327" i="6"/>
  <c r="I170328" i="6"/>
  <c r="I170329" i="6"/>
  <c r="I170330" i="6"/>
  <c r="I170331" i="6"/>
  <c r="I170332" i="6"/>
  <c r="I170333" i="6"/>
  <c r="I170334" i="6"/>
  <c r="I170335" i="6"/>
  <c r="I170336" i="6"/>
  <c r="I170337" i="6"/>
  <c r="I170338" i="6"/>
  <c r="I170339" i="6"/>
  <c r="I170340" i="6"/>
  <c r="I170341" i="6"/>
  <c r="I170342" i="6"/>
  <c r="I170343" i="6"/>
  <c r="I170344" i="6"/>
  <c r="I170345" i="6"/>
  <c r="I170346" i="6"/>
  <c r="I170347" i="6"/>
  <c r="I170348" i="6"/>
  <c r="I170349" i="6"/>
  <c r="I170350" i="6"/>
  <c r="I170351" i="6"/>
  <c r="I170352" i="6"/>
  <c r="I170353" i="6"/>
  <c r="I170354" i="6"/>
  <c r="I170355" i="6"/>
  <c r="I170356" i="6"/>
  <c r="I170357" i="6"/>
  <c r="I170358" i="6"/>
  <c r="I170359" i="6"/>
  <c r="I170360" i="6"/>
  <c r="I170361" i="6"/>
  <c r="I170362" i="6"/>
  <c r="I170363" i="6"/>
  <c r="I170364" i="6"/>
  <c r="I170365" i="6"/>
  <c r="I170366" i="6"/>
  <c r="I170367" i="6"/>
  <c r="I170368" i="6"/>
  <c r="I170369" i="6"/>
  <c r="I170370" i="6"/>
  <c r="I170371" i="6"/>
  <c r="I170372" i="6"/>
  <c r="I170373" i="6"/>
  <c r="I170374" i="6"/>
  <c r="I170375" i="6"/>
  <c r="I170376" i="6"/>
  <c r="I170377" i="6"/>
  <c r="I170378" i="6"/>
  <c r="I170379" i="6"/>
  <c r="I170380" i="6"/>
  <c r="I170381" i="6"/>
  <c r="I170382" i="6"/>
  <c r="I170383" i="6"/>
  <c r="I170384" i="6"/>
  <c r="I170385" i="6"/>
  <c r="I170386" i="6"/>
  <c r="I170387" i="6"/>
  <c r="I170388" i="6"/>
  <c r="I170389" i="6"/>
  <c r="I170390" i="6"/>
  <c r="I170391" i="6"/>
  <c r="I170392" i="6"/>
  <c r="I170393" i="6"/>
  <c r="I170394" i="6"/>
  <c r="I170395" i="6"/>
  <c r="I170396" i="6"/>
  <c r="I170397" i="6"/>
  <c r="I170398" i="6"/>
  <c r="I170399" i="6"/>
  <c r="I170400" i="6"/>
  <c r="I170401" i="6"/>
  <c r="I170402" i="6"/>
  <c r="I170403" i="6"/>
  <c r="I170404" i="6"/>
  <c r="I170405" i="6"/>
  <c r="I170406" i="6"/>
  <c r="I170407" i="6"/>
  <c r="I170408" i="6"/>
  <c r="I170409" i="6"/>
  <c r="I170410" i="6"/>
  <c r="I170411" i="6"/>
  <c r="I170412" i="6"/>
  <c r="I170413" i="6"/>
  <c r="I170414" i="6"/>
  <c r="I170415" i="6"/>
  <c r="I170416" i="6"/>
  <c r="I170417" i="6"/>
  <c r="I170418" i="6"/>
  <c r="I170419" i="6"/>
  <c r="I170420" i="6"/>
  <c r="I170421" i="6"/>
  <c r="I170422" i="6"/>
  <c r="I170423" i="6"/>
  <c r="I170424" i="6"/>
  <c r="I170425" i="6"/>
  <c r="I170426" i="6"/>
  <c r="I170427" i="6"/>
  <c r="I170428" i="6"/>
  <c r="I170429" i="6"/>
  <c r="I170430" i="6"/>
  <c r="I170431" i="6"/>
  <c r="I170432" i="6"/>
  <c r="I170433" i="6"/>
  <c r="I170434" i="6"/>
  <c r="I170435" i="6"/>
  <c r="I170436" i="6"/>
  <c r="I170437" i="6"/>
  <c r="I170438" i="6"/>
  <c r="I170439" i="6"/>
  <c r="I170440" i="6"/>
  <c r="I170441" i="6"/>
  <c r="I170442" i="6"/>
  <c r="I170443" i="6"/>
  <c r="I170444" i="6"/>
  <c r="I170445" i="6"/>
  <c r="I170446" i="6"/>
  <c r="I170447" i="6"/>
  <c r="I170448" i="6"/>
  <c r="I170449" i="6"/>
  <c r="I170450" i="6"/>
  <c r="I170451" i="6"/>
  <c r="I170452" i="6"/>
  <c r="I170453" i="6"/>
  <c r="I170454" i="6"/>
  <c r="I170455" i="6"/>
  <c r="I170456" i="6"/>
  <c r="I170457" i="6"/>
  <c r="I170458" i="6"/>
  <c r="I170459" i="6"/>
  <c r="I170460" i="6"/>
  <c r="I170461" i="6"/>
  <c r="I170462" i="6"/>
  <c r="I170463" i="6"/>
  <c r="I170464" i="6"/>
  <c r="I170465" i="6"/>
  <c r="I170466" i="6"/>
  <c r="I170467" i="6"/>
  <c r="I170468" i="6"/>
  <c r="I170469" i="6"/>
  <c r="I170470" i="6"/>
  <c r="I170471" i="6"/>
  <c r="I170472" i="6"/>
  <c r="I170473" i="6"/>
  <c r="I170474" i="6"/>
  <c r="I170475" i="6"/>
  <c r="I170476" i="6"/>
  <c r="I170477" i="6"/>
  <c r="I170478" i="6"/>
  <c r="I170479" i="6"/>
  <c r="I170480" i="6"/>
  <c r="I170481" i="6"/>
  <c r="I170482" i="6"/>
  <c r="I170483" i="6"/>
  <c r="I170484" i="6"/>
  <c r="I170485" i="6"/>
  <c r="I170486" i="6"/>
  <c r="I170487" i="6"/>
  <c r="I170488" i="6"/>
  <c r="I170489" i="6"/>
  <c r="I170490" i="6"/>
  <c r="I170491" i="6"/>
  <c r="I170492" i="6"/>
  <c r="I170493" i="6"/>
  <c r="I170494" i="6"/>
  <c r="I170495" i="6"/>
  <c r="I170496" i="6"/>
  <c r="I170497" i="6"/>
  <c r="I170498" i="6"/>
  <c r="I170499" i="6"/>
  <c r="I170500" i="6"/>
  <c r="I170501" i="6"/>
  <c r="I170502" i="6"/>
  <c r="I170503" i="6"/>
  <c r="I170504" i="6"/>
  <c r="I170505" i="6"/>
  <c r="I170506" i="6"/>
  <c r="I170507" i="6"/>
  <c r="I170508" i="6"/>
  <c r="I170509" i="6"/>
  <c r="I170510" i="6"/>
  <c r="I170511" i="6"/>
  <c r="I170512" i="6"/>
  <c r="I170513" i="6"/>
  <c r="I170514" i="6"/>
  <c r="I170515" i="6"/>
  <c r="I170516" i="6"/>
  <c r="I170517" i="6"/>
  <c r="I170518" i="6"/>
  <c r="I170519" i="6"/>
  <c r="I170520" i="6"/>
  <c r="I170521" i="6"/>
  <c r="I170522" i="6"/>
  <c r="I170523" i="6"/>
  <c r="I170524" i="6"/>
  <c r="I170525" i="6"/>
  <c r="I170526" i="6"/>
  <c r="I170527" i="6"/>
  <c r="I170528" i="6"/>
  <c r="I170529" i="6"/>
  <c r="I170530" i="6"/>
  <c r="I170531" i="6"/>
  <c r="I170532" i="6"/>
  <c r="I170533" i="6"/>
  <c r="I170534" i="6"/>
  <c r="I170535" i="6"/>
  <c r="I170536" i="6"/>
  <c r="I170537" i="6"/>
  <c r="I170538" i="6"/>
  <c r="I170539" i="6"/>
  <c r="I170540" i="6"/>
  <c r="I170541" i="6"/>
  <c r="I170542" i="6"/>
  <c r="I170543" i="6"/>
  <c r="I170544" i="6"/>
  <c r="I170545" i="6"/>
  <c r="I170546" i="6"/>
  <c r="I170547" i="6"/>
  <c r="I170548" i="6"/>
  <c r="I170549" i="6"/>
  <c r="I170550" i="6"/>
  <c r="I170551" i="6"/>
  <c r="I170552" i="6"/>
  <c r="I170553" i="6"/>
  <c r="I170554" i="6"/>
  <c r="I170555" i="6"/>
  <c r="I170556" i="6"/>
  <c r="I170557" i="6"/>
  <c r="I170558" i="6"/>
  <c r="I170559" i="6"/>
  <c r="I170560" i="6"/>
  <c r="I170561" i="6"/>
  <c r="I170562" i="6"/>
  <c r="I170563" i="6"/>
  <c r="I170564" i="6"/>
  <c r="I170565" i="6"/>
  <c r="I170566" i="6"/>
  <c r="I170567" i="6"/>
  <c r="I170568" i="6"/>
  <c r="I170569" i="6"/>
  <c r="I170570" i="6"/>
  <c r="I170571" i="6"/>
  <c r="I170572" i="6"/>
  <c r="I170573" i="6"/>
  <c r="I170574" i="6"/>
  <c r="I170575" i="6"/>
  <c r="I170576" i="6"/>
  <c r="I170577" i="6"/>
  <c r="I170578" i="6"/>
  <c r="I170579" i="6"/>
  <c r="I170580" i="6"/>
  <c r="I170581" i="6"/>
  <c r="I170582" i="6"/>
  <c r="I170583" i="6"/>
  <c r="I170584" i="6"/>
  <c r="I170585" i="6"/>
  <c r="I170586" i="6"/>
  <c r="I170587" i="6"/>
  <c r="I170588" i="6"/>
  <c r="I170589" i="6"/>
  <c r="I170590" i="6"/>
  <c r="I170591" i="6"/>
  <c r="I170592" i="6"/>
  <c r="I170593" i="6"/>
  <c r="I170594" i="6"/>
  <c r="I170595" i="6"/>
  <c r="I170596" i="6"/>
  <c r="I170597" i="6"/>
  <c r="I170598" i="6"/>
  <c r="I170599" i="6"/>
  <c r="I170600" i="6"/>
  <c r="I170601" i="6"/>
  <c r="I170602" i="6"/>
  <c r="I170603" i="6"/>
  <c r="I170604" i="6"/>
  <c r="I170605" i="6"/>
  <c r="I170606" i="6"/>
  <c r="I170607" i="6"/>
  <c r="I170608" i="6"/>
  <c r="I170609" i="6"/>
  <c r="I170610" i="6"/>
  <c r="I170611" i="6"/>
  <c r="I170612" i="6"/>
  <c r="I170613" i="6"/>
  <c r="I170614" i="6"/>
  <c r="I170615" i="6"/>
  <c r="I170616" i="6"/>
  <c r="I170617" i="6"/>
  <c r="I170618" i="6"/>
  <c r="I170619" i="6"/>
  <c r="I170620" i="6"/>
  <c r="I170621" i="6"/>
  <c r="I170622" i="6"/>
  <c r="I170623" i="6"/>
  <c r="I170624" i="6"/>
  <c r="I170625" i="6"/>
  <c r="I170626" i="6"/>
  <c r="I170627" i="6"/>
  <c r="I170628" i="6"/>
  <c r="I170629" i="6"/>
  <c r="I170630" i="6"/>
  <c r="I170631" i="6"/>
  <c r="I170632" i="6"/>
  <c r="I170633" i="6"/>
  <c r="I170634" i="6"/>
  <c r="I170635" i="6"/>
  <c r="I170636" i="6"/>
  <c r="I170637" i="6"/>
  <c r="I170638" i="6"/>
  <c r="I170639" i="6"/>
  <c r="I170640" i="6"/>
  <c r="I170641" i="6"/>
  <c r="I170642" i="6"/>
  <c r="I170643" i="6"/>
  <c r="I170644" i="6"/>
  <c r="I170645" i="6"/>
  <c r="I170646" i="6"/>
  <c r="I170647" i="6"/>
  <c r="I170648" i="6"/>
  <c r="I170649" i="6"/>
  <c r="I170650" i="6"/>
  <c r="I170651" i="6"/>
  <c r="I170652" i="6"/>
  <c r="I170653" i="6"/>
  <c r="I170654" i="6"/>
  <c r="I170655" i="6"/>
  <c r="I170656" i="6"/>
  <c r="I170657" i="6"/>
  <c r="I170658" i="6"/>
  <c r="I170659" i="6"/>
  <c r="I170660" i="6"/>
  <c r="I170661" i="6"/>
  <c r="I170662" i="6"/>
  <c r="I170663" i="6"/>
  <c r="I170664" i="6"/>
  <c r="I170665" i="6"/>
  <c r="I170666" i="6"/>
  <c r="I170667" i="6"/>
  <c r="I170668" i="6"/>
  <c r="I170669" i="6"/>
  <c r="I170670" i="6"/>
  <c r="I170671" i="6"/>
  <c r="I170672" i="6"/>
  <c r="I170673" i="6"/>
  <c r="I170674" i="6"/>
  <c r="I170675" i="6"/>
  <c r="I170676" i="6"/>
  <c r="I170677" i="6"/>
  <c r="I170678" i="6"/>
  <c r="I170679" i="6"/>
  <c r="I170680" i="6"/>
  <c r="I170681" i="6"/>
  <c r="I170682" i="6"/>
  <c r="I170683" i="6"/>
  <c r="I170684" i="6"/>
  <c r="I170685" i="6"/>
  <c r="I170686" i="6"/>
  <c r="I170687" i="6"/>
  <c r="I170688" i="6"/>
  <c r="I170689" i="6"/>
  <c r="I170690" i="6"/>
  <c r="I170691" i="6"/>
  <c r="I170692" i="6"/>
  <c r="I170693" i="6"/>
  <c r="I170694" i="6"/>
  <c r="I170695" i="6"/>
  <c r="I170696" i="6"/>
  <c r="I170697" i="6"/>
  <c r="I170698" i="6"/>
  <c r="I170699" i="6"/>
  <c r="I170700" i="6"/>
  <c r="I170701" i="6"/>
  <c r="I170702" i="6"/>
  <c r="I170703" i="6"/>
  <c r="I170704" i="6"/>
  <c r="I170705" i="6"/>
  <c r="I170706" i="6"/>
  <c r="I170707" i="6"/>
  <c r="I170708" i="6"/>
  <c r="I170709" i="6"/>
  <c r="I170710" i="6"/>
  <c r="I170711" i="6"/>
  <c r="I170712" i="6"/>
  <c r="I170713" i="6"/>
  <c r="I170714" i="6"/>
  <c r="I170715" i="6"/>
  <c r="I170716" i="6"/>
  <c r="I170717" i="6"/>
  <c r="I170718" i="6"/>
  <c r="I170719" i="6"/>
  <c r="I170720" i="6"/>
  <c r="I170721" i="6"/>
  <c r="I170722" i="6"/>
  <c r="I170723" i="6"/>
  <c r="I170724" i="6"/>
  <c r="I170725" i="6"/>
  <c r="I170726" i="6"/>
  <c r="I170727" i="6"/>
  <c r="I170728" i="6"/>
  <c r="I170729" i="6"/>
  <c r="I170730" i="6"/>
  <c r="I170731" i="6"/>
  <c r="I170732" i="6"/>
  <c r="I170733" i="6"/>
  <c r="I170734" i="6"/>
  <c r="I170735" i="6"/>
  <c r="I170736" i="6"/>
  <c r="I170737" i="6"/>
  <c r="I170738" i="6"/>
  <c r="I170739" i="6"/>
  <c r="I170740" i="6"/>
  <c r="I170741" i="6"/>
  <c r="I170742" i="6"/>
  <c r="I170743" i="6"/>
  <c r="I170744" i="6"/>
  <c r="I170745" i="6"/>
  <c r="I170746" i="6"/>
  <c r="I170747" i="6"/>
  <c r="I170748" i="6"/>
  <c r="I170749" i="6"/>
  <c r="I170750" i="6"/>
  <c r="I170751" i="6"/>
  <c r="I170752" i="6"/>
  <c r="I170753" i="6"/>
  <c r="I170754" i="6"/>
  <c r="I170755" i="6"/>
  <c r="I170756" i="6"/>
  <c r="I170757" i="6"/>
  <c r="I170758" i="6"/>
  <c r="I170759" i="6"/>
  <c r="I170760" i="6"/>
  <c r="I170761" i="6"/>
  <c r="I170762" i="6"/>
  <c r="I170763" i="6"/>
  <c r="I170764" i="6"/>
  <c r="I170765" i="6"/>
  <c r="I170766" i="6"/>
  <c r="I170767" i="6"/>
  <c r="I170768" i="6"/>
  <c r="I170769" i="6"/>
  <c r="I170770" i="6"/>
  <c r="I170771" i="6"/>
  <c r="I170772" i="6"/>
  <c r="I170773" i="6"/>
  <c r="I170774" i="6"/>
  <c r="I170775" i="6"/>
  <c r="I170776" i="6"/>
  <c r="I170777" i="6"/>
  <c r="I170778" i="6"/>
  <c r="I170779" i="6"/>
  <c r="I170780" i="6"/>
  <c r="I170781" i="6"/>
  <c r="I170782" i="6"/>
  <c r="I170783" i="6"/>
  <c r="I170784" i="6"/>
  <c r="I170785" i="6"/>
  <c r="I170786" i="6"/>
  <c r="I170787" i="6"/>
  <c r="I170788" i="6"/>
  <c r="I170789" i="6"/>
  <c r="I170790" i="6"/>
  <c r="I170791" i="6"/>
  <c r="I170792" i="6"/>
  <c r="I170793" i="6"/>
  <c r="I170794" i="6"/>
  <c r="I170795" i="6"/>
  <c r="I170796" i="6"/>
  <c r="I170797" i="6"/>
  <c r="I170798" i="6"/>
  <c r="I170799" i="6"/>
  <c r="I170800" i="6"/>
  <c r="I170801" i="6"/>
  <c r="I170802" i="6"/>
  <c r="I170803" i="6"/>
  <c r="I170804" i="6"/>
  <c r="I170805" i="6"/>
  <c r="I170806" i="6"/>
  <c r="I170807" i="6"/>
  <c r="I170808" i="6"/>
  <c r="I170809" i="6"/>
  <c r="I170810" i="6"/>
  <c r="I170811" i="6"/>
  <c r="I170812" i="6"/>
  <c r="I170813" i="6"/>
  <c r="I170814" i="6"/>
  <c r="I170815" i="6"/>
  <c r="I170816" i="6"/>
  <c r="I170817" i="6"/>
  <c r="I170818" i="6"/>
  <c r="I170819" i="6"/>
  <c r="I170820" i="6"/>
  <c r="I170821" i="6"/>
  <c r="I170822" i="6"/>
  <c r="I170823" i="6"/>
  <c r="I170824" i="6"/>
  <c r="I170825" i="6"/>
  <c r="I170826" i="6"/>
  <c r="I170827" i="6"/>
  <c r="I170828" i="6"/>
  <c r="I170829" i="6"/>
  <c r="I170830" i="6"/>
  <c r="I170831" i="6"/>
  <c r="I170832" i="6"/>
  <c r="I170833" i="6"/>
  <c r="I170834" i="6"/>
  <c r="I170835" i="6"/>
  <c r="I170836" i="6"/>
  <c r="I170837" i="6"/>
  <c r="I170838" i="6"/>
  <c r="I170839" i="6"/>
  <c r="I170840" i="6"/>
  <c r="I170841" i="6"/>
  <c r="I170842" i="6"/>
  <c r="I170843" i="6"/>
  <c r="I170844" i="6"/>
  <c r="I170845" i="6"/>
  <c r="I170846" i="6"/>
  <c r="I170847" i="6"/>
  <c r="I170848" i="6"/>
  <c r="I170849" i="6"/>
  <c r="I170850" i="6"/>
  <c r="I170851" i="6"/>
  <c r="I170852" i="6"/>
  <c r="I170853" i="6"/>
  <c r="I170854" i="6"/>
  <c r="I170855" i="6"/>
  <c r="I170856" i="6"/>
  <c r="I170857" i="6"/>
  <c r="I170858" i="6"/>
  <c r="I170859" i="6"/>
  <c r="I170860" i="6"/>
  <c r="I170861" i="6"/>
  <c r="I170862" i="6"/>
  <c r="I170863" i="6"/>
  <c r="I170864" i="6"/>
  <c r="I170865" i="6"/>
  <c r="I170866" i="6"/>
  <c r="I170867" i="6"/>
  <c r="I170868" i="6"/>
  <c r="I170869" i="6"/>
  <c r="I170870" i="6"/>
  <c r="I170871" i="6"/>
  <c r="I170872" i="6"/>
  <c r="I170873" i="6"/>
  <c r="I170874" i="6"/>
  <c r="I170875" i="6"/>
  <c r="I170876" i="6"/>
  <c r="I170877" i="6"/>
  <c r="I170878" i="6"/>
  <c r="I170879" i="6"/>
  <c r="I170880" i="6"/>
  <c r="I170881" i="6"/>
  <c r="I170882" i="6"/>
  <c r="I170883" i="6"/>
  <c r="I170884" i="6"/>
  <c r="I170885" i="6"/>
  <c r="I170886" i="6"/>
  <c r="I170887" i="6"/>
  <c r="I170888" i="6"/>
  <c r="I170889" i="6"/>
  <c r="I170890" i="6"/>
  <c r="I170891" i="6"/>
  <c r="I170892" i="6"/>
  <c r="I170893" i="6"/>
  <c r="I170894" i="6"/>
  <c r="I170895" i="6"/>
  <c r="I170896" i="6"/>
  <c r="I170897" i="6"/>
  <c r="I170898" i="6"/>
  <c r="I170899" i="6"/>
  <c r="I170900" i="6"/>
  <c r="I170901" i="6"/>
  <c r="I170902" i="6"/>
  <c r="I170903" i="6"/>
  <c r="I170904" i="6"/>
  <c r="I170905" i="6"/>
  <c r="I170906" i="6"/>
  <c r="I170907" i="6"/>
  <c r="I170908" i="6"/>
  <c r="I170909" i="6"/>
  <c r="I170910" i="6"/>
  <c r="I170911" i="6"/>
  <c r="I170912" i="6"/>
  <c r="I170913" i="6"/>
  <c r="I170914" i="6"/>
  <c r="I170915" i="6"/>
  <c r="I170916" i="6"/>
  <c r="I170917" i="6"/>
  <c r="I170918" i="6"/>
  <c r="I170919" i="6"/>
  <c r="I170920" i="6"/>
  <c r="I170921" i="6"/>
  <c r="I170922" i="6"/>
  <c r="I170923" i="6"/>
  <c r="I170924" i="6"/>
  <c r="I170925" i="6"/>
  <c r="I170926" i="6"/>
  <c r="I170927" i="6"/>
  <c r="I170928" i="6"/>
  <c r="I170929" i="6"/>
  <c r="I170930" i="6"/>
  <c r="I170931" i="6"/>
  <c r="I170932" i="6"/>
  <c r="I170933" i="6"/>
  <c r="I170934" i="6"/>
  <c r="I170935" i="6"/>
  <c r="I170936" i="6"/>
  <c r="I170937" i="6"/>
  <c r="I170938" i="6"/>
  <c r="I170939" i="6"/>
  <c r="I170940" i="6"/>
  <c r="I170941" i="6"/>
  <c r="I170942" i="6"/>
  <c r="I170943" i="6"/>
  <c r="I170944" i="6"/>
  <c r="I170945" i="6"/>
  <c r="I170946" i="6"/>
  <c r="I170947" i="6"/>
  <c r="I170948" i="6"/>
  <c r="I170949" i="6"/>
  <c r="I170950" i="6"/>
  <c r="I170951" i="6"/>
  <c r="I170952" i="6"/>
  <c r="I170953" i="6"/>
  <c r="I170954" i="6"/>
  <c r="I170955" i="6"/>
  <c r="I170956" i="6"/>
  <c r="I170957" i="6"/>
  <c r="I170958" i="6"/>
  <c r="I170959" i="6"/>
  <c r="I170960" i="6"/>
  <c r="I170961" i="6"/>
  <c r="I170962" i="6"/>
  <c r="I170963" i="6"/>
  <c r="I170964" i="6"/>
  <c r="I170965" i="6"/>
  <c r="I170966" i="6"/>
  <c r="I170967" i="6"/>
  <c r="I170968" i="6"/>
  <c r="I170969" i="6"/>
  <c r="I170970" i="6"/>
  <c r="I170971" i="6"/>
  <c r="I170972" i="6"/>
  <c r="I170973" i="6"/>
  <c r="I170974" i="6"/>
  <c r="I170975" i="6"/>
  <c r="I170976" i="6"/>
  <c r="I170977" i="6"/>
  <c r="I170978" i="6"/>
  <c r="I170979" i="6"/>
  <c r="I170980" i="6"/>
  <c r="I170981" i="6"/>
  <c r="I170982" i="6"/>
  <c r="I170983" i="6"/>
  <c r="I170984" i="6"/>
  <c r="I170985" i="6"/>
  <c r="I170986" i="6"/>
  <c r="I170987" i="6"/>
  <c r="I170988" i="6"/>
  <c r="I170989" i="6"/>
  <c r="I170990" i="6"/>
  <c r="I170991" i="6"/>
  <c r="I170992" i="6"/>
  <c r="I170993" i="6"/>
  <c r="I170994" i="6"/>
  <c r="I170995" i="6"/>
  <c r="I170996" i="6"/>
  <c r="I170997" i="6"/>
  <c r="I170998" i="6"/>
  <c r="I170999" i="6"/>
  <c r="I171000" i="6"/>
  <c r="I171001" i="6"/>
  <c r="I171002" i="6"/>
  <c r="I171003" i="6"/>
  <c r="I171004" i="6"/>
  <c r="I171005" i="6"/>
  <c r="I171006" i="6"/>
  <c r="I171007" i="6"/>
  <c r="I171008" i="6"/>
  <c r="I171009" i="6"/>
  <c r="I171010" i="6"/>
  <c r="I171011" i="6"/>
  <c r="I171012" i="6"/>
  <c r="I171013" i="6"/>
  <c r="I171014" i="6"/>
  <c r="I171015" i="6"/>
  <c r="I171016" i="6"/>
  <c r="I171017" i="6"/>
  <c r="I171018" i="6"/>
  <c r="I171019" i="6"/>
  <c r="I171020" i="6"/>
  <c r="I171021" i="6"/>
  <c r="I171022" i="6"/>
  <c r="I171023" i="6"/>
  <c r="I171024" i="6"/>
  <c r="I171025" i="6"/>
  <c r="I171026" i="6"/>
  <c r="I171027" i="6"/>
  <c r="I171028" i="6"/>
  <c r="I171029" i="6"/>
  <c r="I171030" i="6"/>
  <c r="I171031" i="6"/>
  <c r="I171032" i="6"/>
  <c r="I171033" i="6"/>
  <c r="I171034" i="6"/>
  <c r="I171035" i="6"/>
  <c r="I171036" i="6"/>
  <c r="I171037" i="6"/>
  <c r="I171038" i="6"/>
  <c r="I171039" i="6"/>
  <c r="I171040" i="6"/>
  <c r="I171041" i="6"/>
  <c r="I171042" i="6"/>
  <c r="I171043" i="6"/>
  <c r="I171044" i="6"/>
  <c r="I171045" i="6"/>
  <c r="I171046" i="6"/>
  <c r="I171047" i="6"/>
  <c r="I171048" i="6"/>
  <c r="I171049" i="6"/>
  <c r="I171050" i="6"/>
  <c r="I171051" i="6"/>
  <c r="I171052" i="6"/>
  <c r="I171053" i="6"/>
  <c r="I171054" i="6"/>
  <c r="I171055" i="6"/>
  <c r="I171056" i="6"/>
  <c r="I171057" i="6"/>
  <c r="I171058" i="6"/>
  <c r="I171059" i="6"/>
  <c r="I171060" i="6"/>
  <c r="I171061" i="6"/>
  <c r="I171062" i="6"/>
  <c r="I171063" i="6"/>
  <c r="I171064" i="6"/>
  <c r="I171065" i="6"/>
  <c r="I171066" i="6"/>
  <c r="I171067" i="6"/>
  <c r="I171068" i="6"/>
  <c r="I171069" i="6"/>
  <c r="I171070" i="6"/>
  <c r="I171071" i="6"/>
  <c r="I171072" i="6"/>
  <c r="I171073" i="6"/>
  <c r="I171074" i="6"/>
  <c r="I171075" i="6"/>
  <c r="I171076" i="6"/>
  <c r="I171077" i="6"/>
  <c r="I171078" i="6"/>
  <c r="I171079" i="6"/>
  <c r="I171080" i="6"/>
  <c r="I171081" i="6"/>
  <c r="I171082" i="6"/>
  <c r="I171083" i="6"/>
  <c r="I171084" i="6"/>
  <c r="I171085" i="6"/>
  <c r="I171086" i="6"/>
  <c r="I171087" i="6"/>
  <c r="I171088" i="6"/>
  <c r="I171089" i="6"/>
  <c r="I171090" i="6"/>
  <c r="I171091" i="6"/>
  <c r="I171092" i="6"/>
  <c r="I171093" i="6"/>
  <c r="I171094" i="6"/>
  <c r="I171095" i="6"/>
  <c r="I171096" i="6"/>
  <c r="I171097" i="6"/>
  <c r="I171098" i="6"/>
  <c r="I171099" i="6"/>
  <c r="I171100" i="6"/>
  <c r="I171101" i="6"/>
  <c r="I171102" i="6"/>
  <c r="I171103" i="6"/>
  <c r="I171104" i="6"/>
  <c r="I171105" i="6"/>
  <c r="I171106" i="6"/>
  <c r="I171107" i="6"/>
  <c r="I171108" i="6"/>
  <c r="I171109" i="6"/>
  <c r="I171110" i="6"/>
  <c r="I171111" i="6"/>
  <c r="I171112" i="6"/>
  <c r="I171113" i="6"/>
  <c r="I171114" i="6"/>
  <c r="I171115" i="6"/>
  <c r="I171116" i="6"/>
  <c r="I171117" i="6"/>
  <c r="I171118" i="6"/>
  <c r="I171119" i="6"/>
  <c r="I171120" i="6"/>
  <c r="I171121" i="6"/>
  <c r="I171122" i="6"/>
  <c r="I171123" i="6"/>
  <c r="I171124" i="6"/>
  <c r="I171125" i="6"/>
  <c r="I171126" i="6"/>
  <c r="I171127" i="6"/>
  <c r="I171128" i="6"/>
  <c r="I171129" i="6"/>
  <c r="I171130" i="6"/>
  <c r="I171131" i="6"/>
  <c r="I171132" i="6"/>
  <c r="I171133" i="6"/>
  <c r="I171134" i="6"/>
  <c r="I171135" i="6"/>
  <c r="I171136" i="6"/>
  <c r="I171137" i="6"/>
  <c r="I171138" i="6"/>
  <c r="I171139" i="6"/>
  <c r="I171140" i="6"/>
  <c r="I171141" i="6"/>
  <c r="I171142" i="6"/>
  <c r="I171143" i="6"/>
  <c r="I171144" i="6"/>
  <c r="I171145" i="6"/>
  <c r="I171146" i="6"/>
  <c r="I171147" i="6"/>
  <c r="I171148" i="6"/>
  <c r="I171149" i="6"/>
  <c r="I171150" i="6"/>
  <c r="I171151" i="6"/>
  <c r="I171152" i="6"/>
  <c r="I171153" i="6"/>
  <c r="I171154" i="6"/>
  <c r="I171155" i="6"/>
  <c r="I171156" i="6"/>
  <c r="I171157" i="6"/>
  <c r="I171158" i="6"/>
  <c r="I171159" i="6"/>
  <c r="I171160" i="6"/>
  <c r="I171161" i="6"/>
  <c r="I171162" i="6"/>
  <c r="I171163" i="6"/>
  <c r="I171164" i="6"/>
  <c r="I171165" i="6"/>
  <c r="I171166" i="6"/>
  <c r="I171167" i="6"/>
  <c r="I171168" i="6"/>
  <c r="I171169" i="6"/>
  <c r="I171170" i="6"/>
  <c r="I171171" i="6"/>
  <c r="I171172" i="6"/>
  <c r="I171173" i="6"/>
  <c r="I171174" i="6"/>
  <c r="I171175" i="6"/>
  <c r="I171176" i="6"/>
  <c r="I171177" i="6"/>
  <c r="I171178" i="6"/>
  <c r="I171179" i="6"/>
  <c r="I171180" i="6"/>
  <c r="I171181" i="6"/>
  <c r="I171182" i="6"/>
  <c r="I171183" i="6"/>
  <c r="I171184" i="6"/>
  <c r="I171185" i="6"/>
  <c r="I171186" i="6"/>
  <c r="I171187" i="6"/>
  <c r="I171188" i="6"/>
  <c r="I171189" i="6"/>
  <c r="I171190" i="6"/>
  <c r="I171191" i="6"/>
  <c r="I171192" i="6"/>
  <c r="I171193" i="6"/>
  <c r="I171194" i="6"/>
  <c r="I171195" i="6"/>
  <c r="I171196" i="6"/>
  <c r="I171197" i="6"/>
  <c r="I171198" i="6"/>
  <c r="I171199" i="6"/>
  <c r="I171200" i="6"/>
  <c r="I171201" i="6"/>
  <c r="I171202" i="6"/>
  <c r="I171203" i="6"/>
  <c r="I171204" i="6"/>
  <c r="I171205" i="6"/>
  <c r="I171206" i="6"/>
  <c r="I171207" i="6"/>
  <c r="I171208" i="6"/>
  <c r="I171209" i="6"/>
  <c r="I171210" i="6"/>
  <c r="I171211" i="6"/>
  <c r="I171212" i="6"/>
  <c r="I171213" i="6"/>
  <c r="I171214" i="6"/>
  <c r="I171215" i="6"/>
  <c r="I171216" i="6"/>
  <c r="I171217" i="6"/>
  <c r="I171218" i="6"/>
  <c r="I171219" i="6"/>
  <c r="I171220" i="6"/>
  <c r="I171221" i="6"/>
  <c r="I171222" i="6"/>
  <c r="I171223" i="6"/>
  <c r="I171224" i="6"/>
  <c r="I171225" i="6"/>
  <c r="I171226" i="6"/>
  <c r="I171227" i="6"/>
  <c r="I171228" i="6"/>
  <c r="I171229" i="6"/>
  <c r="I171230" i="6"/>
  <c r="I171231" i="6"/>
  <c r="I171232" i="6"/>
  <c r="I171233" i="6"/>
  <c r="I171234" i="6"/>
  <c r="I171235" i="6"/>
  <c r="I171236" i="6"/>
  <c r="I171237" i="6"/>
  <c r="I171238" i="6"/>
  <c r="I171239" i="6"/>
  <c r="I171240" i="6"/>
  <c r="I171241" i="6"/>
  <c r="I171242" i="6"/>
  <c r="I171243" i="6"/>
  <c r="I171244" i="6"/>
  <c r="I171245" i="6"/>
  <c r="I171246" i="6"/>
  <c r="I171247" i="6"/>
  <c r="I171248" i="6"/>
  <c r="I171249" i="6"/>
  <c r="I171250" i="6"/>
  <c r="I171251" i="6"/>
  <c r="I171252" i="6"/>
  <c r="I171253" i="6"/>
  <c r="I171254" i="6"/>
  <c r="I171255" i="6"/>
  <c r="I171256" i="6"/>
  <c r="I171257" i="6"/>
  <c r="I171258" i="6"/>
  <c r="I171259" i="6"/>
  <c r="I171260" i="6"/>
  <c r="I171261" i="6"/>
  <c r="I171262" i="6"/>
  <c r="I171263" i="6"/>
  <c r="I171264" i="6"/>
  <c r="I171265" i="6"/>
  <c r="I171266" i="6"/>
  <c r="I171267" i="6"/>
  <c r="I171268" i="6"/>
  <c r="I171269" i="6"/>
  <c r="I171270" i="6"/>
  <c r="I171271" i="6"/>
  <c r="I171272" i="6"/>
  <c r="I171273" i="6"/>
  <c r="I171274" i="6"/>
  <c r="I171275" i="6"/>
  <c r="I171276" i="6"/>
  <c r="I171277" i="6"/>
  <c r="I171278" i="6"/>
  <c r="I171279" i="6"/>
  <c r="I171280" i="6"/>
  <c r="I171281" i="6"/>
  <c r="I171282" i="6"/>
  <c r="I171283" i="6"/>
  <c r="I171284" i="6"/>
  <c r="I171285" i="6"/>
  <c r="I171286" i="6"/>
  <c r="I171287" i="6"/>
  <c r="I171288" i="6"/>
  <c r="I171289" i="6"/>
  <c r="I171290" i="6"/>
  <c r="I171291" i="6"/>
  <c r="I171292" i="6"/>
  <c r="I171293" i="6"/>
  <c r="I171294" i="6"/>
  <c r="I171295" i="6"/>
  <c r="I171296" i="6"/>
  <c r="I171297" i="6"/>
  <c r="I171298" i="6"/>
  <c r="I171299" i="6"/>
  <c r="I171300" i="6"/>
  <c r="I171301" i="6"/>
  <c r="I171302" i="6"/>
  <c r="I171303" i="6"/>
  <c r="I171304" i="6"/>
  <c r="I171305" i="6"/>
  <c r="I171306" i="6"/>
  <c r="I171307" i="6"/>
  <c r="I171308" i="6"/>
  <c r="I171309" i="6"/>
  <c r="I171310" i="6"/>
  <c r="I171311" i="6"/>
  <c r="I171312" i="6"/>
  <c r="I171313" i="6"/>
  <c r="I171314" i="6"/>
  <c r="I171315" i="6"/>
  <c r="I171316" i="6"/>
  <c r="I171317" i="6"/>
  <c r="I171318" i="6"/>
  <c r="I171319" i="6"/>
  <c r="I171320" i="6"/>
  <c r="I171321" i="6"/>
  <c r="I171322" i="6"/>
  <c r="I171323" i="6"/>
  <c r="I171324" i="6"/>
  <c r="I171325" i="6"/>
  <c r="I171326" i="6"/>
  <c r="I171327" i="6"/>
  <c r="I171328" i="6"/>
  <c r="I171329" i="6"/>
  <c r="I171330" i="6"/>
  <c r="I171331" i="6"/>
  <c r="I171332" i="6"/>
  <c r="I171333" i="6"/>
  <c r="I171334" i="6"/>
  <c r="I171335" i="6"/>
  <c r="I171336" i="6"/>
  <c r="I171337" i="6"/>
  <c r="I171338" i="6"/>
  <c r="I171339" i="6"/>
  <c r="I171340" i="6"/>
  <c r="I171341" i="6"/>
  <c r="I171342" i="6"/>
  <c r="I171343" i="6"/>
  <c r="I171344" i="6"/>
  <c r="I171345" i="6"/>
  <c r="I171346" i="6"/>
  <c r="I171347" i="6"/>
  <c r="I171348" i="6"/>
  <c r="I171349" i="6"/>
  <c r="I171350" i="6"/>
  <c r="I171351" i="6"/>
  <c r="I171352" i="6"/>
  <c r="I171353" i="6"/>
  <c r="I171354" i="6"/>
  <c r="I171355" i="6"/>
  <c r="I171356" i="6"/>
  <c r="I171357" i="6"/>
  <c r="I171358" i="6"/>
  <c r="I171359" i="6"/>
  <c r="I171360" i="6"/>
  <c r="I171361" i="6"/>
  <c r="I171362" i="6"/>
  <c r="I171363" i="6"/>
  <c r="I171364" i="6"/>
  <c r="I171365" i="6"/>
  <c r="I171366" i="6"/>
  <c r="I171367" i="6"/>
  <c r="I171368" i="6"/>
  <c r="I171369" i="6"/>
  <c r="I171370" i="6"/>
  <c r="I171371" i="6"/>
  <c r="I171372" i="6"/>
  <c r="I171373" i="6"/>
  <c r="I171374" i="6"/>
  <c r="I171375" i="6"/>
  <c r="I171376" i="6"/>
  <c r="I171377" i="6"/>
  <c r="I171378" i="6"/>
  <c r="I171379" i="6"/>
  <c r="I171380" i="6"/>
  <c r="I171381" i="6"/>
  <c r="I171382" i="6"/>
  <c r="I171383" i="6"/>
  <c r="I171384" i="6"/>
  <c r="I171385" i="6"/>
  <c r="I171386" i="6"/>
  <c r="I171387" i="6"/>
  <c r="I171388" i="6"/>
  <c r="I171389" i="6"/>
  <c r="I171390" i="6"/>
  <c r="I171391" i="6"/>
  <c r="I171392" i="6"/>
  <c r="I171393" i="6"/>
  <c r="I171394" i="6"/>
  <c r="I171395" i="6"/>
  <c r="I171396" i="6"/>
  <c r="I171397" i="6"/>
  <c r="I171398" i="6"/>
  <c r="I171399" i="6"/>
  <c r="I171400" i="6"/>
  <c r="I171401" i="6"/>
  <c r="I171402" i="6"/>
  <c r="I171403" i="6"/>
  <c r="I171404" i="6"/>
  <c r="I171405" i="6"/>
  <c r="I171406" i="6"/>
  <c r="I171407" i="6"/>
  <c r="I171408" i="6"/>
  <c r="I171409" i="6"/>
  <c r="I171410" i="6"/>
  <c r="I171411" i="6"/>
  <c r="I171412" i="6"/>
  <c r="I171413" i="6"/>
  <c r="I171414" i="6"/>
  <c r="I171415" i="6"/>
  <c r="I171416" i="6"/>
  <c r="I171417" i="6"/>
  <c r="I171418" i="6"/>
  <c r="I171419" i="6"/>
  <c r="I171420" i="6"/>
  <c r="I171421" i="6"/>
  <c r="I171422" i="6"/>
  <c r="I171423" i="6"/>
  <c r="I171424" i="6"/>
  <c r="I171425" i="6"/>
  <c r="I171426" i="6"/>
  <c r="I171427" i="6"/>
  <c r="I171428" i="6"/>
  <c r="I171429" i="6"/>
  <c r="I171430" i="6"/>
  <c r="I171431" i="6"/>
  <c r="I171432" i="6"/>
  <c r="I171433" i="6"/>
  <c r="I171434" i="6"/>
  <c r="I171435" i="6"/>
  <c r="I171436" i="6"/>
  <c r="I171437" i="6"/>
  <c r="I171438" i="6"/>
  <c r="I171439" i="6"/>
  <c r="I171440" i="6"/>
  <c r="I171441" i="6"/>
  <c r="I171442" i="6"/>
  <c r="I171443" i="6"/>
  <c r="I171444" i="6"/>
  <c r="I171445" i="6"/>
  <c r="I171446" i="6"/>
  <c r="I171447" i="6"/>
  <c r="I171448" i="6"/>
  <c r="I171449" i="6"/>
  <c r="I171450" i="6"/>
  <c r="I171451" i="6"/>
  <c r="I171452" i="6"/>
  <c r="I171453" i="6"/>
  <c r="I171454" i="6"/>
  <c r="I171455" i="6"/>
  <c r="I171456" i="6"/>
  <c r="I171457" i="6"/>
  <c r="I171458" i="6"/>
  <c r="I171459" i="6"/>
  <c r="I171460" i="6"/>
  <c r="I171461" i="6"/>
  <c r="I171462" i="6"/>
  <c r="I171463" i="6"/>
  <c r="I171464" i="6"/>
  <c r="I171465" i="6"/>
  <c r="I171466" i="6"/>
  <c r="I171467" i="6"/>
  <c r="I171468" i="6"/>
  <c r="I171469" i="6"/>
  <c r="I171470" i="6"/>
  <c r="I171471" i="6"/>
  <c r="I171472" i="6"/>
  <c r="I171473" i="6"/>
  <c r="I171474" i="6"/>
  <c r="I171475" i="6"/>
  <c r="I171476" i="6"/>
  <c r="I171477" i="6"/>
  <c r="I171478" i="6"/>
  <c r="I171479" i="6"/>
  <c r="I171480" i="6"/>
  <c r="I171481" i="6"/>
  <c r="I171482" i="6"/>
  <c r="I171483" i="6"/>
  <c r="I171484" i="6"/>
  <c r="I171485" i="6"/>
  <c r="I171486" i="6"/>
  <c r="I171487" i="6"/>
  <c r="I171488" i="6"/>
  <c r="I171489" i="6"/>
  <c r="I171490" i="6"/>
  <c r="I171491" i="6"/>
  <c r="I171492" i="6"/>
  <c r="I171493" i="6"/>
  <c r="I171494" i="6"/>
  <c r="I171495" i="6"/>
  <c r="I171496" i="6"/>
  <c r="I171497" i="6"/>
  <c r="I171498" i="6"/>
  <c r="I171499" i="6"/>
  <c r="I171500" i="6"/>
  <c r="I171501" i="6"/>
  <c r="I171502" i="6"/>
  <c r="I171503" i="6"/>
  <c r="I171504" i="6"/>
  <c r="I171505" i="6"/>
  <c r="I171506" i="6"/>
  <c r="I171507" i="6"/>
  <c r="I171508" i="6"/>
  <c r="I171509" i="6"/>
  <c r="I171510" i="6"/>
  <c r="I171511" i="6"/>
  <c r="I171512" i="6"/>
  <c r="I171513" i="6"/>
  <c r="I171514" i="6"/>
  <c r="I171515" i="6"/>
  <c r="I171516" i="6"/>
  <c r="I171517" i="6"/>
  <c r="I171518" i="6"/>
  <c r="I171519" i="6"/>
  <c r="I171520" i="6"/>
  <c r="I171521" i="6"/>
  <c r="I171522" i="6"/>
  <c r="I171523" i="6"/>
  <c r="I171524" i="6"/>
  <c r="I171525" i="6"/>
  <c r="I171526" i="6"/>
  <c r="I171527" i="6"/>
  <c r="I171528" i="6"/>
  <c r="I171529" i="6"/>
  <c r="I171530" i="6"/>
  <c r="I171531" i="6"/>
  <c r="I171532" i="6"/>
  <c r="I171533" i="6"/>
  <c r="I171534" i="6"/>
  <c r="I171535" i="6"/>
  <c r="I171536" i="6"/>
  <c r="I171537" i="6"/>
  <c r="I171538" i="6"/>
  <c r="I171539" i="6"/>
  <c r="I171540" i="6"/>
  <c r="I171541" i="6"/>
  <c r="I171542" i="6"/>
  <c r="I171543" i="6"/>
  <c r="I171544" i="6"/>
  <c r="I171545" i="6"/>
  <c r="I171546" i="6"/>
  <c r="I171547" i="6"/>
  <c r="I171548" i="6"/>
  <c r="I171549" i="6"/>
  <c r="I171550" i="6"/>
  <c r="I171551" i="6"/>
  <c r="I171552" i="6"/>
  <c r="I171553" i="6"/>
  <c r="I171554" i="6"/>
  <c r="I171555" i="6"/>
  <c r="I171556" i="6"/>
  <c r="I171557" i="6"/>
  <c r="I171558" i="6"/>
  <c r="I171559" i="6"/>
  <c r="I171560" i="6"/>
  <c r="I171561" i="6"/>
  <c r="I171562" i="6"/>
  <c r="I171563" i="6"/>
  <c r="I171564" i="6"/>
  <c r="I171565" i="6"/>
  <c r="I171566" i="6"/>
  <c r="I171567" i="6"/>
  <c r="I171568" i="6"/>
  <c r="I171569" i="6"/>
  <c r="I171570" i="6"/>
  <c r="I171571" i="6"/>
  <c r="I171572" i="6"/>
  <c r="I171573" i="6"/>
  <c r="I171574" i="6"/>
  <c r="I171575" i="6"/>
  <c r="I171576" i="6"/>
  <c r="I171577" i="6"/>
  <c r="I171578" i="6"/>
  <c r="I171579" i="6"/>
  <c r="I171580" i="6"/>
  <c r="I171581" i="6"/>
  <c r="I171582" i="6"/>
  <c r="I171583" i="6"/>
  <c r="I171584" i="6"/>
  <c r="I171585" i="6"/>
  <c r="I171586" i="6"/>
  <c r="I171587" i="6"/>
  <c r="I171588" i="6"/>
  <c r="I171589" i="6"/>
  <c r="I171590" i="6"/>
  <c r="I171591" i="6"/>
  <c r="I171592" i="6"/>
  <c r="I171593" i="6"/>
  <c r="I171594" i="6"/>
  <c r="I171595" i="6"/>
  <c r="I171596" i="6"/>
  <c r="I171597" i="6"/>
  <c r="I171598" i="6"/>
  <c r="I171599" i="6"/>
  <c r="I171600" i="6"/>
  <c r="I171601" i="6"/>
  <c r="I171602" i="6"/>
  <c r="I171603" i="6"/>
  <c r="I171604" i="6"/>
  <c r="I171605" i="6"/>
  <c r="I171606" i="6"/>
  <c r="I171607" i="6"/>
  <c r="I171608" i="6"/>
  <c r="I171609" i="6"/>
  <c r="I171610" i="6"/>
  <c r="I171611" i="6"/>
  <c r="I171612" i="6"/>
  <c r="I171613" i="6"/>
  <c r="I171614" i="6"/>
  <c r="I171615" i="6"/>
  <c r="I171616" i="6"/>
  <c r="I171617" i="6"/>
  <c r="I171618" i="6"/>
  <c r="I171619" i="6"/>
  <c r="I171620" i="6"/>
  <c r="I171621" i="6"/>
  <c r="I171622" i="6"/>
  <c r="I171623" i="6"/>
  <c r="I171624" i="6"/>
  <c r="I171625" i="6"/>
  <c r="I171626" i="6"/>
  <c r="I171627" i="6"/>
  <c r="I171628" i="6"/>
  <c r="I171629" i="6"/>
  <c r="I171630" i="6"/>
  <c r="I171631" i="6"/>
  <c r="I171632" i="6"/>
  <c r="I171633" i="6"/>
  <c r="I171634" i="6"/>
  <c r="I171635" i="6"/>
  <c r="I171636" i="6"/>
  <c r="I171637" i="6"/>
  <c r="I171638" i="6"/>
  <c r="I171639" i="6"/>
  <c r="I171640" i="6"/>
  <c r="I171641" i="6"/>
  <c r="I171642" i="6"/>
  <c r="I171643" i="6"/>
  <c r="I171644" i="6"/>
  <c r="I171645" i="6"/>
  <c r="I171646" i="6"/>
  <c r="I171647" i="6"/>
  <c r="I171648" i="6"/>
  <c r="I171649" i="6"/>
  <c r="I171650" i="6"/>
  <c r="I171651" i="6"/>
  <c r="I171652" i="6"/>
  <c r="I171653" i="6"/>
  <c r="I171654" i="6"/>
  <c r="I171655" i="6"/>
  <c r="I171656" i="6"/>
  <c r="I171657" i="6"/>
  <c r="I171658" i="6"/>
  <c r="I171659" i="6"/>
  <c r="I171660" i="6"/>
  <c r="I171661" i="6"/>
  <c r="I171662" i="6"/>
  <c r="I171663" i="6"/>
  <c r="I171664" i="6"/>
  <c r="I171665" i="6"/>
  <c r="I171666" i="6"/>
  <c r="I171667" i="6"/>
  <c r="I171668" i="6"/>
  <c r="I171669" i="6"/>
  <c r="I171670" i="6"/>
  <c r="I171671" i="6"/>
  <c r="I171672" i="6"/>
  <c r="I171673" i="6"/>
  <c r="I171674" i="6"/>
  <c r="I171675" i="6"/>
  <c r="I171676" i="6"/>
  <c r="I171677" i="6"/>
  <c r="I171678" i="6"/>
  <c r="I171679" i="6"/>
  <c r="I171680" i="6"/>
  <c r="I171681" i="6"/>
  <c r="I171682" i="6"/>
  <c r="I171683" i="6"/>
  <c r="I171684" i="6"/>
  <c r="I171685" i="6"/>
  <c r="I171686" i="6"/>
  <c r="I171687" i="6"/>
  <c r="I171688" i="6"/>
  <c r="I171689" i="6"/>
  <c r="I171690" i="6"/>
  <c r="I171691" i="6"/>
  <c r="I171692" i="6"/>
  <c r="I171693" i="6"/>
  <c r="I171694" i="6"/>
  <c r="I171695" i="6"/>
  <c r="I171696" i="6"/>
  <c r="I171697" i="6"/>
  <c r="I171698" i="6"/>
  <c r="I171699" i="6"/>
  <c r="I171700" i="6"/>
  <c r="I171701" i="6"/>
  <c r="I171702" i="6"/>
  <c r="I171703" i="6"/>
  <c r="I171704" i="6"/>
  <c r="I171705" i="6"/>
  <c r="I171706" i="6"/>
  <c r="I171707" i="6"/>
  <c r="I171708" i="6"/>
  <c r="I171709" i="6"/>
  <c r="I171710" i="6"/>
  <c r="I171711" i="6"/>
  <c r="I171712" i="6"/>
  <c r="I171713" i="6"/>
  <c r="I171714" i="6"/>
  <c r="I171715" i="6"/>
  <c r="I171716" i="6"/>
  <c r="I171717" i="6"/>
  <c r="I171718" i="6"/>
  <c r="I171719" i="6"/>
  <c r="I171720" i="6"/>
  <c r="I171721" i="6"/>
  <c r="I171722" i="6"/>
  <c r="I171723" i="6"/>
  <c r="I171724" i="6"/>
  <c r="I171725" i="6"/>
  <c r="I171726" i="6"/>
  <c r="I171727" i="6"/>
  <c r="I171728" i="6"/>
  <c r="I171729" i="6"/>
  <c r="I171730" i="6"/>
  <c r="I171731" i="6"/>
  <c r="I171732" i="6"/>
  <c r="I171733" i="6"/>
  <c r="I171734" i="6"/>
  <c r="I171735" i="6"/>
  <c r="I171736" i="6"/>
  <c r="I171737" i="6"/>
  <c r="I171738" i="6"/>
  <c r="I171739" i="6"/>
  <c r="I171740" i="6"/>
  <c r="I171741" i="6"/>
  <c r="I171742" i="6"/>
  <c r="I171743" i="6"/>
  <c r="I171744" i="6"/>
  <c r="I171745" i="6"/>
  <c r="I171746" i="6"/>
  <c r="I171747" i="6"/>
  <c r="I171748" i="6"/>
  <c r="I171749" i="6"/>
  <c r="I171750" i="6"/>
  <c r="I171751" i="6"/>
  <c r="I171752" i="6"/>
  <c r="I171753" i="6"/>
  <c r="I171754" i="6"/>
  <c r="I171755" i="6"/>
  <c r="I171756" i="6"/>
  <c r="I171757" i="6"/>
  <c r="I171758" i="6"/>
  <c r="I171759" i="6"/>
  <c r="I171760" i="6"/>
  <c r="I171761" i="6"/>
  <c r="I171762" i="6"/>
  <c r="I171763" i="6"/>
  <c r="I171764" i="6"/>
  <c r="I171765" i="6"/>
  <c r="I171766" i="6"/>
  <c r="I171767" i="6"/>
  <c r="I171768" i="6"/>
  <c r="I171769" i="6"/>
  <c r="I171770" i="6"/>
  <c r="I171771" i="6"/>
  <c r="I171772" i="6"/>
  <c r="I171773" i="6"/>
  <c r="I171774" i="6"/>
  <c r="I171775" i="6"/>
  <c r="I171776" i="6"/>
  <c r="I171777" i="6"/>
  <c r="I171778" i="6"/>
  <c r="I171779" i="6"/>
  <c r="I171780" i="6"/>
  <c r="I171781" i="6"/>
  <c r="I171782" i="6"/>
  <c r="I171783" i="6"/>
  <c r="I171784" i="6"/>
  <c r="I171785" i="6"/>
  <c r="I171786" i="6"/>
  <c r="I171787" i="6"/>
  <c r="I171788" i="6"/>
  <c r="I171789" i="6"/>
  <c r="I171790" i="6"/>
  <c r="I171791" i="6"/>
  <c r="I171792" i="6"/>
  <c r="I171793" i="6"/>
  <c r="I171794" i="6"/>
  <c r="I171795" i="6"/>
  <c r="I171796" i="6"/>
  <c r="I171797" i="6"/>
  <c r="I171798" i="6"/>
  <c r="I171799" i="6"/>
  <c r="I171800" i="6"/>
  <c r="I171801" i="6"/>
  <c r="I171802" i="6"/>
  <c r="I171803" i="6"/>
  <c r="I171804" i="6"/>
  <c r="I171805" i="6"/>
  <c r="I171806" i="6"/>
  <c r="I171807" i="6"/>
  <c r="I171808" i="6"/>
  <c r="I171809" i="6"/>
  <c r="I171810" i="6"/>
  <c r="I171811" i="6"/>
  <c r="I171812" i="6"/>
  <c r="I171813" i="6"/>
  <c r="I171814" i="6"/>
  <c r="I171815" i="6"/>
  <c r="I171816" i="6"/>
  <c r="I171817" i="6"/>
  <c r="I171818" i="6"/>
  <c r="I171819" i="6"/>
  <c r="I171820" i="6"/>
  <c r="I171821" i="6"/>
  <c r="I171822" i="6"/>
  <c r="I171823" i="6"/>
  <c r="I171824" i="6"/>
  <c r="I171825" i="6"/>
  <c r="I171826" i="6"/>
  <c r="I171827" i="6"/>
  <c r="I171828" i="6"/>
  <c r="I171829" i="6"/>
  <c r="I171830" i="6"/>
  <c r="I171831" i="6"/>
  <c r="I171832" i="6"/>
  <c r="I171833" i="6"/>
  <c r="I171834" i="6"/>
  <c r="I171835" i="6"/>
  <c r="I171836" i="6"/>
  <c r="I171837" i="6"/>
  <c r="I171838" i="6"/>
  <c r="I171839" i="6"/>
  <c r="I171840" i="6"/>
  <c r="I171841" i="6"/>
  <c r="I171842" i="6"/>
  <c r="I171843" i="6"/>
  <c r="I171844" i="6"/>
  <c r="I171845" i="6"/>
  <c r="I171846" i="6"/>
  <c r="I171847" i="6"/>
  <c r="I171848" i="6"/>
  <c r="I171849" i="6"/>
  <c r="I171850" i="6"/>
  <c r="I171851" i="6"/>
  <c r="I171852" i="6"/>
  <c r="I171853" i="6"/>
  <c r="I171854" i="6"/>
  <c r="I171855" i="6"/>
  <c r="I171856" i="6"/>
  <c r="I171857" i="6"/>
  <c r="I171858" i="6"/>
  <c r="I171859" i="6"/>
  <c r="I171860" i="6"/>
  <c r="I171861" i="6"/>
  <c r="I171862" i="6"/>
  <c r="I171863" i="6"/>
  <c r="I171864" i="6"/>
  <c r="I171865" i="6"/>
  <c r="I171866" i="6"/>
  <c r="I171867" i="6"/>
  <c r="I171868" i="6"/>
  <c r="I171869" i="6"/>
  <c r="I171870" i="6"/>
  <c r="I171871" i="6"/>
  <c r="I171872" i="6"/>
  <c r="I171873" i="6"/>
  <c r="I171874" i="6"/>
  <c r="I171875" i="6"/>
  <c r="I171876" i="6"/>
  <c r="I171877" i="6"/>
  <c r="I171878" i="6"/>
  <c r="I171879" i="6"/>
  <c r="I171880" i="6"/>
  <c r="I171881" i="6"/>
  <c r="I171882" i="6"/>
  <c r="I171883" i="6"/>
  <c r="I171884" i="6"/>
  <c r="I171885" i="6"/>
  <c r="I171886" i="6"/>
  <c r="I171887" i="6"/>
  <c r="I171888" i="6"/>
  <c r="I171889" i="6"/>
  <c r="I171890" i="6"/>
  <c r="I171891" i="6"/>
  <c r="I171892" i="6"/>
  <c r="I171893" i="6"/>
  <c r="I171894" i="6"/>
  <c r="I171895" i="6"/>
  <c r="I171896" i="6"/>
  <c r="I171897" i="6"/>
  <c r="I171898" i="6"/>
  <c r="I171899" i="6"/>
  <c r="I171900" i="6"/>
  <c r="I171901" i="6"/>
  <c r="I171902" i="6"/>
  <c r="I171903" i="6"/>
  <c r="I171904" i="6"/>
  <c r="I171905" i="6"/>
  <c r="I171906" i="6"/>
  <c r="I171907" i="6"/>
  <c r="I171908" i="6"/>
  <c r="I171909" i="6"/>
  <c r="I171910" i="6"/>
  <c r="I171911" i="6"/>
  <c r="I171912" i="6"/>
  <c r="I171913" i="6"/>
  <c r="I171914" i="6"/>
  <c r="I171915" i="6"/>
  <c r="I171916" i="6"/>
  <c r="I171917" i="6"/>
  <c r="I171918" i="6"/>
  <c r="I171919" i="6"/>
  <c r="I171920" i="6"/>
  <c r="I171921" i="6"/>
  <c r="I171922" i="6"/>
  <c r="I171923" i="6"/>
  <c r="I171924" i="6"/>
  <c r="I171925" i="6"/>
  <c r="I171926" i="6"/>
  <c r="I171927" i="6"/>
  <c r="I171928" i="6"/>
  <c r="I171929" i="6"/>
  <c r="I171930" i="6"/>
  <c r="I171931" i="6"/>
  <c r="I171932" i="6"/>
  <c r="I171933" i="6"/>
  <c r="I171934" i="6"/>
  <c r="I171935" i="6"/>
  <c r="I171936" i="6"/>
  <c r="I171937" i="6"/>
  <c r="I171938" i="6"/>
  <c r="I171939" i="6"/>
  <c r="I171940" i="6"/>
  <c r="I171941" i="6"/>
  <c r="I171942" i="6"/>
  <c r="I171943" i="6"/>
  <c r="I171944" i="6"/>
  <c r="I171945" i="6"/>
  <c r="I171946" i="6"/>
  <c r="I171947" i="6"/>
  <c r="I171948" i="6"/>
  <c r="I171949" i="6"/>
  <c r="I171950" i="6"/>
  <c r="I171951" i="6"/>
  <c r="I171952" i="6"/>
  <c r="I171953" i="6"/>
  <c r="I171954" i="6"/>
  <c r="I171955" i="6"/>
  <c r="I171956" i="6"/>
  <c r="I171957" i="6"/>
  <c r="I171958" i="6"/>
  <c r="I171959" i="6"/>
  <c r="I171960" i="6"/>
  <c r="I171961" i="6"/>
  <c r="I171962" i="6"/>
  <c r="I171963" i="6"/>
  <c r="I171964" i="6"/>
  <c r="I171965" i="6"/>
  <c r="I171966" i="6"/>
  <c r="I171967" i="6"/>
  <c r="I171968" i="6"/>
  <c r="I171969" i="6"/>
  <c r="I171970" i="6"/>
  <c r="I171971" i="6"/>
  <c r="I171972" i="6"/>
  <c r="I171973" i="6"/>
  <c r="I171974" i="6"/>
  <c r="I171975" i="6"/>
  <c r="I171976" i="6"/>
  <c r="I171977" i="6"/>
  <c r="I171978" i="6"/>
  <c r="I171979" i="6"/>
  <c r="I171980" i="6"/>
  <c r="I171981" i="6"/>
  <c r="I171982" i="6"/>
  <c r="I171983" i="6"/>
  <c r="I171984" i="6"/>
  <c r="I171985" i="6"/>
  <c r="I171986" i="6"/>
  <c r="I171987" i="6"/>
  <c r="I171988" i="6"/>
  <c r="I171989" i="6"/>
  <c r="I171990" i="6"/>
  <c r="I171991" i="6"/>
  <c r="I171992" i="6"/>
  <c r="I171993" i="6"/>
  <c r="I171994" i="6"/>
  <c r="I171995" i="6"/>
  <c r="I171996" i="6"/>
  <c r="I171997" i="6"/>
  <c r="I171998" i="6"/>
  <c r="I171999" i="6"/>
  <c r="I172000" i="6"/>
  <c r="I172001" i="6"/>
  <c r="I172002" i="6"/>
  <c r="I172003" i="6"/>
  <c r="I172004" i="6"/>
  <c r="I172005" i="6"/>
  <c r="I172006" i="6"/>
  <c r="I172007" i="6"/>
  <c r="I172008" i="6"/>
  <c r="I172009" i="6"/>
  <c r="I172010" i="6"/>
  <c r="I172011" i="6"/>
  <c r="I172012" i="6"/>
  <c r="I172013" i="6"/>
  <c r="I172014" i="6"/>
  <c r="I172015" i="6"/>
  <c r="I172016" i="6"/>
  <c r="I172017" i="6"/>
  <c r="I172018" i="6"/>
  <c r="I172019" i="6"/>
  <c r="I172020" i="6"/>
  <c r="I172021" i="6"/>
  <c r="I172022" i="6"/>
  <c r="I172023" i="6"/>
  <c r="I172024" i="6"/>
  <c r="I172025" i="6"/>
  <c r="I172026" i="6"/>
  <c r="I172027" i="6"/>
  <c r="I172028" i="6"/>
  <c r="I172029" i="6"/>
  <c r="I172030" i="6"/>
  <c r="I172031" i="6"/>
  <c r="I172032" i="6"/>
  <c r="I172033" i="6"/>
  <c r="I172034" i="6"/>
  <c r="I172035" i="6"/>
  <c r="I172036" i="6"/>
  <c r="I172037" i="6"/>
  <c r="I172038" i="6"/>
  <c r="I172039" i="6"/>
  <c r="I172040" i="6"/>
  <c r="I172041" i="6"/>
  <c r="I172042" i="6"/>
  <c r="I172043" i="6"/>
  <c r="I172044" i="6"/>
  <c r="I172045" i="6"/>
  <c r="I172046" i="6"/>
  <c r="I172047" i="6"/>
  <c r="I172048" i="6"/>
  <c r="I172049" i="6"/>
  <c r="I172050" i="6"/>
  <c r="I172051" i="6"/>
  <c r="I172052" i="6"/>
  <c r="I172053" i="6"/>
  <c r="I172054" i="6"/>
  <c r="I172055" i="6"/>
  <c r="I172056" i="6"/>
  <c r="I172057" i="6"/>
  <c r="I172058" i="6"/>
  <c r="I172059" i="6"/>
  <c r="I172060" i="6"/>
  <c r="I172061" i="6"/>
  <c r="I172062" i="6"/>
  <c r="I172063" i="6"/>
  <c r="I172064" i="6"/>
  <c r="I172065" i="6"/>
  <c r="I172066" i="6"/>
  <c r="I172067" i="6"/>
  <c r="I172068" i="6"/>
  <c r="I172069" i="6"/>
  <c r="I172070" i="6"/>
  <c r="I172071" i="6"/>
  <c r="I172072" i="6"/>
  <c r="I172073" i="6"/>
  <c r="I172074" i="6"/>
  <c r="I172075" i="6"/>
  <c r="I172076" i="6"/>
  <c r="I172077" i="6"/>
  <c r="I172078" i="6"/>
  <c r="I172079" i="6"/>
  <c r="I172080" i="6"/>
  <c r="I172081" i="6"/>
  <c r="I172082" i="6"/>
  <c r="I172083" i="6"/>
  <c r="I172084" i="6"/>
  <c r="I172085" i="6"/>
  <c r="I172086" i="6"/>
  <c r="I172087" i="6"/>
  <c r="I172088" i="6"/>
  <c r="I172089" i="6"/>
  <c r="I172090" i="6"/>
  <c r="I172091" i="6"/>
  <c r="I172092" i="6"/>
  <c r="I172093" i="6"/>
  <c r="I172094" i="6"/>
  <c r="I172095" i="6"/>
  <c r="I172096" i="6"/>
  <c r="I172097" i="6"/>
  <c r="I172098" i="6"/>
  <c r="I172099" i="6"/>
  <c r="I172100" i="6"/>
  <c r="I172101" i="6"/>
  <c r="I172102" i="6"/>
  <c r="I172103" i="6"/>
  <c r="I172104" i="6"/>
  <c r="I172105" i="6"/>
  <c r="I172106" i="6"/>
  <c r="I172107" i="6"/>
  <c r="I172108" i="6"/>
  <c r="I172109" i="6"/>
  <c r="I172110" i="6"/>
  <c r="I172111" i="6"/>
  <c r="I172112" i="6"/>
  <c r="I172113" i="6"/>
  <c r="I172114" i="6"/>
  <c r="I172115" i="6"/>
  <c r="I172116" i="6"/>
  <c r="I172117" i="6"/>
  <c r="I172118" i="6"/>
  <c r="I172119" i="6"/>
  <c r="I172120" i="6"/>
  <c r="I172121" i="6"/>
  <c r="I172122" i="6"/>
  <c r="I172123" i="6"/>
  <c r="I172124" i="6"/>
  <c r="I172125" i="6"/>
  <c r="I172126" i="6"/>
  <c r="I172127" i="6"/>
  <c r="I172128" i="6"/>
  <c r="I172129" i="6"/>
  <c r="I172130" i="6"/>
  <c r="I172131" i="6"/>
  <c r="I172132" i="6"/>
  <c r="I172133" i="6"/>
  <c r="I172134" i="6"/>
  <c r="I172135" i="6"/>
  <c r="I172136" i="6"/>
  <c r="I172137" i="6"/>
  <c r="I172138" i="6"/>
  <c r="I172139" i="6"/>
  <c r="I172140" i="6"/>
  <c r="I172141" i="6"/>
  <c r="I172142" i="6"/>
  <c r="I172143" i="6"/>
  <c r="I172144" i="6"/>
  <c r="I172145" i="6"/>
  <c r="I172146" i="6"/>
  <c r="I172147" i="6"/>
  <c r="I172148" i="6"/>
  <c r="I172149" i="6"/>
  <c r="I172150" i="6"/>
  <c r="I172151" i="6"/>
  <c r="I172152" i="6"/>
  <c r="I172153" i="6"/>
  <c r="I172154" i="6"/>
  <c r="I172155" i="6"/>
  <c r="I172156" i="6"/>
  <c r="I172157" i="6"/>
  <c r="I172158" i="6"/>
  <c r="I172159" i="6"/>
  <c r="I172160" i="6"/>
  <c r="I172161" i="6"/>
  <c r="I172162" i="6"/>
  <c r="I172163" i="6"/>
  <c r="I172164" i="6"/>
  <c r="I172165" i="6"/>
  <c r="I172166" i="6"/>
  <c r="I172167" i="6"/>
  <c r="I172168" i="6"/>
  <c r="I172169" i="6"/>
  <c r="I172170" i="6"/>
  <c r="I172171" i="6"/>
  <c r="I172172" i="6"/>
  <c r="I172173" i="6"/>
  <c r="I172174" i="6"/>
  <c r="I172175" i="6"/>
  <c r="I172176" i="6"/>
  <c r="I172177" i="6"/>
  <c r="I172178" i="6"/>
  <c r="I172179" i="6"/>
  <c r="I172180" i="6"/>
  <c r="I172181" i="6"/>
  <c r="I172182" i="6"/>
  <c r="I172183" i="6"/>
  <c r="I172184" i="6"/>
  <c r="I172185" i="6"/>
  <c r="I172186" i="6"/>
  <c r="I172187" i="6"/>
  <c r="I172188" i="6"/>
  <c r="I172189" i="6"/>
  <c r="I172190" i="6"/>
  <c r="I172191" i="6"/>
  <c r="I172192" i="6"/>
  <c r="I172193" i="6"/>
  <c r="I172194" i="6"/>
  <c r="I172195" i="6"/>
  <c r="I172196" i="6"/>
  <c r="I172197" i="6"/>
  <c r="I172198" i="6"/>
  <c r="I172199" i="6"/>
  <c r="I172200" i="6"/>
  <c r="I172201" i="6"/>
  <c r="I172202" i="6"/>
  <c r="I172203" i="6"/>
  <c r="I172204" i="6"/>
  <c r="I172205" i="6"/>
  <c r="I172206" i="6"/>
  <c r="I172207" i="6"/>
  <c r="I172208" i="6"/>
  <c r="I172209" i="6"/>
  <c r="I172210" i="6"/>
  <c r="I172211" i="6"/>
  <c r="I172212" i="6"/>
  <c r="I172213" i="6"/>
  <c r="I172214" i="6"/>
  <c r="I172215" i="6"/>
  <c r="I172216" i="6"/>
  <c r="I172217" i="6"/>
  <c r="I172218" i="6"/>
  <c r="I172219" i="6"/>
  <c r="I172220" i="6"/>
  <c r="I172221" i="6"/>
  <c r="I172222" i="6"/>
  <c r="I172223" i="6"/>
  <c r="I172224" i="6"/>
  <c r="I172225" i="6"/>
  <c r="I172226" i="6"/>
  <c r="I172227" i="6"/>
  <c r="I172228" i="6"/>
  <c r="I172229" i="6"/>
  <c r="I172230" i="6"/>
  <c r="I172231" i="6"/>
  <c r="I172232" i="6"/>
  <c r="I172233" i="6"/>
  <c r="I172234" i="6"/>
  <c r="I172235" i="6"/>
  <c r="I172236" i="6"/>
  <c r="I172237" i="6"/>
  <c r="I172238" i="6"/>
  <c r="I172239" i="6"/>
  <c r="I172240" i="6"/>
  <c r="I172241" i="6"/>
  <c r="I172242" i="6"/>
  <c r="I172243" i="6"/>
  <c r="I172244" i="6"/>
  <c r="I172245" i="6"/>
  <c r="I172246" i="6"/>
  <c r="I172247" i="6"/>
  <c r="I172248" i="6"/>
  <c r="I172249" i="6"/>
  <c r="I172250" i="6"/>
  <c r="I172251" i="6"/>
  <c r="I172252" i="6"/>
  <c r="I172253" i="6"/>
  <c r="I172254" i="6"/>
  <c r="I172255" i="6"/>
  <c r="I172256" i="6"/>
  <c r="I172257" i="6"/>
  <c r="I172258" i="6"/>
  <c r="I172259" i="6"/>
  <c r="I172260" i="6"/>
  <c r="I172261" i="6"/>
  <c r="I172262" i="6"/>
  <c r="I172263" i="6"/>
  <c r="I172264" i="6"/>
  <c r="I172265" i="6"/>
  <c r="I172266" i="6"/>
  <c r="I172267" i="6"/>
  <c r="I172268" i="6"/>
  <c r="I172269" i="6"/>
  <c r="I172270" i="6"/>
  <c r="I172271" i="6"/>
  <c r="I172272" i="6"/>
  <c r="I172273" i="6"/>
  <c r="I172274" i="6"/>
  <c r="I172275" i="6"/>
  <c r="I172276" i="6"/>
  <c r="I172277" i="6"/>
  <c r="I172278" i="6"/>
  <c r="I172279" i="6"/>
  <c r="I172280" i="6"/>
  <c r="I172281" i="6"/>
  <c r="I172282" i="6"/>
  <c r="I172283" i="6"/>
  <c r="I172284" i="6"/>
  <c r="I172285" i="6"/>
  <c r="I172286" i="6"/>
  <c r="I172287" i="6"/>
  <c r="I172288" i="6"/>
  <c r="I172289" i="6"/>
  <c r="I172290" i="6"/>
  <c r="I172291" i="6"/>
  <c r="I172292" i="6"/>
  <c r="I172293" i="6"/>
  <c r="I172294" i="6"/>
  <c r="I172295" i="6"/>
  <c r="I172296" i="6"/>
  <c r="I172297" i="6"/>
  <c r="I172298" i="6"/>
  <c r="I172299" i="6"/>
  <c r="I172300" i="6"/>
  <c r="I172301" i="6"/>
  <c r="I172302" i="6"/>
  <c r="I172303" i="6"/>
  <c r="I172304" i="6"/>
  <c r="I172305" i="6"/>
  <c r="I172306" i="6"/>
  <c r="I172307" i="6"/>
  <c r="I172308" i="6"/>
  <c r="I172309" i="6"/>
  <c r="I172310" i="6"/>
  <c r="I172311" i="6"/>
  <c r="I172312" i="6"/>
  <c r="I172313" i="6"/>
  <c r="I172314" i="6"/>
  <c r="I172315" i="6"/>
  <c r="I172316" i="6"/>
  <c r="I172317" i="6"/>
  <c r="I172318" i="6"/>
  <c r="I172319" i="6"/>
  <c r="I172320" i="6"/>
  <c r="I172321" i="6"/>
  <c r="I172322" i="6"/>
  <c r="I172323" i="6"/>
  <c r="I172324" i="6"/>
  <c r="I172325" i="6"/>
  <c r="I172326" i="6"/>
  <c r="I172327" i="6"/>
  <c r="I172328" i="6"/>
  <c r="I172329" i="6"/>
  <c r="I172330" i="6"/>
  <c r="I172331" i="6"/>
  <c r="I172332" i="6"/>
  <c r="I172333" i="6"/>
  <c r="I172334" i="6"/>
  <c r="I172335" i="6"/>
  <c r="I172336" i="6"/>
  <c r="I172337" i="6"/>
  <c r="I172338" i="6"/>
  <c r="I172339" i="6"/>
  <c r="I172340" i="6"/>
  <c r="I172341" i="6"/>
  <c r="I172342" i="6"/>
  <c r="I172343" i="6"/>
  <c r="I172344" i="6"/>
  <c r="I172345" i="6"/>
  <c r="I172346" i="6"/>
  <c r="I172347" i="6"/>
  <c r="I172348" i="6"/>
  <c r="I172349" i="6"/>
  <c r="I172350" i="6"/>
  <c r="I172351" i="6"/>
  <c r="I172352" i="6"/>
  <c r="I172353" i="6"/>
  <c r="I172354" i="6"/>
  <c r="I172355" i="6"/>
  <c r="I172356" i="6"/>
  <c r="I172357" i="6"/>
  <c r="I172358" i="6"/>
  <c r="I172359" i="6"/>
  <c r="I172360" i="6"/>
  <c r="I172361" i="6"/>
  <c r="I172362" i="6"/>
  <c r="I172363" i="6"/>
  <c r="I172364" i="6"/>
  <c r="I172365" i="6"/>
  <c r="I172366" i="6"/>
  <c r="I172367" i="6"/>
  <c r="I172368" i="6"/>
  <c r="I172369" i="6"/>
  <c r="I172370" i="6"/>
  <c r="I172371" i="6"/>
  <c r="I172372" i="6"/>
  <c r="I172373" i="6"/>
  <c r="I172374" i="6"/>
  <c r="I172375" i="6"/>
  <c r="I172376" i="6"/>
  <c r="I172377" i="6"/>
  <c r="I172378" i="6"/>
  <c r="I172379" i="6"/>
  <c r="I172380" i="6"/>
  <c r="I172381" i="6"/>
  <c r="I172382" i="6"/>
  <c r="I172383" i="6"/>
  <c r="I172384" i="6"/>
  <c r="I172385" i="6"/>
  <c r="I172386" i="6"/>
  <c r="I172387" i="6"/>
  <c r="I172388" i="6"/>
  <c r="I172389" i="6"/>
  <c r="I172390" i="6"/>
  <c r="I172391" i="6"/>
  <c r="I172392" i="6"/>
  <c r="I172393" i="6"/>
  <c r="I172394" i="6"/>
  <c r="I172395" i="6"/>
  <c r="I172396" i="6"/>
  <c r="I172397" i="6"/>
  <c r="I172398" i="6"/>
  <c r="I172399" i="6"/>
  <c r="I172400" i="6"/>
  <c r="I172401" i="6"/>
  <c r="I172402" i="6"/>
  <c r="I172403" i="6"/>
  <c r="I172404" i="6"/>
  <c r="I172405" i="6"/>
  <c r="I172406" i="6"/>
  <c r="I172407" i="6"/>
  <c r="I172408" i="6"/>
  <c r="I172409" i="6"/>
  <c r="I172410" i="6"/>
  <c r="I172411" i="6"/>
  <c r="I172412" i="6"/>
  <c r="I172413" i="6"/>
  <c r="I172414" i="6"/>
  <c r="I172415" i="6"/>
  <c r="I172416" i="6"/>
  <c r="I172417" i="6"/>
  <c r="I172418" i="6"/>
  <c r="I172419" i="6"/>
  <c r="I172420" i="6"/>
  <c r="I172421" i="6"/>
  <c r="I172422" i="6"/>
  <c r="I172423" i="6"/>
  <c r="I172424" i="6"/>
  <c r="I172425" i="6"/>
  <c r="I172426" i="6"/>
  <c r="I172427" i="6"/>
  <c r="I172428" i="6"/>
  <c r="I172429" i="6"/>
  <c r="I172430" i="6"/>
  <c r="I172431" i="6"/>
  <c r="I172432" i="6"/>
  <c r="I172433" i="6"/>
  <c r="I172434" i="6"/>
  <c r="I172435" i="6"/>
  <c r="I172436" i="6"/>
  <c r="I172437" i="6"/>
  <c r="I172438" i="6"/>
  <c r="I172439" i="6"/>
  <c r="I172440" i="6"/>
  <c r="I172441" i="6"/>
  <c r="I172442" i="6"/>
  <c r="I172443" i="6"/>
  <c r="I172444" i="6"/>
  <c r="I172445" i="6"/>
  <c r="I172446" i="6"/>
  <c r="I172447" i="6"/>
  <c r="I172448" i="6"/>
  <c r="I172449" i="6"/>
  <c r="I172450" i="6"/>
  <c r="I172451" i="6"/>
  <c r="I172452" i="6"/>
  <c r="I172453" i="6"/>
  <c r="I172454" i="6"/>
  <c r="I172455" i="6"/>
  <c r="I172456" i="6"/>
  <c r="I172457" i="6"/>
  <c r="I172458" i="6"/>
  <c r="I172459" i="6"/>
  <c r="I172460" i="6"/>
  <c r="I172461" i="6"/>
  <c r="I172462" i="6"/>
  <c r="I172463" i="6"/>
  <c r="I172464" i="6"/>
  <c r="I172465" i="6"/>
  <c r="I172466" i="6"/>
  <c r="I172467" i="6"/>
  <c r="I172468" i="6"/>
  <c r="I172469" i="6"/>
  <c r="I172470" i="6"/>
  <c r="I172471" i="6"/>
  <c r="I172472" i="6"/>
  <c r="I172473" i="6"/>
  <c r="I172474" i="6"/>
  <c r="I172475" i="6"/>
  <c r="I172476" i="6"/>
  <c r="I172477" i="6"/>
  <c r="I172478" i="6"/>
  <c r="I172479" i="6"/>
  <c r="I172480" i="6"/>
  <c r="I172481" i="6"/>
  <c r="I172482" i="6"/>
  <c r="I172483" i="6"/>
  <c r="I172484" i="6"/>
  <c r="I172485" i="6"/>
  <c r="I172486" i="6"/>
  <c r="I172487" i="6"/>
  <c r="I172488" i="6"/>
  <c r="I172489" i="6"/>
  <c r="I172490" i="6"/>
  <c r="I172491" i="6"/>
  <c r="I172492" i="6"/>
  <c r="I172493" i="6"/>
  <c r="I172494" i="6"/>
  <c r="I172495" i="6"/>
  <c r="I172496" i="6"/>
  <c r="I172497" i="6"/>
  <c r="I172498" i="6"/>
  <c r="I172499" i="6"/>
  <c r="I172500" i="6"/>
  <c r="I172501" i="6"/>
  <c r="I172502" i="6"/>
  <c r="I172503" i="6"/>
  <c r="I172504" i="6"/>
  <c r="I172505" i="6"/>
  <c r="I172506" i="6"/>
  <c r="I172507" i="6"/>
  <c r="I172508" i="6"/>
  <c r="I172509" i="6"/>
  <c r="I172510" i="6"/>
  <c r="I172511" i="6"/>
  <c r="I172512" i="6"/>
  <c r="I172513" i="6"/>
  <c r="I172514" i="6"/>
  <c r="I172515" i="6"/>
  <c r="I172516" i="6"/>
  <c r="I172517" i="6"/>
  <c r="I172518" i="6"/>
  <c r="I172519" i="6"/>
  <c r="I172520" i="6"/>
  <c r="I172521" i="6"/>
  <c r="I172522" i="6"/>
  <c r="I172523" i="6"/>
  <c r="I172524" i="6"/>
  <c r="I172525" i="6"/>
  <c r="I172526" i="6"/>
  <c r="I172527" i="6"/>
  <c r="I172528" i="6"/>
  <c r="I172529" i="6"/>
  <c r="I172530" i="6"/>
  <c r="I172531" i="6"/>
  <c r="I172532" i="6"/>
  <c r="I172533" i="6"/>
  <c r="I172534" i="6"/>
  <c r="I172535" i="6"/>
  <c r="I172536" i="6"/>
  <c r="I172537" i="6"/>
  <c r="I172538" i="6"/>
  <c r="I172539" i="6"/>
  <c r="I172540" i="6"/>
  <c r="I172541" i="6"/>
  <c r="I172542" i="6"/>
  <c r="I172543" i="6"/>
  <c r="I172544" i="6"/>
  <c r="I172545" i="6"/>
  <c r="I172546" i="6"/>
  <c r="I172547" i="6"/>
  <c r="I172548" i="6"/>
  <c r="I172549" i="6"/>
  <c r="I172550" i="6"/>
  <c r="I172551" i="6"/>
  <c r="I172552" i="6"/>
  <c r="I172553" i="6"/>
  <c r="I172554" i="6"/>
  <c r="I172555" i="6"/>
  <c r="I172556" i="6"/>
  <c r="I172557" i="6"/>
  <c r="I172558" i="6"/>
  <c r="I172559" i="6"/>
  <c r="I172560" i="6"/>
  <c r="I172561" i="6"/>
  <c r="I172562" i="6"/>
  <c r="I172563" i="6"/>
  <c r="I172564" i="6"/>
  <c r="I172565" i="6"/>
  <c r="I172566" i="6"/>
  <c r="I172567" i="6"/>
  <c r="I172568" i="6"/>
  <c r="I172569" i="6"/>
  <c r="I172570" i="6"/>
  <c r="I172571" i="6"/>
  <c r="I172572" i="6"/>
  <c r="I172573" i="6"/>
  <c r="I172574" i="6"/>
  <c r="I172575" i="6"/>
  <c r="I172576" i="6"/>
  <c r="I172577" i="6"/>
  <c r="I172578" i="6"/>
  <c r="I172579" i="6"/>
  <c r="I172580" i="6"/>
  <c r="I172581" i="6"/>
  <c r="I172582" i="6"/>
  <c r="I172583" i="6"/>
  <c r="I172584" i="6"/>
  <c r="I172585" i="6"/>
  <c r="I172586" i="6"/>
  <c r="I172587" i="6"/>
  <c r="I172588" i="6"/>
  <c r="I172589" i="6"/>
  <c r="I172590" i="6"/>
  <c r="I172591" i="6"/>
  <c r="I172592" i="6"/>
  <c r="I172593" i="6"/>
  <c r="I172594" i="6"/>
  <c r="I172595" i="6"/>
  <c r="I172596" i="6"/>
  <c r="I172597" i="6"/>
  <c r="I172598" i="6"/>
  <c r="I172599" i="6"/>
  <c r="I172600" i="6"/>
  <c r="I172601" i="6"/>
  <c r="I172602" i="6"/>
  <c r="I172603" i="6"/>
  <c r="I172604" i="6"/>
  <c r="I172605" i="6"/>
  <c r="I172606" i="6"/>
  <c r="I172607" i="6"/>
  <c r="I172608" i="6"/>
  <c r="I172609" i="6"/>
  <c r="I172610" i="6"/>
  <c r="I172611" i="6"/>
  <c r="I172612" i="6"/>
  <c r="I172613" i="6"/>
  <c r="I172614" i="6"/>
  <c r="I172615" i="6"/>
  <c r="I172616" i="6"/>
  <c r="I172617" i="6"/>
  <c r="I172618" i="6"/>
  <c r="I172619" i="6"/>
  <c r="I172620" i="6"/>
  <c r="I172621" i="6"/>
  <c r="I172622" i="6"/>
  <c r="I172623" i="6"/>
  <c r="I172624" i="6"/>
  <c r="I172625" i="6"/>
  <c r="I172626" i="6"/>
  <c r="I172627" i="6"/>
  <c r="I172628" i="6"/>
  <c r="I172629" i="6"/>
  <c r="I172630" i="6"/>
  <c r="I172631" i="6"/>
  <c r="I172632" i="6"/>
  <c r="I172633" i="6"/>
  <c r="I172634" i="6"/>
  <c r="I172635" i="6"/>
  <c r="I172636" i="6"/>
  <c r="I172637" i="6"/>
  <c r="I172638" i="6"/>
  <c r="I172639" i="6"/>
  <c r="I172640" i="6"/>
  <c r="I172641" i="6"/>
  <c r="I172642" i="6"/>
  <c r="I172643" i="6"/>
  <c r="I172644" i="6"/>
  <c r="I172645" i="6"/>
  <c r="I172646" i="6"/>
  <c r="I172647" i="6"/>
  <c r="I172648" i="6"/>
  <c r="I172649" i="6"/>
  <c r="I172650" i="6"/>
  <c r="I172651" i="6"/>
  <c r="I172652" i="6"/>
  <c r="I172653" i="6"/>
  <c r="I172654" i="6"/>
  <c r="I172655" i="6"/>
  <c r="I172656" i="6"/>
  <c r="I172657" i="6"/>
  <c r="I172658" i="6"/>
  <c r="I172659" i="6"/>
  <c r="I172660" i="6"/>
  <c r="I172661" i="6"/>
  <c r="I172662" i="6"/>
  <c r="I172663" i="6"/>
  <c r="I172664" i="6"/>
  <c r="I172665" i="6"/>
  <c r="I172666" i="6"/>
  <c r="I172667" i="6"/>
  <c r="I172668" i="6"/>
  <c r="I172669" i="6"/>
  <c r="I172670" i="6"/>
  <c r="I172671" i="6"/>
  <c r="I172672" i="6"/>
  <c r="I172673" i="6"/>
  <c r="I172674" i="6"/>
  <c r="I172675" i="6"/>
  <c r="I172676" i="6"/>
  <c r="I172677" i="6"/>
  <c r="I172678" i="6"/>
  <c r="I172679" i="6"/>
  <c r="I172680" i="6"/>
  <c r="I172681" i="6"/>
  <c r="I172682" i="6"/>
  <c r="I172683" i="6"/>
  <c r="I172684" i="6"/>
  <c r="I172685" i="6"/>
  <c r="I172686" i="6"/>
  <c r="I172687" i="6"/>
  <c r="I172688" i="6"/>
  <c r="I172689" i="6"/>
  <c r="I172690" i="6"/>
  <c r="I172691" i="6"/>
  <c r="I172692" i="6"/>
  <c r="I172693" i="6"/>
  <c r="I172694" i="6"/>
  <c r="I172695" i="6"/>
  <c r="I172696" i="6"/>
  <c r="I172697" i="6"/>
  <c r="I172698" i="6"/>
  <c r="I172699" i="6"/>
  <c r="I172700" i="6"/>
  <c r="I172701" i="6"/>
  <c r="I172702" i="6"/>
  <c r="I172703" i="6"/>
  <c r="I172704" i="6"/>
  <c r="I172705" i="6"/>
  <c r="I172706" i="6"/>
  <c r="I172707" i="6"/>
  <c r="I172708" i="6"/>
  <c r="I172709" i="6"/>
  <c r="I172710" i="6"/>
  <c r="I172711" i="6"/>
  <c r="I172712" i="6"/>
  <c r="I172713" i="6"/>
  <c r="I172714" i="6"/>
  <c r="I172715" i="6"/>
  <c r="I172716" i="6"/>
  <c r="I172717" i="6"/>
  <c r="I172718" i="6"/>
  <c r="I172719" i="6"/>
  <c r="I172720" i="6"/>
  <c r="I172721" i="6"/>
  <c r="I172722" i="6"/>
  <c r="I172723" i="6"/>
  <c r="I172724" i="6"/>
  <c r="I172725" i="6"/>
  <c r="I172726" i="6"/>
  <c r="I172727" i="6"/>
  <c r="I172728" i="6"/>
  <c r="I172729" i="6"/>
  <c r="I172730" i="6"/>
  <c r="I172731" i="6"/>
  <c r="I172732" i="6"/>
  <c r="I172733" i="6"/>
  <c r="I172734" i="6"/>
  <c r="I172735" i="6"/>
  <c r="I172736" i="6"/>
  <c r="I172737" i="6"/>
  <c r="I172738" i="6"/>
  <c r="I172739" i="6"/>
  <c r="I172740" i="6"/>
  <c r="I172741" i="6"/>
  <c r="I172742" i="6"/>
  <c r="I172743" i="6"/>
  <c r="I172744" i="6"/>
  <c r="I172745" i="6"/>
  <c r="I172746" i="6"/>
  <c r="I172747" i="6"/>
  <c r="I172748" i="6"/>
  <c r="I172749" i="6"/>
  <c r="I172750" i="6"/>
  <c r="I172751" i="6"/>
  <c r="I172752" i="6"/>
  <c r="I172753" i="6"/>
  <c r="I172754" i="6"/>
  <c r="I172755" i="6"/>
  <c r="I172756" i="6"/>
  <c r="I172757" i="6"/>
  <c r="I172758" i="6"/>
  <c r="I172759" i="6"/>
  <c r="I172760" i="6"/>
  <c r="I172761" i="6"/>
  <c r="I172762" i="6"/>
  <c r="I172763" i="6"/>
  <c r="I172764" i="6"/>
  <c r="I172765" i="6"/>
  <c r="I172766" i="6"/>
  <c r="I172767" i="6"/>
  <c r="I172768" i="6"/>
  <c r="I172769" i="6"/>
  <c r="I172770" i="6"/>
  <c r="I172771" i="6"/>
  <c r="I172772" i="6"/>
  <c r="I172773" i="6"/>
  <c r="I172774" i="6"/>
  <c r="I172775" i="6"/>
  <c r="I172776" i="6"/>
  <c r="I172777" i="6"/>
  <c r="I172778" i="6"/>
  <c r="I172779" i="6"/>
  <c r="I172780" i="6"/>
  <c r="I172781" i="6"/>
  <c r="I172782" i="6"/>
  <c r="I172783" i="6"/>
  <c r="I172784" i="6"/>
  <c r="I172785" i="6"/>
  <c r="I172786" i="6"/>
  <c r="I172787" i="6"/>
  <c r="I172788" i="6"/>
  <c r="I172789" i="6"/>
  <c r="I172790" i="6"/>
  <c r="I172791" i="6"/>
  <c r="I172792" i="6"/>
  <c r="I172793" i="6"/>
  <c r="I172794" i="6"/>
  <c r="I172795" i="6"/>
  <c r="I172796" i="6"/>
  <c r="I172797" i="6"/>
  <c r="I172798" i="6"/>
  <c r="I172799" i="6"/>
  <c r="I172800" i="6"/>
  <c r="I172801" i="6"/>
  <c r="I172802" i="6"/>
  <c r="I172803" i="6"/>
  <c r="I172804" i="6"/>
  <c r="I172805" i="6"/>
  <c r="I172806" i="6"/>
  <c r="I172807" i="6"/>
  <c r="I172808" i="6"/>
  <c r="I172809" i="6"/>
  <c r="I172810" i="6"/>
  <c r="I172811" i="6"/>
  <c r="I172812" i="6"/>
  <c r="I172813" i="6"/>
  <c r="I172814" i="6"/>
  <c r="I172815" i="6"/>
  <c r="I172816" i="6"/>
  <c r="I172817" i="6"/>
  <c r="I172818" i="6"/>
  <c r="I172819" i="6"/>
  <c r="I172820" i="6"/>
  <c r="I172821" i="6"/>
  <c r="I172822" i="6"/>
  <c r="I172823" i="6"/>
  <c r="I172824" i="6"/>
  <c r="I172825" i="6"/>
  <c r="I172826" i="6"/>
  <c r="I172827" i="6"/>
  <c r="I172828" i="6"/>
  <c r="I172829" i="6"/>
  <c r="I172830" i="6"/>
  <c r="I172831" i="6"/>
  <c r="I172832" i="6"/>
  <c r="I172833" i="6"/>
  <c r="I172834" i="6"/>
  <c r="I172835" i="6"/>
  <c r="I172836" i="6"/>
  <c r="I172837" i="6"/>
  <c r="I172838" i="6"/>
  <c r="I172839" i="6"/>
  <c r="I172840" i="6"/>
  <c r="I172841" i="6"/>
  <c r="I172842" i="6"/>
  <c r="I172843" i="6"/>
  <c r="I172844" i="6"/>
  <c r="I172845" i="6"/>
  <c r="I172846" i="6"/>
  <c r="I172847" i="6"/>
  <c r="I172848" i="6"/>
  <c r="I172849" i="6"/>
  <c r="I172850" i="6"/>
  <c r="I172851" i="6"/>
  <c r="I172852" i="6"/>
  <c r="I172853" i="6"/>
  <c r="I172854" i="6"/>
  <c r="I172855" i="6"/>
  <c r="I172856" i="6"/>
  <c r="I172857" i="6"/>
  <c r="I172858" i="6"/>
  <c r="I172859" i="6"/>
  <c r="I172860" i="6"/>
  <c r="I172861" i="6"/>
  <c r="I172862" i="6"/>
  <c r="I172863" i="6"/>
  <c r="I172864" i="6"/>
  <c r="I172865" i="6"/>
  <c r="I172866" i="6"/>
  <c r="I172867" i="6"/>
  <c r="I172868" i="6"/>
  <c r="I172869" i="6"/>
  <c r="I172870" i="6"/>
  <c r="I172871" i="6"/>
  <c r="I172872" i="6"/>
  <c r="I172873" i="6"/>
  <c r="I172874" i="6"/>
  <c r="I172875" i="6"/>
  <c r="I172876" i="6"/>
  <c r="I172877" i="6"/>
  <c r="I172878" i="6"/>
  <c r="I172879" i="6"/>
  <c r="I172880" i="6"/>
  <c r="I172881" i="6"/>
  <c r="I172882" i="6"/>
  <c r="I172883" i="6"/>
  <c r="I172884" i="6"/>
  <c r="I172885" i="6"/>
  <c r="I172886" i="6"/>
  <c r="I172887" i="6"/>
  <c r="I172888" i="6"/>
  <c r="I172889" i="6"/>
  <c r="I172890" i="6"/>
  <c r="I172891" i="6"/>
  <c r="I172892" i="6"/>
  <c r="I172893" i="6"/>
  <c r="I172894" i="6"/>
  <c r="I172895" i="6"/>
  <c r="I172896" i="6"/>
  <c r="I172897" i="6"/>
  <c r="I172898" i="6"/>
  <c r="I172899" i="6"/>
  <c r="I172900" i="6"/>
  <c r="I172901" i="6"/>
  <c r="I172902" i="6"/>
  <c r="I172903" i="6"/>
  <c r="I172904" i="6"/>
  <c r="I172905" i="6"/>
  <c r="I172906" i="6"/>
  <c r="I172907" i="6"/>
  <c r="I172908" i="6"/>
  <c r="I172909" i="6"/>
  <c r="I172910" i="6"/>
  <c r="I172911" i="6"/>
  <c r="I172912" i="6"/>
  <c r="I172913" i="6"/>
  <c r="I172914" i="6"/>
  <c r="I172915" i="6"/>
  <c r="I172916" i="6"/>
  <c r="I172917" i="6"/>
  <c r="I172918" i="6"/>
  <c r="I172919" i="6"/>
  <c r="I172920" i="6"/>
  <c r="I172921" i="6"/>
  <c r="I172922" i="6"/>
  <c r="I172923" i="6"/>
  <c r="I172924" i="6"/>
  <c r="I172925" i="6"/>
  <c r="I172926" i="6"/>
  <c r="I172927" i="6"/>
  <c r="I172928" i="6"/>
  <c r="I172929" i="6"/>
  <c r="I172930" i="6"/>
  <c r="I172931" i="6"/>
  <c r="I172932" i="6"/>
  <c r="I172933" i="6"/>
  <c r="I172934" i="6"/>
  <c r="I172935" i="6"/>
  <c r="I172936" i="6"/>
  <c r="I172937" i="6"/>
  <c r="I172938" i="6"/>
  <c r="I172939" i="6"/>
  <c r="I172940" i="6"/>
  <c r="I172941" i="6"/>
  <c r="I172942" i="6"/>
  <c r="I172943" i="6"/>
  <c r="I172944" i="6"/>
  <c r="I172945" i="6"/>
  <c r="I172946" i="6"/>
  <c r="I172947" i="6"/>
  <c r="I172948" i="6"/>
  <c r="I172949" i="6"/>
  <c r="I172950" i="6"/>
  <c r="I172951" i="6"/>
  <c r="I172952" i="6"/>
  <c r="I172953" i="6"/>
  <c r="I172954" i="6"/>
  <c r="I172955" i="6"/>
  <c r="I172956" i="6"/>
  <c r="I172957" i="6"/>
  <c r="I172958" i="6"/>
  <c r="I172959" i="6"/>
  <c r="I172960" i="6"/>
  <c r="I172961" i="6"/>
  <c r="I172962" i="6"/>
  <c r="I172963" i="6"/>
  <c r="I172964" i="6"/>
  <c r="I172965" i="6"/>
  <c r="I172966" i="6"/>
  <c r="I172967" i="6"/>
  <c r="I172968" i="6"/>
  <c r="I172969" i="6"/>
  <c r="I172970" i="6"/>
  <c r="I172971" i="6"/>
  <c r="I172972" i="6"/>
  <c r="I172973" i="6"/>
  <c r="I172974" i="6"/>
  <c r="I172975" i="6"/>
  <c r="I172976" i="6"/>
  <c r="I172977" i="6"/>
  <c r="I172978" i="6"/>
  <c r="I172979" i="6"/>
  <c r="I172980" i="6"/>
  <c r="I172981" i="6"/>
  <c r="I172982" i="6"/>
  <c r="I172983" i="6"/>
  <c r="I172984" i="6"/>
  <c r="I172985" i="6"/>
  <c r="I172986" i="6"/>
  <c r="I172987" i="6"/>
  <c r="I172988" i="6"/>
  <c r="I172989" i="6"/>
  <c r="I172990" i="6"/>
  <c r="I172991" i="6"/>
  <c r="I172992" i="6"/>
  <c r="I172993" i="6"/>
  <c r="I172994" i="6"/>
  <c r="I172995" i="6"/>
  <c r="I172996" i="6"/>
  <c r="I172997" i="6"/>
  <c r="I172998" i="6"/>
  <c r="I172999" i="6"/>
  <c r="I173000" i="6"/>
  <c r="I173001" i="6"/>
  <c r="I173002" i="6"/>
  <c r="I173003" i="6"/>
  <c r="I173004" i="6"/>
  <c r="I173005" i="6"/>
  <c r="I173006" i="6"/>
  <c r="I173007" i="6"/>
  <c r="I173008" i="6"/>
  <c r="I173009" i="6"/>
  <c r="I173010" i="6"/>
  <c r="I173011" i="6"/>
  <c r="I173012" i="6"/>
  <c r="I173013" i="6"/>
  <c r="I173014" i="6"/>
  <c r="I173015" i="6"/>
  <c r="I173016" i="6"/>
  <c r="I173017" i="6"/>
  <c r="I173018" i="6"/>
  <c r="I173019" i="6"/>
  <c r="I173020" i="6"/>
  <c r="I173021" i="6"/>
  <c r="I173022" i="6"/>
  <c r="I173023" i="6"/>
  <c r="I173024" i="6"/>
  <c r="I173025" i="6"/>
  <c r="I173026" i="6"/>
  <c r="I173027" i="6"/>
  <c r="I173028" i="6"/>
  <c r="I173029" i="6"/>
  <c r="I173030" i="6"/>
  <c r="I173031" i="6"/>
  <c r="I173032" i="6"/>
  <c r="I173033" i="6"/>
  <c r="I173034" i="6"/>
  <c r="I173035" i="6"/>
  <c r="I173036" i="6"/>
  <c r="I173037" i="6"/>
  <c r="I173038" i="6"/>
  <c r="I173039" i="6"/>
  <c r="I173040" i="6"/>
  <c r="I173041" i="6"/>
  <c r="I173042" i="6"/>
  <c r="I173043" i="6"/>
  <c r="I173044" i="6"/>
  <c r="I173045" i="6"/>
  <c r="I173046" i="6"/>
  <c r="I173047" i="6"/>
  <c r="I173048" i="6"/>
  <c r="I173049" i="6"/>
  <c r="I173050" i="6"/>
  <c r="I173051" i="6"/>
  <c r="I173052" i="6"/>
  <c r="I173053" i="6"/>
  <c r="I173054" i="6"/>
  <c r="I173055" i="6"/>
  <c r="I173056" i="6"/>
  <c r="I173057" i="6"/>
  <c r="I173058" i="6"/>
  <c r="I173059" i="6"/>
  <c r="I173060" i="6"/>
  <c r="I173061" i="6"/>
  <c r="I173062" i="6"/>
  <c r="I173063" i="6"/>
  <c r="I173064" i="6"/>
  <c r="I173065" i="6"/>
  <c r="I173066" i="6"/>
  <c r="I173067" i="6"/>
  <c r="I173068" i="6"/>
  <c r="I173069" i="6"/>
  <c r="I173070" i="6"/>
  <c r="I173071" i="6"/>
  <c r="I173072" i="6"/>
  <c r="I173073" i="6"/>
  <c r="I173074" i="6"/>
  <c r="I173075" i="6"/>
  <c r="I173076" i="6"/>
  <c r="I173077" i="6"/>
  <c r="I173078" i="6"/>
  <c r="I173079" i="6"/>
  <c r="I173080" i="6"/>
  <c r="I173081" i="6"/>
  <c r="I173082" i="6"/>
  <c r="I173083" i="6"/>
  <c r="I173084" i="6"/>
  <c r="I173085" i="6"/>
  <c r="I173086" i="6"/>
  <c r="I173087" i="6"/>
  <c r="I173088" i="6"/>
  <c r="I173089" i="6"/>
  <c r="I173090" i="6"/>
  <c r="I173091" i="6"/>
  <c r="I173092" i="6"/>
  <c r="I173093" i="6"/>
  <c r="I173094" i="6"/>
  <c r="I173095" i="6"/>
  <c r="I173096" i="6"/>
  <c r="I173097" i="6"/>
  <c r="I173098" i="6"/>
  <c r="I173099" i="6"/>
  <c r="I173100" i="6"/>
  <c r="I173101" i="6"/>
  <c r="I173102" i="6"/>
  <c r="I173103" i="6"/>
  <c r="I173104" i="6"/>
  <c r="I173105" i="6"/>
  <c r="I173106" i="6"/>
  <c r="I173107" i="6"/>
  <c r="I173108" i="6"/>
  <c r="I173109" i="6"/>
  <c r="I173110" i="6"/>
  <c r="I173111" i="6"/>
  <c r="I173112" i="6"/>
  <c r="I173113" i="6"/>
  <c r="I173114" i="6"/>
  <c r="I173115" i="6"/>
  <c r="I173116" i="6"/>
  <c r="I173117" i="6"/>
  <c r="I173118" i="6"/>
  <c r="I173119" i="6"/>
  <c r="I173120" i="6"/>
  <c r="I173121" i="6"/>
  <c r="I173122" i="6"/>
  <c r="I173123" i="6"/>
  <c r="I173124" i="6"/>
  <c r="I173125" i="6"/>
  <c r="I173126" i="6"/>
  <c r="I173127" i="6"/>
  <c r="I173128" i="6"/>
  <c r="I173129" i="6"/>
  <c r="I173130" i="6"/>
  <c r="I173131" i="6"/>
  <c r="I173132" i="6"/>
  <c r="I173133" i="6"/>
  <c r="I173134" i="6"/>
  <c r="I173135" i="6"/>
  <c r="I173136" i="6"/>
  <c r="I173137" i="6"/>
  <c r="I173138" i="6"/>
  <c r="I173139" i="6"/>
  <c r="I173140" i="6"/>
  <c r="I173141" i="6"/>
  <c r="I173142" i="6"/>
  <c r="I173143" i="6"/>
  <c r="I173144" i="6"/>
  <c r="I173145" i="6"/>
  <c r="I173146" i="6"/>
  <c r="I173147" i="6"/>
  <c r="I173148" i="6"/>
  <c r="I173149" i="6"/>
  <c r="I173150" i="6"/>
  <c r="I173151" i="6"/>
  <c r="I173152" i="6"/>
  <c r="I173153" i="6"/>
  <c r="I173154" i="6"/>
  <c r="I173155" i="6"/>
  <c r="I173156" i="6"/>
  <c r="I173157" i="6"/>
  <c r="I173158" i="6"/>
  <c r="I173159" i="6"/>
  <c r="I173160" i="6"/>
  <c r="I173161" i="6"/>
  <c r="I173162" i="6"/>
  <c r="I173163" i="6"/>
  <c r="I173164" i="6"/>
  <c r="I173165" i="6"/>
  <c r="I173166" i="6"/>
  <c r="I173167" i="6"/>
  <c r="I173168" i="6"/>
  <c r="I173169" i="6"/>
  <c r="I173170" i="6"/>
  <c r="I173171" i="6"/>
  <c r="I173172" i="6"/>
  <c r="I173173" i="6"/>
  <c r="I173174" i="6"/>
  <c r="I173175" i="6"/>
  <c r="I173176" i="6"/>
  <c r="I173177" i="6"/>
  <c r="I173178" i="6"/>
  <c r="I173179" i="6"/>
  <c r="I173180" i="6"/>
  <c r="I173181" i="6"/>
  <c r="I173182" i="6"/>
  <c r="I173183" i="6"/>
  <c r="I173184" i="6"/>
  <c r="I173185" i="6"/>
  <c r="I173186" i="6"/>
  <c r="I173187" i="6"/>
  <c r="I173188" i="6"/>
  <c r="I173189" i="6"/>
  <c r="I173190" i="6"/>
  <c r="I173191" i="6"/>
  <c r="I173192" i="6"/>
  <c r="I173193" i="6"/>
  <c r="I173194" i="6"/>
  <c r="I173195" i="6"/>
  <c r="I173196" i="6"/>
  <c r="I173197" i="6"/>
  <c r="I173198" i="6"/>
  <c r="I173199" i="6"/>
  <c r="I173200" i="6"/>
  <c r="I173201" i="6"/>
  <c r="I173202" i="6"/>
  <c r="I173203" i="6"/>
  <c r="I173204" i="6"/>
  <c r="I173205" i="6"/>
  <c r="I173206" i="6"/>
  <c r="I173207" i="6"/>
  <c r="I173208" i="6"/>
  <c r="I173209" i="6"/>
  <c r="I173210" i="6"/>
  <c r="I173211" i="6"/>
  <c r="I173212" i="6"/>
  <c r="I173213" i="6"/>
  <c r="I173214" i="6"/>
  <c r="I173215" i="6"/>
  <c r="I173216" i="6"/>
  <c r="I173217" i="6"/>
  <c r="I173218" i="6"/>
  <c r="I173219" i="6"/>
  <c r="I173220" i="6"/>
  <c r="I173221" i="6"/>
  <c r="I173222" i="6"/>
  <c r="I173223" i="6"/>
  <c r="I173224" i="6"/>
  <c r="I173225" i="6"/>
  <c r="I173226" i="6"/>
  <c r="I173227" i="6"/>
  <c r="I173228" i="6"/>
  <c r="I173229" i="6"/>
  <c r="I173230" i="6"/>
  <c r="I173231" i="6"/>
  <c r="I173232" i="6"/>
  <c r="I173233" i="6"/>
  <c r="I173234" i="6"/>
  <c r="I173235" i="6"/>
  <c r="I173236" i="6"/>
  <c r="I173237" i="6"/>
  <c r="I173238" i="6"/>
  <c r="I173239" i="6"/>
  <c r="I173240" i="6"/>
  <c r="I173241" i="6"/>
  <c r="I173242" i="6"/>
  <c r="I173243" i="6"/>
  <c r="I173244" i="6"/>
  <c r="I173245" i="6"/>
  <c r="I173246" i="6"/>
  <c r="I173247" i="6"/>
  <c r="I173248" i="6"/>
  <c r="I173249" i="6"/>
  <c r="I173250" i="6"/>
  <c r="I173251" i="6"/>
  <c r="I173252" i="6"/>
  <c r="I173253" i="6"/>
  <c r="I173254" i="6"/>
  <c r="I173255" i="6"/>
  <c r="I173256" i="6"/>
  <c r="I173257" i="6"/>
  <c r="I173258" i="6"/>
  <c r="I173259" i="6"/>
  <c r="I173260" i="6"/>
  <c r="I173261" i="6"/>
  <c r="I173262" i="6"/>
  <c r="I173263" i="6"/>
  <c r="I173264" i="6"/>
  <c r="I173265" i="6"/>
  <c r="I173266" i="6"/>
  <c r="I173267" i="6"/>
  <c r="I173268" i="6"/>
  <c r="I173269" i="6"/>
  <c r="I173270" i="6"/>
  <c r="I173271" i="6"/>
  <c r="I173272" i="6"/>
  <c r="I173273" i="6"/>
  <c r="I173274" i="6"/>
  <c r="I173275" i="6"/>
  <c r="I173276" i="6"/>
  <c r="I173277" i="6"/>
  <c r="I173278" i="6"/>
  <c r="I173279" i="6"/>
  <c r="I173280" i="6"/>
  <c r="I173281" i="6"/>
  <c r="I173282" i="6"/>
  <c r="I173283" i="6"/>
  <c r="I173284" i="6"/>
  <c r="I173285" i="6"/>
  <c r="I173286" i="6"/>
  <c r="I173287" i="6"/>
  <c r="I173288" i="6"/>
  <c r="I173289" i="6"/>
  <c r="I173290" i="6"/>
  <c r="I173291" i="6"/>
  <c r="I173292" i="6"/>
  <c r="I173293" i="6"/>
  <c r="I173294" i="6"/>
  <c r="I173295" i="6"/>
  <c r="I173296" i="6"/>
  <c r="I173297" i="6"/>
  <c r="I173298" i="6"/>
  <c r="I173299" i="6"/>
  <c r="I173300" i="6"/>
  <c r="I173301" i="6"/>
  <c r="I173302" i="6"/>
  <c r="I173303" i="6"/>
  <c r="I173304" i="6"/>
  <c r="I173305" i="6"/>
  <c r="I173306" i="6"/>
  <c r="I173307" i="6"/>
  <c r="I173308" i="6"/>
  <c r="I173309" i="6"/>
  <c r="I173310" i="6"/>
  <c r="I173311" i="6"/>
  <c r="I173312" i="6"/>
  <c r="I173313" i="6"/>
  <c r="I173314" i="6"/>
  <c r="I173315" i="6"/>
  <c r="I173316" i="6"/>
  <c r="I173317" i="6"/>
  <c r="I173318" i="6"/>
  <c r="I173319" i="6"/>
  <c r="I173320" i="6"/>
  <c r="I173321" i="6"/>
  <c r="I173322" i="6"/>
  <c r="I173323" i="6"/>
  <c r="I173324" i="6"/>
  <c r="I173325" i="6"/>
  <c r="I173326" i="6"/>
  <c r="I173327" i="6"/>
  <c r="I173328" i="6"/>
  <c r="I173329" i="6"/>
  <c r="I173330" i="6"/>
  <c r="I173331" i="6"/>
  <c r="I173332" i="6"/>
  <c r="I173333" i="6"/>
  <c r="I173334" i="6"/>
  <c r="I173335" i="6"/>
  <c r="I173336" i="6"/>
  <c r="I173337" i="6"/>
  <c r="I173338" i="6"/>
  <c r="I173339" i="6"/>
  <c r="I173340" i="6"/>
  <c r="I173341" i="6"/>
  <c r="I173342" i="6"/>
  <c r="I173343" i="6"/>
  <c r="I173344" i="6"/>
  <c r="I173345" i="6"/>
  <c r="I173346" i="6"/>
  <c r="I173347" i="6"/>
  <c r="I173348" i="6"/>
  <c r="I173349" i="6"/>
  <c r="I173350" i="6"/>
  <c r="I173351" i="6"/>
  <c r="I173352" i="6"/>
  <c r="I173353" i="6"/>
  <c r="I173354" i="6"/>
  <c r="I173355" i="6"/>
  <c r="I173356" i="6"/>
  <c r="I173357" i="6"/>
  <c r="I173358" i="6"/>
  <c r="I173359" i="6"/>
  <c r="I173360" i="6"/>
  <c r="I173361" i="6"/>
  <c r="I173362" i="6"/>
  <c r="I173363" i="6"/>
  <c r="I173364" i="6"/>
  <c r="I173365" i="6"/>
  <c r="I173366" i="6"/>
  <c r="I173367" i="6"/>
  <c r="I173368" i="6"/>
  <c r="I173369" i="6"/>
  <c r="I173370" i="6"/>
  <c r="I173371" i="6"/>
  <c r="I173372" i="6"/>
  <c r="I173373" i="6"/>
  <c r="I173374" i="6"/>
  <c r="I173375" i="6"/>
  <c r="I173376" i="6"/>
  <c r="I173377" i="6"/>
  <c r="I173378" i="6"/>
  <c r="I173379" i="6"/>
  <c r="I173380" i="6"/>
  <c r="I173381" i="6"/>
  <c r="I173382" i="6"/>
  <c r="I173383" i="6"/>
  <c r="I173384" i="6"/>
  <c r="I173385" i="6"/>
  <c r="I173386" i="6"/>
  <c r="I173387" i="6"/>
  <c r="I173388" i="6"/>
  <c r="I173389" i="6"/>
  <c r="I173390" i="6"/>
  <c r="I173391" i="6"/>
  <c r="I173392" i="6"/>
  <c r="I173393" i="6"/>
  <c r="I173394" i="6"/>
  <c r="I173395" i="6"/>
  <c r="I173396" i="6"/>
  <c r="I173397" i="6"/>
  <c r="I173398" i="6"/>
  <c r="I173399" i="6"/>
  <c r="I173400" i="6"/>
  <c r="I173401" i="6"/>
  <c r="I173402" i="6"/>
  <c r="I173403" i="6"/>
  <c r="I173404" i="6"/>
  <c r="I173405" i="6"/>
  <c r="I173406" i="6"/>
  <c r="I173407" i="6"/>
  <c r="I173408" i="6"/>
  <c r="I173409" i="6"/>
  <c r="I173410" i="6"/>
  <c r="I173411" i="6"/>
  <c r="I173412" i="6"/>
  <c r="I173413" i="6"/>
  <c r="I173414" i="6"/>
  <c r="I173415" i="6"/>
  <c r="I173416" i="6"/>
  <c r="I173417" i="6"/>
  <c r="I173418" i="6"/>
  <c r="I173419" i="6"/>
  <c r="I173420" i="6"/>
  <c r="I173421" i="6"/>
  <c r="I173422" i="6"/>
  <c r="I173423" i="6"/>
  <c r="I173424" i="6"/>
  <c r="I173425" i="6"/>
  <c r="I173426" i="6"/>
  <c r="I173427" i="6"/>
  <c r="I173428" i="6"/>
  <c r="I173429" i="6"/>
  <c r="I173430" i="6"/>
  <c r="I173431" i="6"/>
  <c r="I173432" i="6"/>
  <c r="I173433" i="6"/>
  <c r="I173434" i="6"/>
  <c r="I173435" i="6"/>
  <c r="I173436" i="6"/>
  <c r="I173437" i="6"/>
  <c r="I173438" i="6"/>
  <c r="I173439" i="6"/>
  <c r="I173440" i="6"/>
  <c r="I173441" i="6"/>
  <c r="I173442" i="6"/>
  <c r="I173443" i="6"/>
  <c r="I173444" i="6"/>
  <c r="I173445" i="6"/>
  <c r="I173446" i="6"/>
  <c r="I173447" i="6"/>
  <c r="I173448" i="6"/>
  <c r="I173449" i="6"/>
  <c r="I173450" i="6"/>
  <c r="I173451" i="6"/>
  <c r="I173452" i="6"/>
  <c r="I173453" i="6"/>
  <c r="I173454" i="6"/>
  <c r="I173455" i="6"/>
  <c r="I173456" i="6"/>
  <c r="I173457" i="6"/>
  <c r="I173458" i="6"/>
  <c r="I173459" i="6"/>
  <c r="I173460" i="6"/>
  <c r="I173461" i="6"/>
  <c r="I173462" i="6"/>
  <c r="I173463" i="6"/>
  <c r="I173464" i="6"/>
  <c r="I173465" i="6"/>
  <c r="I173466" i="6"/>
  <c r="I173467" i="6"/>
  <c r="I173468" i="6"/>
  <c r="I173469" i="6"/>
  <c r="I173470" i="6"/>
  <c r="I173471" i="6"/>
  <c r="I173472" i="6"/>
  <c r="I173473" i="6"/>
  <c r="I173474" i="6"/>
  <c r="I173475" i="6"/>
  <c r="I173476" i="6"/>
  <c r="I173477" i="6"/>
  <c r="I173478" i="6"/>
  <c r="I173479" i="6"/>
  <c r="I173480" i="6"/>
  <c r="I173481" i="6"/>
  <c r="I173482" i="6"/>
  <c r="I173483" i="6"/>
  <c r="I173484" i="6"/>
  <c r="I173485" i="6"/>
  <c r="I173486" i="6"/>
  <c r="I173487" i="6"/>
  <c r="I173488" i="6"/>
  <c r="I173489" i="6"/>
  <c r="I173490" i="6"/>
  <c r="I173491" i="6"/>
  <c r="I173492" i="6"/>
  <c r="I173493" i="6"/>
  <c r="I173494" i="6"/>
  <c r="I173495" i="6"/>
  <c r="I173496" i="6"/>
  <c r="I173497" i="6"/>
  <c r="I173498" i="6"/>
  <c r="I173499" i="6"/>
  <c r="I173500" i="6"/>
  <c r="I173501" i="6"/>
  <c r="I173502" i="6"/>
  <c r="I173503" i="6"/>
  <c r="I173504" i="6"/>
  <c r="I173505" i="6"/>
  <c r="I173506" i="6"/>
  <c r="I173507" i="6"/>
  <c r="I173508" i="6"/>
  <c r="I173509" i="6"/>
  <c r="I173510" i="6"/>
  <c r="I173511" i="6"/>
  <c r="I173512" i="6"/>
  <c r="I173513" i="6"/>
  <c r="I173514" i="6"/>
  <c r="I173515" i="6"/>
  <c r="I173516" i="6"/>
  <c r="I173517" i="6"/>
  <c r="I173518" i="6"/>
  <c r="I173519" i="6"/>
  <c r="I173520" i="6"/>
  <c r="I173521" i="6"/>
  <c r="I173522" i="6"/>
  <c r="I173523" i="6"/>
  <c r="I173524" i="6"/>
  <c r="I173525" i="6"/>
  <c r="I173526" i="6"/>
  <c r="I173527" i="6"/>
  <c r="I173528" i="6"/>
  <c r="I173529" i="6"/>
  <c r="I173530" i="6"/>
  <c r="I173531" i="6"/>
  <c r="I173532" i="6"/>
  <c r="I173533" i="6"/>
  <c r="I173534" i="6"/>
  <c r="I173535" i="6"/>
  <c r="I173536" i="6"/>
  <c r="I173537" i="6"/>
  <c r="I173538" i="6"/>
  <c r="I173539" i="6"/>
  <c r="I173540" i="6"/>
  <c r="I173541" i="6"/>
  <c r="I173542" i="6"/>
  <c r="I173543" i="6"/>
  <c r="I173544" i="6"/>
  <c r="I173545" i="6"/>
  <c r="I173546" i="6"/>
  <c r="I173547" i="6"/>
  <c r="I173548" i="6"/>
  <c r="I173549" i="6"/>
  <c r="I173550" i="6"/>
  <c r="I173551" i="6"/>
  <c r="I173552" i="6"/>
  <c r="I173553" i="6"/>
  <c r="I173554" i="6"/>
  <c r="I173555" i="6"/>
  <c r="I173556" i="6"/>
  <c r="I173557" i="6"/>
  <c r="I173558" i="6"/>
  <c r="I173559" i="6"/>
  <c r="I173560" i="6"/>
  <c r="I173561" i="6"/>
  <c r="I173562" i="6"/>
  <c r="I173563" i="6"/>
  <c r="I173564" i="6"/>
  <c r="I173565" i="6"/>
  <c r="I173566" i="6"/>
  <c r="I173567" i="6"/>
  <c r="I173568" i="6"/>
  <c r="I173569" i="6"/>
  <c r="I173570" i="6"/>
  <c r="I173571" i="6"/>
  <c r="I173572" i="6"/>
  <c r="I173573" i="6"/>
  <c r="I173574" i="6"/>
  <c r="I173575" i="6"/>
  <c r="I173576" i="6"/>
  <c r="I173577" i="6"/>
  <c r="I173578" i="6"/>
  <c r="I173579" i="6"/>
  <c r="I173580" i="6"/>
  <c r="I173581" i="6"/>
  <c r="I173582" i="6"/>
  <c r="I173583" i="6"/>
  <c r="I173584" i="6"/>
  <c r="I173585" i="6"/>
  <c r="I173586" i="6"/>
  <c r="I173587" i="6"/>
  <c r="I173588" i="6"/>
  <c r="I173589" i="6"/>
  <c r="I173590" i="6"/>
  <c r="I173591" i="6"/>
  <c r="I173592" i="6"/>
  <c r="I173593" i="6"/>
  <c r="I173594" i="6"/>
  <c r="I173595" i="6"/>
  <c r="I173596" i="6"/>
  <c r="I173597" i="6"/>
  <c r="I173598" i="6"/>
  <c r="I173599" i="6"/>
  <c r="I173600" i="6"/>
  <c r="I173601" i="6"/>
  <c r="I173602" i="6"/>
  <c r="I173603" i="6"/>
  <c r="I173604" i="6"/>
  <c r="I173605" i="6"/>
  <c r="I173606" i="6"/>
  <c r="I173607" i="6"/>
  <c r="I173608" i="6"/>
  <c r="I173609" i="6"/>
  <c r="I173610" i="6"/>
  <c r="I173611" i="6"/>
  <c r="I173612" i="6"/>
  <c r="I173613" i="6"/>
  <c r="I173614" i="6"/>
  <c r="I173615" i="6"/>
  <c r="I173616" i="6"/>
  <c r="I173617" i="6"/>
  <c r="I173618" i="6"/>
  <c r="I173619" i="6"/>
  <c r="I173620" i="6"/>
  <c r="I173621" i="6"/>
  <c r="I173622" i="6"/>
  <c r="I173623" i="6"/>
  <c r="I173624" i="6"/>
  <c r="I173625" i="6"/>
  <c r="I173626" i="6"/>
  <c r="I173627" i="6"/>
  <c r="I173628" i="6"/>
  <c r="I173629" i="6"/>
  <c r="I173630" i="6"/>
  <c r="I173631" i="6"/>
  <c r="I173632" i="6"/>
  <c r="I173633" i="6"/>
  <c r="I173634" i="6"/>
  <c r="I173635" i="6"/>
  <c r="I173636" i="6"/>
  <c r="I173637" i="6"/>
  <c r="I173638" i="6"/>
  <c r="I173639" i="6"/>
  <c r="I173640" i="6"/>
  <c r="I173641" i="6"/>
  <c r="I173642" i="6"/>
  <c r="I173643" i="6"/>
  <c r="I173644" i="6"/>
  <c r="I173645" i="6"/>
  <c r="I173646" i="6"/>
  <c r="I173647" i="6"/>
  <c r="I173648" i="6"/>
  <c r="I173649" i="6"/>
  <c r="I173650" i="6"/>
  <c r="I173651" i="6"/>
  <c r="I173652" i="6"/>
  <c r="I173653" i="6"/>
  <c r="I173654" i="6"/>
  <c r="I173655" i="6"/>
  <c r="I173656" i="6"/>
  <c r="I173657" i="6"/>
  <c r="I173658" i="6"/>
  <c r="I173659" i="6"/>
  <c r="I173660" i="6"/>
  <c r="I173661" i="6"/>
  <c r="I173662" i="6"/>
  <c r="I173663" i="6"/>
  <c r="I173664" i="6"/>
  <c r="I173665" i="6"/>
  <c r="I173666" i="6"/>
  <c r="I173667" i="6"/>
  <c r="I173668" i="6"/>
  <c r="I173669" i="6"/>
  <c r="I173670" i="6"/>
  <c r="I173671" i="6"/>
  <c r="I173672" i="6"/>
  <c r="I173673" i="6"/>
  <c r="I173674" i="6"/>
  <c r="I173675" i="6"/>
  <c r="I173676" i="6"/>
  <c r="I173677" i="6"/>
  <c r="I173678" i="6"/>
  <c r="I173679" i="6"/>
  <c r="I173680" i="6"/>
  <c r="I173681" i="6"/>
  <c r="I173682" i="6"/>
  <c r="I173683" i="6"/>
  <c r="I173684" i="6"/>
  <c r="I173685" i="6"/>
  <c r="I173686" i="6"/>
  <c r="I173687" i="6"/>
  <c r="I173688" i="6"/>
  <c r="I173689" i="6"/>
  <c r="I173690" i="6"/>
  <c r="I173691" i="6"/>
  <c r="I173692" i="6"/>
  <c r="I173693" i="6"/>
  <c r="I173694" i="6"/>
  <c r="I173695" i="6"/>
  <c r="I173696" i="6"/>
  <c r="I173697" i="6"/>
  <c r="I173698" i="6"/>
  <c r="I173699" i="6"/>
  <c r="I173700" i="6"/>
  <c r="I173701" i="6"/>
  <c r="I173702" i="6"/>
  <c r="I173703" i="6"/>
  <c r="I173704" i="6"/>
  <c r="I173705" i="6"/>
  <c r="I173706" i="6"/>
  <c r="I173707" i="6"/>
  <c r="I173708" i="6"/>
  <c r="I173709" i="6"/>
  <c r="I173710" i="6"/>
  <c r="I173711" i="6"/>
  <c r="I173712" i="6"/>
  <c r="I173713" i="6"/>
  <c r="I173714" i="6"/>
  <c r="I173715" i="6"/>
  <c r="I173716" i="6"/>
  <c r="I173717" i="6"/>
  <c r="I173718" i="6"/>
  <c r="I173719" i="6"/>
  <c r="I173720" i="6"/>
  <c r="I173721" i="6"/>
  <c r="I173722" i="6"/>
  <c r="I173723" i="6"/>
  <c r="I173724" i="6"/>
  <c r="I173725" i="6"/>
  <c r="I173726" i="6"/>
  <c r="I173727" i="6"/>
  <c r="I173728" i="6"/>
  <c r="I173729" i="6"/>
  <c r="I173730" i="6"/>
  <c r="I173731" i="6"/>
  <c r="I173732" i="6"/>
  <c r="I173733" i="6"/>
  <c r="I173734" i="6"/>
  <c r="I173735" i="6"/>
  <c r="I173736" i="6"/>
  <c r="I173737" i="6"/>
  <c r="I173738" i="6"/>
  <c r="I173739" i="6"/>
  <c r="I173740" i="6"/>
  <c r="I173741" i="6"/>
  <c r="I173742" i="6"/>
  <c r="I173743" i="6"/>
  <c r="I173744" i="6"/>
  <c r="I173745" i="6"/>
  <c r="I173746" i="6"/>
  <c r="I173747" i="6"/>
  <c r="I173748" i="6"/>
  <c r="I173749" i="6"/>
  <c r="I173750" i="6"/>
  <c r="I173751" i="6"/>
  <c r="I173752" i="6"/>
  <c r="I173753" i="6"/>
  <c r="I173754" i="6"/>
  <c r="I173755" i="6"/>
  <c r="I173756" i="6"/>
  <c r="I173757" i="6"/>
  <c r="I173758" i="6"/>
  <c r="I173759" i="6"/>
  <c r="I173760" i="6"/>
  <c r="I173761" i="6"/>
  <c r="I173762" i="6"/>
  <c r="I173763" i="6"/>
  <c r="I173764" i="6"/>
  <c r="I173765" i="6"/>
  <c r="I173766" i="6"/>
  <c r="I173767" i="6"/>
  <c r="I173768" i="6"/>
  <c r="I173769" i="6"/>
  <c r="I173770" i="6"/>
  <c r="I173771" i="6"/>
  <c r="I173772" i="6"/>
  <c r="I173773" i="6"/>
  <c r="I173774" i="6"/>
  <c r="I173775" i="6"/>
  <c r="I173776" i="6"/>
  <c r="I173777" i="6"/>
  <c r="I173778" i="6"/>
  <c r="I173779" i="6"/>
  <c r="I173780" i="6"/>
  <c r="I173781" i="6"/>
  <c r="I173782" i="6"/>
  <c r="I173783" i="6"/>
  <c r="I173784" i="6"/>
  <c r="I173785" i="6"/>
  <c r="I173786" i="6"/>
  <c r="I173787" i="6"/>
  <c r="I173788" i="6"/>
  <c r="I173789" i="6"/>
  <c r="I173790" i="6"/>
  <c r="I173791" i="6"/>
  <c r="I173792" i="6"/>
  <c r="I173793" i="6"/>
  <c r="I173794" i="6"/>
  <c r="I173795" i="6"/>
  <c r="I173796" i="6"/>
  <c r="I173797" i="6"/>
  <c r="I173798" i="6"/>
  <c r="I173799" i="6"/>
  <c r="I173800" i="6"/>
  <c r="I173801" i="6"/>
  <c r="I173802" i="6"/>
  <c r="I173803" i="6"/>
  <c r="I173804" i="6"/>
  <c r="I173805" i="6"/>
  <c r="I173806" i="6"/>
  <c r="I173807" i="6"/>
  <c r="I173808" i="6"/>
  <c r="I173809" i="6"/>
  <c r="I173810" i="6"/>
  <c r="I173811" i="6"/>
  <c r="I173812" i="6"/>
  <c r="I173813" i="6"/>
  <c r="I173814" i="6"/>
  <c r="I173815" i="6"/>
  <c r="I173816" i="6"/>
  <c r="I173817" i="6"/>
  <c r="I173818" i="6"/>
  <c r="I173819" i="6"/>
  <c r="I173820" i="6"/>
  <c r="I173821" i="6"/>
  <c r="I173822" i="6"/>
  <c r="I173823" i="6"/>
  <c r="I173824" i="6"/>
  <c r="I173825" i="6"/>
  <c r="I173826" i="6"/>
  <c r="I173827" i="6"/>
  <c r="I173828" i="6"/>
  <c r="I173829" i="6"/>
  <c r="I173830" i="6"/>
  <c r="I173831" i="6"/>
  <c r="I173832" i="6"/>
  <c r="I173833" i="6"/>
  <c r="I173834" i="6"/>
  <c r="I173835" i="6"/>
  <c r="I173836" i="6"/>
  <c r="I173837" i="6"/>
  <c r="I173838" i="6"/>
  <c r="I173839" i="6"/>
  <c r="I173840" i="6"/>
  <c r="I173841" i="6"/>
  <c r="I173842" i="6"/>
  <c r="I173843" i="6"/>
  <c r="I173844" i="6"/>
  <c r="I173845" i="6"/>
  <c r="I173846" i="6"/>
  <c r="I173847" i="6"/>
  <c r="I173848" i="6"/>
  <c r="I173849" i="6"/>
  <c r="I173850" i="6"/>
  <c r="I173851" i="6"/>
  <c r="I173852" i="6"/>
  <c r="I173853" i="6"/>
  <c r="I173854" i="6"/>
  <c r="I173855" i="6"/>
  <c r="I173856" i="6"/>
  <c r="I173857" i="6"/>
  <c r="I173858" i="6"/>
  <c r="I173859" i="6"/>
  <c r="I173860" i="6"/>
  <c r="I173861" i="6"/>
  <c r="I173862" i="6"/>
  <c r="I173863" i="6"/>
  <c r="I173864" i="6"/>
  <c r="I173865" i="6"/>
  <c r="I173866" i="6"/>
  <c r="I173867" i="6"/>
  <c r="I173868" i="6"/>
  <c r="I173869" i="6"/>
  <c r="I173870" i="6"/>
  <c r="I173871" i="6"/>
  <c r="I173872" i="6"/>
  <c r="I173873" i="6"/>
  <c r="I173874" i="6"/>
  <c r="I173875" i="6"/>
  <c r="I173876" i="6"/>
  <c r="I173877" i="6"/>
  <c r="I173878" i="6"/>
  <c r="I173879" i="6"/>
  <c r="I173880" i="6"/>
  <c r="I173881" i="6"/>
  <c r="I173882" i="6"/>
  <c r="I173883" i="6"/>
  <c r="I173884" i="6"/>
  <c r="I173885" i="6"/>
  <c r="I173886" i="6"/>
  <c r="I173887" i="6"/>
  <c r="I173888" i="6"/>
  <c r="I173889" i="6"/>
  <c r="I173890" i="6"/>
  <c r="I173891" i="6"/>
  <c r="I173892" i="6"/>
  <c r="I173893" i="6"/>
  <c r="I173894" i="6"/>
  <c r="I173895" i="6"/>
  <c r="I173896" i="6"/>
  <c r="I173897" i="6"/>
  <c r="I173898" i="6"/>
  <c r="I173899" i="6"/>
  <c r="I173900" i="6"/>
  <c r="I173901" i="6"/>
  <c r="I173902" i="6"/>
  <c r="I173903" i="6"/>
  <c r="I173904" i="6"/>
  <c r="I173905" i="6"/>
  <c r="I173906" i="6"/>
  <c r="I173907" i="6"/>
  <c r="I173908" i="6"/>
  <c r="I173909" i="6"/>
  <c r="I173910" i="6"/>
  <c r="I173911" i="6"/>
  <c r="I173912" i="6"/>
  <c r="I173913" i="6"/>
  <c r="I173914" i="6"/>
  <c r="I173915" i="6"/>
  <c r="I173916" i="6"/>
  <c r="I173917" i="6"/>
  <c r="I173918" i="6"/>
  <c r="I173919" i="6"/>
  <c r="I173920" i="6"/>
  <c r="I173921" i="6"/>
  <c r="I173922" i="6"/>
  <c r="I173923" i="6"/>
  <c r="I173924" i="6"/>
  <c r="I173925" i="6"/>
  <c r="I173926" i="6"/>
  <c r="I173927" i="6"/>
  <c r="I173928" i="6"/>
  <c r="I173929" i="6"/>
  <c r="I173930" i="6"/>
  <c r="I173931" i="6"/>
  <c r="I173932" i="6"/>
  <c r="I173933" i="6"/>
  <c r="I173934" i="6"/>
  <c r="I173935" i="6"/>
  <c r="I173936" i="6"/>
  <c r="I173937" i="6"/>
  <c r="I173938" i="6"/>
  <c r="I173939" i="6"/>
  <c r="I173940" i="6"/>
  <c r="I173941" i="6"/>
  <c r="I173942" i="6"/>
  <c r="I173943" i="6"/>
  <c r="I173944" i="6"/>
  <c r="I173945" i="6"/>
  <c r="I173946" i="6"/>
  <c r="I173947" i="6"/>
  <c r="I173948" i="6"/>
  <c r="I173949" i="6"/>
  <c r="I173950" i="6"/>
  <c r="I173951" i="6"/>
  <c r="I173952" i="6"/>
  <c r="I173953" i="6"/>
  <c r="I173954" i="6"/>
  <c r="I173955" i="6"/>
  <c r="I173956" i="6"/>
  <c r="I173957" i="6"/>
  <c r="I173958" i="6"/>
  <c r="I173959" i="6"/>
  <c r="I173960" i="6"/>
  <c r="I173961" i="6"/>
  <c r="I173962" i="6"/>
  <c r="I173963" i="6"/>
  <c r="I173964" i="6"/>
  <c r="I173965" i="6"/>
  <c r="I173966" i="6"/>
  <c r="I173967" i="6"/>
  <c r="I173968" i="6"/>
  <c r="I173969" i="6"/>
  <c r="I173970" i="6"/>
  <c r="I173971" i="6"/>
  <c r="I173972" i="6"/>
  <c r="I173973" i="6"/>
  <c r="I173974" i="6"/>
  <c r="I173975" i="6"/>
  <c r="I173976" i="6"/>
  <c r="I173977" i="6"/>
  <c r="I173978" i="6"/>
  <c r="I173979" i="6"/>
  <c r="I173980" i="6"/>
  <c r="I173981" i="6"/>
  <c r="I173982" i="6"/>
  <c r="I173983" i="6"/>
  <c r="I173984" i="6"/>
  <c r="I173985" i="6"/>
  <c r="I173986" i="6"/>
  <c r="I173987" i="6"/>
  <c r="I173988" i="6"/>
  <c r="I173989" i="6"/>
  <c r="I173990" i="6"/>
  <c r="I173991" i="6"/>
  <c r="I173992" i="6"/>
  <c r="I173993" i="6"/>
  <c r="I173994" i="6"/>
  <c r="I173995" i="6"/>
  <c r="I173996" i="6"/>
  <c r="I173997" i="6"/>
  <c r="I173998" i="6"/>
  <c r="I173999" i="6"/>
  <c r="I174000" i="6"/>
  <c r="I174001" i="6"/>
  <c r="I174002" i="6"/>
  <c r="I174003" i="6"/>
  <c r="I174004" i="6"/>
  <c r="I174005" i="6"/>
  <c r="I174006" i="6"/>
  <c r="I174007" i="6"/>
  <c r="I174008" i="6"/>
  <c r="I174009" i="6"/>
  <c r="I174010" i="6"/>
  <c r="I174011" i="6"/>
  <c r="I174012" i="6"/>
  <c r="I174013" i="6"/>
  <c r="I174014" i="6"/>
  <c r="I174015" i="6"/>
  <c r="I174016" i="6"/>
  <c r="I174017" i="6"/>
  <c r="I174018" i="6"/>
  <c r="I174019" i="6"/>
  <c r="I174020" i="6"/>
  <c r="I174021" i="6"/>
  <c r="I174022" i="6"/>
  <c r="I174023" i="6"/>
  <c r="I174024" i="6"/>
  <c r="I174025" i="6"/>
  <c r="I174026" i="6"/>
  <c r="I174027" i="6"/>
  <c r="I174028" i="6"/>
  <c r="I174029" i="6"/>
  <c r="I174030" i="6"/>
  <c r="I174031" i="6"/>
  <c r="I174032" i="6"/>
  <c r="I174033" i="6"/>
  <c r="I174034" i="6"/>
  <c r="I174035" i="6"/>
  <c r="I174036" i="6"/>
  <c r="I174037" i="6"/>
  <c r="I174038" i="6"/>
  <c r="I174039" i="6"/>
  <c r="I174040" i="6"/>
  <c r="I174041" i="6"/>
  <c r="I174042" i="6"/>
  <c r="I174043" i="6"/>
  <c r="I174044" i="6"/>
  <c r="I174045" i="6"/>
  <c r="I174046" i="6"/>
  <c r="I174047" i="6"/>
  <c r="I174048" i="6"/>
  <c r="I174049" i="6"/>
  <c r="I174050" i="6"/>
  <c r="I174051" i="6"/>
  <c r="I174052" i="6"/>
  <c r="I174053" i="6"/>
  <c r="I174054" i="6"/>
  <c r="I174055" i="6"/>
  <c r="I174056" i="6"/>
  <c r="I174057" i="6"/>
  <c r="I174058" i="6"/>
  <c r="I174059" i="6"/>
  <c r="I174060" i="6"/>
  <c r="I174061" i="6"/>
  <c r="I174062" i="6"/>
  <c r="I174063" i="6"/>
  <c r="I174064" i="6"/>
  <c r="I174065" i="6"/>
  <c r="I174066" i="6"/>
  <c r="I174067" i="6"/>
  <c r="I174068" i="6"/>
  <c r="I174069" i="6"/>
  <c r="I174070" i="6"/>
  <c r="I174071" i="6"/>
  <c r="I174072" i="6"/>
  <c r="I174073" i="6"/>
  <c r="I174074" i="6"/>
  <c r="I174075" i="6"/>
  <c r="I174076" i="6"/>
  <c r="I174077" i="6"/>
  <c r="I174078" i="6"/>
  <c r="I174079" i="6"/>
  <c r="I174080" i="6"/>
  <c r="I174081" i="6"/>
  <c r="I174082" i="6"/>
  <c r="I174083" i="6"/>
  <c r="I174084" i="6"/>
  <c r="I174085" i="6"/>
  <c r="I174086" i="6"/>
  <c r="I174087" i="6"/>
  <c r="I174088" i="6"/>
  <c r="I174089" i="6"/>
  <c r="I174090" i="6"/>
  <c r="I174091" i="6"/>
  <c r="I174092" i="6"/>
  <c r="I174093" i="6"/>
  <c r="I174094" i="6"/>
  <c r="I174095" i="6"/>
  <c r="I174096" i="6"/>
  <c r="I174097" i="6"/>
  <c r="I174098" i="6"/>
  <c r="I174099" i="6"/>
  <c r="I174100" i="6"/>
  <c r="I174101" i="6"/>
  <c r="I174102" i="6"/>
  <c r="I174103" i="6"/>
  <c r="I174104" i="6"/>
  <c r="I174105" i="6"/>
  <c r="I174106" i="6"/>
  <c r="I174107" i="6"/>
  <c r="I174108" i="6"/>
  <c r="I174109" i="6"/>
  <c r="I174110" i="6"/>
  <c r="I174111" i="6"/>
  <c r="I174112" i="6"/>
  <c r="I174113" i="6"/>
  <c r="I174114" i="6"/>
  <c r="I174115" i="6"/>
  <c r="I174116" i="6"/>
  <c r="I174117" i="6"/>
  <c r="I174118" i="6"/>
  <c r="I174119" i="6"/>
  <c r="I174120" i="6"/>
  <c r="I174121" i="6"/>
  <c r="I174122" i="6"/>
  <c r="I174123" i="6"/>
  <c r="I174124" i="6"/>
  <c r="I174125" i="6"/>
  <c r="I174126" i="6"/>
  <c r="I174127" i="6"/>
  <c r="I174128" i="6"/>
  <c r="I174129" i="6"/>
  <c r="I174130" i="6"/>
  <c r="I174131" i="6"/>
  <c r="I174132" i="6"/>
  <c r="I174133" i="6"/>
  <c r="I174134" i="6"/>
  <c r="I174135" i="6"/>
  <c r="I174136" i="6"/>
  <c r="I174137" i="6"/>
  <c r="I174138" i="6"/>
  <c r="I174139" i="6"/>
  <c r="I174140" i="6"/>
  <c r="I174141" i="6"/>
  <c r="I174142" i="6"/>
  <c r="I174143" i="6"/>
  <c r="I174144" i="6"/>
  <c r="I174145" i="6"/>
  <c r="I174146" i="6"/>
  <c r="I174147" i="6"/>
  <c r="I174148" i="6"/>
  <c r="I174149" i="6"/>
  <c r="I174150" i="6"/>
  <c r="I174151" i="6"/>
  <c r="I174152" i="6"/>
  <c r="I174153" i="6"/>
  <c r="I174154" i="6"/>
  <c r="I174155" i="6"/>
  <c r="I174156" i="6"/>
  <c r="I174157" i="6"/>
  <c r="I174158" i="6"/>
  <c r="I174159" i="6"/>
  <c r="I174160" i="6"/>
  <c r="I174161" i="6"/>
  <c r="I174162" i="6"/>
  <c r="I174163" i="6"/>
  <c r="I174164" i="6"/>
  <c r="I174165" i="6"/>
  <c r="I174166" i="6"/>
  <c r="I174167" i="6"/>
  <c r="I174168" i="6"/>
  <c r="I174169" i="6"/>
  <c r="I174170" i="6"/>
  <c r="I174171" i="6"/>
  <c r="I174172" i="6"/>
  <c r="I174173" i="6"/>
  <c r="I174174" i="6"/>
  <c r="I174175" i="6"/>
  <c r="I174176" i="6"/>
  <c r="I174177" i="6"/>
  <c r="I174178" i="6"/>
  <c r="I174179" i="6"/>
  <c r="I174180" i="6"/>
  <c r="I174181" i="6"/>
  <c r="I174182" i="6"/>
  <c r="I174183" i="6"/>
  <c r="I174184" i="6"/>
  <c r="I174185" i="6"/>
  <c r="I174186" i="6"/>
  <c r="I174187" i="6"/>
  <c r="I174188" i="6"/>
  <c r="I174189" i="6"/>
  <c r="I174190" i="6"/>
  <c r="I174191" i="6"/>
  <c r="I174192" i="6"/>
  <c r="I174193" i="6"/>
  <c r="I174194" i="6"/>
  <c r="I174195" i="6"/>
  <c r="I174196" i="6"/>
  <c r="I174197" i="6"/>
  <c r="I174198" i="6"/>
  <c r="I174199" i="6"/>
  <c r="I174200" i="6"/>
  <c r="I174201" i="6"/>
  <c r="I174202" i="6"/>
  <c r="I174203" i="6"/>
  <c r="I174204" i="6"/>
  <c r="I174205" i="6"/>
  <c r="I174206" i="6"/>
  <c r="I174207" i="6"/>
  <c r="I174208" i="6"/>
  <c r="I174209" i="6"/>
  <c r="I174210" i="6"/>
  <c r="I174211" i="6"/>
  <c r="I174212" i="6"/>
  <c r="I174213" i="6"/>
  <c r="I174214" i="6"/>
  <c r="I174215" i="6"/>
  <c r="I174216" i="6"/>
  <c r="I174217" i="6"/>
  <c r="I174218" i="6"/>
  <c r="I174219" i="6"/>
  <c r="I174220" i="6"/>
  <c r="I174221" i="6"/>
  <c r="I174222" i="6"/>
  <c r="I174223" i="6"/>
  <c r="I174224" i="6"/>
  <c r="I174225" i="6"/>
  <c r="I174226" i="6"/>
  <c r="I174227" i="6"/>
  <c r="I174228" i="6"/>
  <c r="I174229" i="6"/>
  <c r="I174230" i="6"/>
  <c r="I174231" i="6"/>
  <c r="I174232" i="6"/>
  <c r="I174233" i="6"/>
  <c r="I174234" i="6"/>
  <c r="I174235" i="6"/>
  <c r="I174236" i="6"/>
  <c r="I174237" i="6"/>
  <c r="I174238" i="6"/>
  <c r="I174239" i="6"/>
  <c r="I174240" i="6"/>
  <c r="I174241" i="6"/>
  <c r="I174242" i="6"/>
  <c r="I174243" i="6"/>
  <c r="I174244" i="6"/>
  <c r="I174245" i="6"/>
  <c r="I174246" i="6"/>
  <c r="I174247" i="6"/>
  <c r="I174248" i="6"/>
  <c r="I174249" i="6"/>
  <c r="I174250" i="6"/>
  <c r="I174251" i="6"/>
  <c r="I174252" i="6"/>
  <c r="I174253" i="6"/>
  <c r="I174254" i="6"/>
  <c r="I174255" i="6"/>
  <c r="I174256" i="6"/>
  <c r="I174257" i="6"/>
  <c r="I174258" i="6"/>
  <c r="I174259" i="6"/>
  <c r="I174260" i="6"/>
  <c r="I174261" i="6"/>
  <c r="I174262" i="6"/>
  <c r="I174263" i="6"/>
  <c r="I174264" i="6"/>
  <c r="I174265" i="6"/>
  <c r="I174266" i="6"/>
  <c r="I174267" i="6"/>
  <c r="I174268" i="6"/>
  <c r="I174269" i="6"/>
  <c r="I174270" i="6"/>
  <c r="I174271" i="6"/>
  <c r="I174272" i="6"/>
  <c r="I174273" i="6"/>
  <c r="I174274" i="6"/>
  <c r="I174275" i="6"/>
  <c r="I174276" i="6"/>
  <c r="I174277" i="6"/>
  <c r="I174278" i="6"/>
  <c r="I174279" i="6"/>
  <c r="I174280" i="6"/>
  <c r="I174281" i="6"/>
  <c r="I174282" i="6"/>
  <c r="I174283" i="6"/>
  <c r="I174284" i="6"/>
  <c r="I174285" i="6"/>
  <c r="I174286" i="6"/>
  <c r="I174287" i="6"/>
  <c r="I174288" i="6"/>
  <c r="I174289" i="6"/>
  <c r="I174290" i="6"/>
  <c r="I174291" i="6"/>
  <c r="I174292" i="6"/>
  <c r="I174293" i="6"/>
  <c r="I174294" i="6"/>
  <c r="I174295" i="6"/>
  <c r="I174296" i="6"/>
  <c r="I174297" i="6"/>
  <c r="I174298" i="6"/>
  <c r="I174299" i="6"/>
  <c r="I174300" i="6"/>
  <c r="I174301" i="6"/>
  <c r="I174302" i="6"/>
  <c r="I174303" i="6"/>
  <c r="I174304" i="6"/>
  <c r="I174305" i="6"/>
  <c r="I174306" i="6"/>
  <c r="I174307" i="6"/>
  <c r="I174308" i="6"/>
  <c r="I174309" i="6"/>
  <c r="I174310" i="6"/>
  <c r="I174311" i="6"/>
  <c r="I174312" i="6"/>
  <c r="I174313" i="6"/>
  <c r="I174314" i="6"/>
  <c r="I174315" i="6"/>
  <c r="I174316" i="6"/>
  <c r="I174317" i="6"/>
  <c r="I174318" i="6"/>
  <c r="I174319" i="6"/>
  <c r="I174320" i="6"/>
  <c r="I174321" i="6"/>
  <c r="I174322" i="6"/>
  <c r="I174323" i="6"/>
  <c r="I174324" i="6"/>
  <c r="I174325" i="6"/>
  <c r="I174326" i="6"/>
  <c r="I174327" i="6"/>
  <c r="I174328" i="6"/>
  <c r="I174329" i="6"/>
  <c r="I174330" i="6"/>
  <c r="I174331" i="6"/>
  <c r="I174332" i="6"/>
  <c r="I174333" i="6"/>
  <c r="I174334" i="6"/>
  <c r="I174335" i="6"/>
  <c r="I174336" i="6"/>
  <c r="I174337" i="6"/>
  <c r="I174338" i="6"/>
  <c r="I174339" i="6"/>
  <c r="I174340" i="6"/>
  <c r="I174341" i="6"/>
  <c r="I174342" i="6"/>
  <c r="I174343" i="6"/>
  <c r="I174344" i="6"/>
  <c r="I174345" i="6"/>
  <c r="I174346" i="6"/>
  <c r="I174347" i="6"/>
  <c r="I174348" i="6"/>
  <c r="I174349" i="6"/>
  <c r="I174350" i="6"/>
  <c r="I174351" i="6"/>
  <c r="I174352" i="6"/>
  <c r="I174353" i="6"/>
  <c r="I174354" i="6"/>
  <c r="I174355" i="6"/>
  <c r="I174356" i="6"/>
  <c r="I174357" i="6"/>
  <c r="I174358" i="6"/>
  <c r="I174359" i="6"/>
  <c r="I174360" i="6"/>
  <c r="I174361" i="6"/>
  <c r="I174362" i="6"/>
  <c r="I174363" i="6"/>
  <c r="I174364" i="6"/>
  <c r="I174365" i="6"/>
  <c r="I174366" i="6"/>
  <c r="I174367" i="6"/>
  <c r="I174368" i="6"/>
  <c r="I174369" i="6"/>
  <c r="I174370" i="6"/>
  <c r="I174371" i="6"/>
  <c r="I174372" i="6"/>
  <c r="I174373" i="6"/>
  <c r="I174374" i="6"/>
  <c r="I174375" i="6"/>
  <c r="I174376" i="6"/>
  <c r="I174377" i="6"/>
  <c r="I174378" i="6"/>
  <c r="I174379" i="6"/>
  <c r="I174380" i="6"/>
  <c r="I174381" i="6"/>
  <c r="I174382" i="6"/>
  <c r="I174383" i="6"/>
  <c r="I174384" i="6"/>
  <c r="I174385" i="6"/>
  <c r="I174386" i="6"/>
  <c r="I174387" i="6"/>
  <c r="I174388" i="6"/>
  <c r="I174389" i="6"/>
  <c r="I174390" i="6"/>
  <c r="I174391" i="6"/>
  <c r="I174392" i="6"/>
  <c r="I174393" i="6"/>
  <c r="I174394" i="6"/>
  <c r="I174395" i="6"/>
  <c r="I174396" i="6"/>
  <c r="I174397" i="6"/>
  <c r="I174398" i="6"/>
  <c r="I174399" i="6"/>
  <c r="I174400" i="6"/>
  <c r="I174401" i="6"/>
  <c r="I174402" i="6"/>
  <c r="I174403" i="6"/>
  <c r="I174404" i="6"/>
  <c r="I174405" i="6"/>
  <c r="I174406" i="6"/>
  <c r="I174407" i="6"/>
  <c r="I174408" i="6"/>
  <c r="I174409" i="6"/>
  <c r="I174410" i="6"/>
  <c r="I174411" i="6"/>
  <c r="I174412" i="6"/>
  <c r="I174413" i="6"/>
  <c r="I174414" i="6"/>
  <c r="I174415" i="6"/>
  <c r="I174416" i="6"/>
  <c r="I174417" i="6"/>
  <c r="I174418" i="6"/>
  <c r="I174419" i="6"/>
  <c r="I174420" i="6"/>
  <c r="I174421" i="6"/>
  <c r="I174422" i="6"/>
  <c r="I174423" i="6"/>
  <c r="I174424" i="6"/>
  <c r="I174425" i="6"/>
  <c r="I174426" i="6"/>
  <c r="I174427" i="6"/>
  <c r="I174428" i="6"/>
  <c r="I174429" i="6"/>
  <c r="I174430" i="6"/>
  <c r="I174431" i="6"/>
  <c r="I174432" i="6"/>
  <c r="I174433" i="6"/>
  <c r="I174434" i="6"/>
  <c r="I174435" i="6"/>
  <c r="I174436" i="6"/>
  <c r="I174437" i="6"/>
  <c r="I174438" i="6"/>
  <c r="I174439" i="6"/>
  <c r="I174440" i="6"/>
  <c r="I174441" i="6"/>
  <c r="I174442" i="6"/>
  <c r="I174443" i="6"/>
  <c r="I174444" i="6"/>
  <c r="I174445" i="6"/>
  <c r="I174446" i="6"/>
  <c r="I174447" i="6"/>
  <c r="I174448" i="6"/>
  <c r="I174449" i="6"/>
  <c r="I174450" i="6"/>
  <c r="I174451" i="6"/>
  <c r="I174452" i="6"/>
  <c r="I174453" i="6"/>
  <c r="I174454" i="6"/>
  <c r="I174455" i="6"/>
  <c r="I174456" i="6"/>
  <c r="I174457" i="6"/>
  <c r="I174458" i="6"/>
  <c r="I174459" i="6"/>
  <c r="I174460" i="6"/>
  <c r="I174461" i="6"/>
  <c r="I174462" i="6"/>
  <c r="I174463" i="6"/>
  <c r="I174464" i="6"/>
  <c r="I174465" i="6"/>
  <c r="I174466" i="6"/>
  <c r="I174467" i="6"/>
  <c r="I174468" i="6"/>
  <c r="I174469" i="6"/>
  <c r="I174470" i="6"/>
  <c r="I174471" i="6"/>
  <c r="I174472" i="6"/>
  <c r="I174473" i="6"/>
  <c r="I174474" i="6"/>
  <c r="I174475" i="6"/>
  <c r="I174476" i="6"/>
  <c r="I174477" i="6"/>
  <c r="I174478" i="6"/>
  <c r="I174479" i="6"/>
  <c r="I174480" i="6"/>
  <c r="I174481" i="6"/>
  <c r="I174482" i="6"/>
  <c r="I174483" i="6"/>
  <c r="I174484" i="6"/>
  <c r="I174485" i="6"/>
  <c r="I174486" i="6"/>
  <c r="I174487" i="6"/>
  <c r="I174488" i="6"/>
  <c r="I174489" i="6"/>
  <c r="I174490" i="6"/>
  <c r="I174491" i="6"/>
  <c r="I174492" i="6"/>
  <c r="I174493" i="6"/>
  <c r="I174494" i="6"/>
  <c r="I174495" i="6"/>
  <c r="I174496" i="6"/>
  <c r="I174497" i="6"/>
  <c r="I174498" i="6"/>
  <c r="I174499" i="6"/>
  <c r="I174500" i="6"/>
  <c r="I174501" i="6"/>
  <c r="I174502" i="6"/>
  <c r="I174503" i="6"/>
  <c r="I174504" i="6"/>
  <c r="I174505" i="6"/>
  <c r="I174506" i="6"/>
  <c r="I174507" i="6"/>
  <c r="I174508" i="6"/>
  <c r="I174509" i="6"/>
  <c r="I174510" i="6"/>
  <c r="I174511" i="6"/>
  <c r="I174512" i="6"/>
  <c r="I174513" i="6"/>
  <c r="I174514" i="6"/>
  <c r="I174515" i="6"/>
  <c r="I174516" i="6"/>
  <c r="I174517" i="6"/>
  <c r="I174518" i="6"/>
  <c r="I174519" i="6"/>
  <c r="I174520" i="6"/>
  <c r="I174521" i="6"/>
  <c r="I174522" i="6"/>
  <c r="I174523" i="6"/>
  <c r="I174524" i="6"/>
  <c r="I174525" i="6"/>
  <c r="I174526" i="6"/>
  <c r="I174527" i="6"/>
  <c r="I174528" i="6"/>
  <c r="I174529" i="6"/>
  <c r="I174530" i="6"/>
  <c r="I174531" i="6"/>
  <c r="I174532" i="6"/>
  <c r="I174533" i="6"/>
  <c r="I174534" i="6"/>
  <c r="I174535" i="6"/>
  <c r="I174536" i="6"/>
  <c r="I174537" i="6"/>
  <c r="I174538" i="6"/>
  <c r="I174539" i="6"/>
  <c r="I174540" i="6"/>
  <c r="I174541" i="6"/>
  <c r="I174542" i="6"/>
  <c r="I174543" i="6"/>
  <c r="I174544" i="6"/>
  <c r="I174545" i="6"/>
  <c r="I174546" i="6"/>
  <c r="I174547" i="6"/>
  <c r="I174548" i="6"/>
  <c r="I174549" i="6"/>
  <c r="I174550" i="6"/>
  <c r="I174551" i="6"/>
  <c r="I174552" i="6"/>
  <c r="I174553" i="6"/>
  <c r="I174554" i="6"/>
  <c r="I174555" i="6"/>
  <c r="I174556" i="6"/>
  <c r="I174557" i="6"/>
  <c r="I174558" i="6"/>
  <c r="I174559" i="6"/>
  <c r="I174560" i="6"/>
  <c r="I174561" i="6"/>
  <c r="I174562" i="6"/>
  <c r="I174563" i="6"/>
  <c r="I174564" i="6"/>
  <c r="I174565" i="6"/>
  <c r="I174566" i="6"/>
  <c r="I174567" i="6"/>
  <c r="I174568" i="6"/>
  <c r="I174569" i="6"/>
  <c r="I174570" i="6"/>
  <c r="I174571" i="6"/>
  <c r="I174572" i="6"/>
  <c r="I174573" i="6"/>
  <c r="I174574" i="6"/>
  <c r="I174575" i="6"/>
  <c r="I174576" i="6"/>
  <c r="I174577" i="6"/>
  <c r="I174578" i="6"/>
  <c r="I174579" i="6"/>
  <c r="I174580" i="6"/>
  <c r="I174581" i="6"/>
  <c r="I174582" i="6"/>
  <c r="I174583" i="6"/>
  <c r="I174584" i="6"/>
  <c r="I174585" i="6"/>
  <c r="I174586" i="6"/>
  <c r="I174587" i="6"/>
  <c r="I174588" i="6"/>
  <c r="I174589" i="6"/>
  <c r="I174590" i="6"/>
  <c r="I174591" i="6"/>
  <c r="I174592" i="6"/>
  <c r="I174593" i="6"/>
  <c r="I174594" i="6"/>
  <c r="I174595" i="6"/>
  <c r="I174596" i="6"/>
  <c r="I174597" i="6"/>
  <c r="I174598" i="6"/>
  <c r="I174599" i="6"/>
  <c r="I174600" i="6"/>
  <c r="I174601" i="6"/>
  <c r="I174602" i="6"/>
  <c r="I174603" i="6"/>
  <c r="I174604" i="6"/>
  <c r="I174605" i="6"/>
  <c r="I174606" i="6"/>
  <c r="I174607" i="6"/>
  <c r="I174608" i="6"/>
  <c r="I174609" i="6"/>
  <c r="I174610" i="6"/>
  <c r="I174611" i="6"/>
  <c r="I174612" i="6"/>
  <c r="I174613" i="6"/>
  <c r="I174614" i="6"/>
  <c r="I174615" i="6"/>
  <c r="I174616" i="6"/>
  <c r="I174617" i="6"/>
  <c r="I174618" i="6"/>
  <c r="I174619" i="6"/>
  <c r="I174620" i="6"/>
  <c r="I174621" i="6"/>
  <c r="I174622" i="6"/>
  <c r="I174623" i="6"/>
  <c r="I174624" i="6"/>
  <c r="I174625" i="6"/>
  <c r="I174626" i="6"/>
  <c r="I174627" i="6"/>
  <c r="I174628" i="6"/>
  <c r="I174629" i="6"/>
  <c r="I174630" i="6"/>
  <c r="I174631" i="6"/>
  <c r="I174632" i="6"/>
  <c r="I174633" i="6"/>
  <c r="I174634" i="6"/>
  <c r="I174635" i="6"/>
  <c r="I174636" i="6"/>
  <c r="I174637" i="6"/>
  <c r="I174638" i="6"/>
  <c r="I174639" i="6"/>
  <c r="I174640" i="6"/>
  <c r="I174641" i="6"/>
  <c r="I174642" i="6"/>
  <c r="I174643" i="6"/>
  <c r="I174644" i="6"/>
  <c r="I174645" i="6"/>
  <c r="I174646" i="6"/>
  <c r="I174647" i="6"/>
  <c r="I174648" i="6"/>
  <c r="I174649" i="6"/>
  <c r="I174650" i="6"/>
  <c r="I174651" i="6"/>
  <c r="I174652" i="6"/>
  <c r="I174653" i="6"/>
  <c r="I174654" i="6"/>
  <c r="I174655" i="6"/>
  <c r="I174656" i="6"/>
  <c r="I174657" i="6"/>
  <c r="I174658" i="6"/>
  <c r="I174659" i="6"/>
  <c r="I174660" i="6"/>
  <c r="I174661" i="6"/>
  <c r="I174662" i="6"/>
  <c r="I174663" i="6"/>
  <c r="I174664" i="6"/>
  <c r="I174665" i="6"/>
  <c r="I174666" i="6"/>
  <c r="I174667" i="6"/>
  <c r="I174668" i="6"/>
  <c r="I174669" i="6"/>
  <c r="I174670" i="6"/>
  <c r="I174671" i="6"/>
  <c r="I174672" i="6"/>
  <c r="I174673" i="6"/>
  <c r="I174674" i="6"/>
  <c r="I174675" i="6"/>
  <c r="I174676" i="6"/>
  <c r="I174677" i="6"/>
  <c r="I174678" i="6"/>
  <c r="I174679" i="6"/>
  <c r="I174680" i="6"/>
  <c r="I174681" i="6"/>
  <c r="I174682" i="6"/>
  <c r="I174683" i="6"/>
  <c r="I174684" i="6"/>
  <c r="I174685" i="6"/>
  <c r="I174686" i="6"/>
  <c r="I174687" i="6"/>
  <c r="I174688" i="6"/>
  <c r="I174689" i="6"/>
  <c r="I174690" i="6"/>
  <c r="I174691" i="6"/>
  <c r="I174692" i="6"/>
  <c r="I174693" i="6"/>
  <c r="I174694" i="6"/>
  <c r="I174695" i="6"/>
  <c r="I174696" i="6"/>
  <c r="I174697" i="6"/>
  <c r="I174698" i="6"/>
  <c r="I174699" i="6"/>
  <c r="I174700" i="6"/>
  <c r="I174701" i="6"/>
  <c r="I174702" i="6"/>
  <c r="I174703" i="6"/>
  <c r="I174704" i="6"/>
  <c r="I174705" i="6"/>
  <c r="I174706" i="6"/>
  <c r="I174707" i="6"/>
  <c r="I174708" i="6"/>
  <c r="I174709" i="6"/>
  <c r="I174710" i="6"/>
  <c r="I174711" i="6"/>
  <c r="I174712" i="6"/>
  <c r="I174713" i="6"/>
  <c r="I174714" i="6"/>
  <c r="I174715" i="6"/>
  <c r="I174716" i="6"/>
  <c r="I174717" i="6"/>
  <c r="I174718" i="6"/>
  <c r="I174719" i="6"/>
  <c r="I174720" i="6"/>
  <c r="I174721" i="6"/>
  <c r="I174722" i="6"/>
  <c r="I174723" i="6"/>
  <c r="I174724" i="6"/>
  <c r="I174725" i="6"/>
  <c r="I174726" i="6"/>
  <c r="I174727" i="6"/>
  <c r="I174728" i="6"/>
  <c r="I174729" i="6"/>
  <c r="I174730" i="6"/>
  <c r="I174731" i="6"/>
  <c r="I174732" i="6"/>
  <c r="I174733" i="6"/>
  <c r="I174734" i="6"/>
  <c r="I174735" i="6"/>
  <c r="I174736" i="6"/>
  <c r="I174737" i="6"/>
  <c r="I174738" i="6"/>
  <c r="I174739" i="6"/>
  <c r="I174740" i="6"/>
  <c r="I174741" i="6"/>
  <c r="I174742" i="6"/>
  <c r="I174743" i="6"/>
  <c r="I174744" i="6"/>
  <c r="I174745" i="6"/>
  <c r="I174746" i="6"/>
  <c r="I174747" i="6"/>
  <c r="I174748" i="6"/>
  <c r="I174749" i="6"/>
  <c r="I174750" i="6"/>
  <c r="I174751" i="6"/>
  <c r="I174752" i="6"/>
  <c r="I174753" i="6"/>
  <c r="I174754" i="6"/>
  <c r="I174755" i="6"/>
  <c r="I174756" i="6"/>
  <c r="I174757" i="6"/>
  <c r="I174758" i="6"/>
  <c r="I174759" i="6"/>
  <c r="I174760" i="6"/>
  <c r="I174761" i="6"/>
  <c r="I174762" i="6"/>
  <c r="I174763" i="6"/>
  <c r="I174764" i="6"/>
  <c r="I174765" i="6"/>
  <c r="I174766" i="6"/>
  <c r="I174767" i="6"/>
  <c r="I174768" i="6"/>
  <c r="I174769" i="6"/>
  <c r="I174770" i="6"/>
  <c r="I174771" i="6"/>
  <c r="I174772" i="6"/>
  <c r="I174773" i="6"/>
  <c r="I174774" i="6"/>
  <c r="I174775" i="6"/>
  <c r="I174776" i="6"/>
  <c r="I174777" i="6"/>
  <c r="I174778" i="6"/>
  <c r="I174779" i="6"/>
  <c r="I174780" i="6"/>
  <c r="I174781" i="6"/>
  <c r="I174782" i="6"/>
  <c r="I174783" i="6"/>
  <c r="I174784" i="6"/>
  <c r="I174785" i="6"/>
  <c r="I174786" i="6"/>
  <c r="I174787" i="6"/>
  <c r="I174788" i="6"/>
  <c r="I174789" i="6"/>
  <c r="I174790" i="6"/>
  <c r="I174791" i="6"/>
  <c r="I174792" i="6"/>
  <c r="I174793" i="6"/>
  <c r="I174794" i="6"/>
  <c r="I174795" i="6"/>
  <c r="I174796" i="6"/>
  <c r="I174797" i="6"/>
  <c r="I174798" i="6"/>
  <c r="I174799" i="6"/>
  <c r="I174800" i="6"/>
  <c r="I174801" i="6"/>
  <c r="I174802" i="6"/>
  <c r="I174803" i="6"/>
  <c r="I174804" i="6"/>
  <c r="I174805" i="6"/>
  <c r="I174806" i="6"/>
  <c r="I174807" i="6"/>
  <c r="I174808" i="6"/>
  <c r="I174809" i="6"/>
  <c r="I174810" i="6"/>
  <c r="I174811" i="6"/>
  <c r="I174812" i="6"/>
  <c r="I174813" i="6"/>
  <c r="I174814" i="6"/>
  <c r="I174815" i="6"/>
  <c r="I174816" i="6"/>
  <c r="I174817" i="6"/>
  <c r="I174818" i="6"/>
  <c r="I174819" i="6"/>
  <c r="I174820" i="6"/>
  <c r="I174821" i="6"/>
  <c r="I174822" i="6"/>
  <c r="I174823" i="6"/>
  <c r="I174824" i="6"/>
  <c r="I174825" i="6"/>
  <c r="I174826" i="6"/>
  <c r="I174827" i="6"/>
  <c r="I174828" i="6"/>
  <c r="I174829" i="6"/>
  <c r="I174830" i="6"/>
  <c r="I174831" i="6"/>
  <c r="I174832" i="6"/>
  <c r="I174833" i="6"/>
  <c r="I174834" i="6"/>
  <c r="I174835" i="6"/>
  <c r="I174836" i="6"/>
  <c r="I174837" i="6"/>
  <c r="I174838" i="6"/>
  <c r="I174839" i="6"/>
  <c r="I174840" i="6"/>
  <c r="I174841" i="6"/>
  <c r="I174842" i="6"/>
  <c r="I174843" i="6"/>
  <c r="I174844" i="6"/>
  <c r="I174845" i="6"/>
  <c r="I174846" i="6"/>
  <c r="I174847" i="6"/>
  <c r="I174848" i="6"/>
  <c r="I174849" i="6"/>
  <c r="I174850" i="6"/>
  <c r="I174851" i="6"/>
  <c r="I174852" i="6"/>
  <c r="I174853" i="6"/>
  <c r="I174854" i="6"/>
  <c r="I174855" i="6"/>
  <c r="I174856" i="6"/>
  <c r="I174857" i="6"/>
  <c r="I174858" i="6"/>
  <c r="I174859" i="6"/>
  <c r="I174860" i="6"/>
  <c r="I174861" i="6"/>
  <c r="I174862" i="6"/>
  <c r="I174863" i="6"/>
  <c r="I174864" i="6"/>
  <c r="I174865" i="6"/>
  <c r="I174866" i="6"/>
  <c r="I174867" i="6"/>
  <c r="I174868" i="6"/>
  <c r="I174869" i="6"/>
  <c r="I174870" i="6"/>
  <c r="I174871" i="6"/>
  <c r="I174872" i="6"/>
  <c r="I174873" i="6"/>
  <c r="I174874" i="6"/>
  <c r="I174875" i="6"/>
  <c r="I174876" i="6"/>
  <c r="I174877" i="6"/>
  <c r="I174878" i="6"/>
  <c r="I174879" i="6"/>
  <c r="I174880" i="6"/>
  <c r="I174881" i="6"/>
  <c r="I174882" i="6"/>
  <c r="I174883" i="6"/>
  <c r="I174884" i="6"/>
  <c r="I174885" i="6"/>
  <c r="I174886" i="6"/>
  <c r="I174887" i="6"/>
  <c r="I174888" i="6"/>
  <c r="I174889" i="6"/>
  <c r="I174890" i="6"/>
  <c r="I174891" i="6"/>
  <c r="I174892" i="6"/>
  <c r="I174893" i="6"/>
  <c r="I174894" i="6"/>
  <c r="I174895" i="6"/>
  <c r="I174896" i="6"/>
  <c r="I174897" i="6"/>
  <c r="I174898" i="6"/>
  <c r="I174899" i="6"/>
  <c r="I174900" i="6"/>
  <c r="I174901" i="6"/>
  <c r="I174902" i="6"/>
  <c r="I174903" i="6"/>
  <c r="I174904" i="6"/>
  <c r="I174905" i="6"/>
  <c r="I174906" i="6"/>
  <c r="I174907" i="6"/>
  <c r="I174908" i="6"/>
  <c r="I174909" i="6"/>
  <c r="I174910" i="6"/>
  <c r="I174911" i="6"/>
  <c r="I174912" i="6"/>
  <c r="I174913" i="6"/>
  <c r="I174914" i="6"/>
  <c r="I174915" i="6"/>
  <c r="I174916" i="6"/>
  <c r="I174917" i="6"/>
  <c r="I174918" i="6"/>
  <c r="I174919" i="6"/>
  <c r="I174920" i="6"/>
  <c r="I174921" i="6"/>
  <c r="I174922" i="6"/>
  <c r="I174923" i="6"/>
  <c r="I174924" i="6"/>
  <c r="I174925" i="6"/>
  <c r="I174926" i="6"/>
  <c r="I174927" i="6"/>
  <c r="I174928" i="6"/>
  <c r="I174929" i="6"/>
  <c r="I174930" i="6"/>
  <c r="I174931" i="6"/>
  <c r="I174932" i="6"/>
  <c r="I174933" i="6"/>
  <c r="I174934" i="6"/>
  <c r="I174935" i="6"/>
  <c r="I174936" i="6"/>
  <c r="I174937" i="6"/>
  <c r="I174938" i="6"/>
  <c r="I174939" i="6"/>
  <c r="I174940" i="6"/>
  <c r="I174941" i="6"/>
  <c r="I174942" i="6"/>
  <c r="I174943" i="6"/>
  <c r="I174944" i="6"/>
  <c r="I174945" i="6"/>
  <c r="I174946" i="6"/>
  <c r="I174947" i="6"/>
  <c r="I174948" i="6"/>
  <c r="I174949" i="6"/>
  <c r="I174950" i="6"/>
  <c r="I174951" i="6"/>
  <c r="I174952" i="6"/>
  <c r="I174953" i="6"/>
  <c r="I174954" i="6"/>
  <c r="I174955" i="6"/>
  <c r="I174956" i="6"/>
  <c r="I174957" i="6"/>
  <c r="I174958" i="6"/>
  <c r="I174959" i="6"/>
  <c r="I174960" i="6"/>
  <c r="I174961" i="6"/>
  <c r="I174962" i="6"/>
  <c r="I174963" i="6"/>
  <c r="I174964" i="6"/>
  <c r="I174965" i="6"/>
  <c r="I174966" i="6"/>
  <c r="I174967" i="6"/>
  <c r="I174968" i="6"/>
  <c r="I174969" i="6"/>
  <c r="I174970" i="6"/>
  <c r="I174971" i="6"/>
  <c r="I174972" i="6"/>
  <c r="I174973" i="6"/>
  <c r="I174974" i="6"/>
  <c r="I174975" i="6"/>
  <c r="I174976" i="6"/>
  <c r="I174977" i="6"/>
  <c r="I174978" i="6"/>
  <c r="I174979" i="6"/>
  <c r="I174980" i="6"/>
  <c r="I174981" i="6"/>
  <c r="I174982" i="6"/>
  <c r="I174983" i="6"/>
  <c r="I174984" i="6"/>
  <c r="I174985" i="6"/>
  <c r="I174986" i="6"/>
  <c r="I174987" i="6"/>
  <c r="I174988" i="6"/>
  <c r="I174989" i="6"/>
  <c r="I174990" i="6"/>
  <c r="I174991" i="6"/>
  <c r="I174992" i="6"/>
  <c r="I174993" i="6"/>
  <c r="I174994" i="6"/>
  <c r="I174995" i="6"/>
  <c r="I174996" i="6"/>
  <c r="I174997" i="6"/>
  <c r="I174998" i="6"/>
  <c r="I174999" i="6"/>
  <c r="I175000" i="6"/>
  <c r="I175001" i="6"/>
  <c r="I175002" i="6"/>
  <c r="I175003" i="6"/>
  <c r="I175004" i="6"/>
  <c r="I175005" i="6"/>
  <c r="I175006" i="6"/>
  <c r="I175007" i="6"/>
  <c r="I175008" i="6"/>
  <c r="I175009" i="6"/>
  <c r="I175010" i="6"/>
  <c r="I175011" i="6"/>
  <c r="I175012" i="6"/>
  <c r="I175013" i="6"/>
  <c r="I175014" i="6"/>
  <c r="I175015" i="6"/>
  <c r="I175016" i="6"/>
  <c r="I175017" i="6"/>
  <c r="I175018" i="6"/>
  <c r="I175019" i="6"/>
  <c r="I175020" i="6"/>
  <c r="I175021" i="6"/>
  <c r="I175022" i="6"/>
  <c r="I175023" i="6"/>
  <c r="I175024" i="6"/>
  <c r="I175025" i="6"/>
  <c r="I175026" i="6"/>
  <c r="I175027" i="6"/>
  <c r="I175028" i="6"/>
  <c r="I175029" i="6"/>
  <c r="I175030" i="6"/>
  <c r="I175031" i="6"/>
  <c r="I175032" i="6"/>
  <c r="I175033" i="6"/>
  <c r="I175034" i="6"/>
  <c r="I175035" i="6"/>
  <c r="I175036" i="6"/>
  <c r="I175037" i="6"/>
  <c r="I175038" i="6"/>
  <c r="I175039" i="6"/>
  <c r="I175040" i="6"/>
  <c r="I175041" i="6"/>
  <c r="I175042" i="6"/>
  <c r="I175043" i="6"/>
  <c r="I175044" i="6"/>
  <c r="I175045" i="6"/>
  <c r="I175046" i="6"/>
  <c r="I175047" i="6"/>
  <c r="I175048" i="6"/>
  <c r="I175049" i="6"/>
  <c r="I175050" i="6"/>
  <c r="I175051" i="6"/>
  <c r="I175052" i="6"/>
  <c r="I175053" i="6"/>
  <c r="I175054" i="6"/>
  <c r="I175055" i="6"/>
  <c r="I175056" i="6"/>
  <c r="I175057" i="6"/>
  <c r="I175058" i="6"/>
  <c r="I175059" i="6"/>
  <c r="I175060" i="6"/>
  <c r="I175061" i="6"/>
  <c r="I175062" i="6"/>
  <c r="I175063" i="6"/>
  <c r="I175064" i="6"/>
  <c r="I175065" i="6"/>
  <c r="I175066" i="6"/>
  <c r="I175067" i="6"/>
  <c r="I175068" i="6"/>
  <c r="I175069" i="6"/>
  <c r="I175070" i="6"/>
  <c r="I175071" i="6"/>
  <c r="I175072" i="6"/>
  <c r="I175073" i="6"/>
  <c r="I175074" i="6"/>
  <c r="I175075" i="6"/>
  <c r="I175076" i="6"/>
  <c r="I175077" i="6"/>
  <c r="I175078" i="6"/>
  <c r="I175079" i="6"/>
  <c r="I175080" i="6"/>
  <c r="I175081" i="6"/>
  <c r="I175082" i="6"/>
  <c r="I175083" i="6"/>
  <c r="I175084" i="6"/>
  <c r="I175085" i="6"/>
  <c r="I175086" i="6"/>
  <c r="I175087" i="6"/>
  <c r="I175088" i="6"/>
  <c r="I175089" i="6"/>
  <c r="I175090" i="6"/>
  <c r="I175091" i="6"/>
  <c r="I175092" i="6"/>
  <c r="I175093" i="6"/>
  <c r="I175094" i="6"/>
  <c r="I175095" i="6"/>
  <c r="I175096" i="6"/>
  <c r="I175097" i="6"/>
  <c r="I175098" i="6"/>
  <c r="I175099" i="6"/>
  <c r="I175100" i="6"/>
  <c r="I175101" i="6"/>
  <c r="I175102" i="6"/>
  <c r="I175103" i="6"/>
  <c r="I175104" i="6"/>
  <c r="I175105" i="6"/>
  <c r="I175106" i="6"/>
  <c r="I175107" i="6"/>
  <c r="I175108" i="6"/>
  <c r="I175109" i="6"/>
  <c r="I175110" i="6"/>
  <c r="I175111" i="6"/>
  <c r="I175112" i="6"/>
  <c r="I175113" i="6"/>
  <c r="I175114" i="6"/>
  <c r="I175115" i="6"/>
  <c r="I175116" i="6"/>
  <c r="I175117" i="6"/>
  <c r="I175118" i="6"/>
  <c r="I175119" i="6"/>
  <c r="I175120" i="6"/>
  <c r="I175121" i="6"/>
  <c r="I175122" i="6"/>
  <c r="I175123" i="6"/>
  <c r="I175124" i="6"/>
  <c r="I175125" i="6"/>
  <c r="I175126" i="6"/>
  <c r="I175127" i="6"/>
  <c r="I175128" i="6"/>
  <c r="I175129" i="6"/>
  <c r="I175130" i="6"/>
  <c r="I175131" i="6"/>
  <c r="I175132" i="6"/>
  <c r="I175133" i="6"/>
  <c r="I175134" i="6"/>
  <c r="I175135" i="6"/>
  <c r="I175136" i="6"/>
  <c r="I175137" i="6"/>
  <c r="I175138" i="6"/>
  <c r="I175139" i="6"/>
  <c r="I175140" i="6"/>
  <c r="I175141" i="6"/>
  <c r="I175142" i="6"/>
  <c r="I175143" i="6"/>
  <c r="I175144" i="6"/>
  <c r="I175145" i="6"/>
  <c r="I175146" i="6"/>
  <c r="I175147" i="6"/>
  <c r="I175148" i="6"/>
  <c r="I175149" i="6"/>
  <c r="I175150" i="6"/>
  <c r="I175151" i="6"/>
  <c r="I175152" i="6"/>
  <c r="I175153" i="6"/>
  <c r="I175154" i="6"/>
  <c r="I175155" i="6"/>
  <c r="I175156" i="6"/>
  <c r="I175157" i="6"/>
  <c r="I175158" i="6"/>
  <c r="I175159" i="6"/>
  <c r="I175160" i="6"/>
  <c r="I175161" i="6"/>
  <c r="I175162" i="6"/>
  <c r="I175163" i="6"/>
  <c r="I175164" i="6"/>
  <c r="I175165" i="6"/>
  <c r="I175166" i="6"/>
  <c r="I175167" i="6"/>
  <c r="I175168" i="6"/>
  <c r="I175169" i="6"/>
  <c r="I175170" i="6"/>
  <c r="I175171" i="6"/>
  <c r="I175172" i="6"/>
  <c r="I175173" i="6"/>
  <c r="I175174" i="6"/>
  <c r="I175175" i="6"/>
  <c r="I175176" i="6"/>
  <c r="I175177" i="6"/>
  <c r="I175178" i="6"/>
  <c r="I175179" i="6"/>
  <c r="I175180" i="6"/>
  <c r="I175181" i="6"/>
  <c r="I175182" i="6"/>
  <c r="I175183" i="6"/>
  <c r="I175184" i="6"/>
  <c r="I175185" i="6"/>
  <c r="I175186" i="6"/>
  <c r="I175187" i="6"/>
  <c r="I175188" i="6"/>
  <c r="I175189" i="6"/>
  <c r="I175190" i="6"/>
  <c r="I175191" i="6"/>
  <c r="I175192" i="6"/>
  <c r="I175193" i="6"/>
  <c r="I175194" i="6"/>
  <c r="I175195" i="6"/>
  <c r="I175196" i="6"/>
  <c r="I175197" i="6"/>
  <c r="I175198" i="6"/>
  <c r="I175199" i="6"/>
  <c r="I175200" i="6"/>
  <c r="I175201" i="6"/>
  <c r="I175202" i="6"/>
  <c r="I175203" i="6"/>
  <c r="I175204" i="6"/>
  <c r="I175205" i="6"/>
  <c r="I175206" i="6"/>
  <c r="I175207" i="6"/>
  <c r="I175208" i="6"/>
  <c r="I175209" i="6"/>
  <c r="I175210" i="6"/>
  <c r="I175211" i="6"/>
  <c r="I175212" i="6"/>
  <c r="I175213" i="6"/>
  <c r="I175214" i="6"/>
  <c r="I175215" i="6"/>
  <c r="I175216" i="6"/>
  <c r="I175217" i="6"/>
  <c r="I175218" i="6"/>
  <c r="I175219" i="6"/>
  <c r="I175220" i="6"/>
  <c r="I175221" i="6"/>
  <c r="I175222" i="6"/>
  <c r="I175223" i="6"/>
  <c r="I175224" i="6"/>
  <c r="I175225" i="6"/>
  <c r="I175226" i="6"/>
  <c r="I175227" i="6"/>
  <c r="I175228" i="6"/>
  <c r="I175229" i="6"/>
  <c r="I175230" i="6"/>
  <c r="I175231" i="6"/>
  <c r="I175232" i="6"/>
  <c r="I175233" i="6"/>
  <c r="I175234" i="6"/>
  <c r="I175235" i="6"/>
  <c r="I175236" i="6"/>
  <c r="I175237" i="6"/>
  <c r="I175238" i="6"/>
  <c r="I175239" i="6"/>
  <c r="I175240" i="6"/>
  <c r="I175241" i="6"/>
  <c r="I175242" i="6"/>
  <c r="I175243" i="6"/>
  <c r="I175244" i="6"/>
  <c r="I175245" i="6"/>
  <c r="I175246" i="6"/>
  <c r="I175247" i="6"/>
  <c r="I175248" i="6"/>
  <c r="I175249" i="6"/>
  <c r="I175250" i="6"/>
  <c r="I175251" i="6"/>
  <c r="I175252" i="6"/>
  <c r="I175253" i="6"/>
  <c r="I175254" i="6"/>
  <c r="I175255" i="6"/>
  <c r="I175256" i="6"/>
  <c r="I175257" i="6"/>
  <c r="I175258" i="6"/>
  <c r="I175259" i="6"/>
  <c r="I175260" i="6"/>
  <c r="I175261" i="6"/>
  <c r="I175262" i="6"/>
  <c r="I175263" i="6"/>
  <c r="I175264" i="6"/>
  <c r="I175265" i="6"/>
  <c r="I175266" i="6"/>
  <c r="I175267" i="6"/>
  <c r="I175268" i="6"/>
  <c r="I175269" i="6"/>
  <c r="I175270" i="6"/>
  <c r="I175271" i="6"/>
  <c r="I175272" i="6"/>
  <c r="I175273" i="6"/>
  <c r="I175274" i="6"/>
  <c r="I175275" i="6"/>
  <c r="I175276" i="6"/>
  <c r="I175277" i="6"/>
  <c r="I175278" i="6"/>
  <c r="I175279" i="6"/>
  <c r="I175280" i="6"/>
  <c r="I175281" i="6"/>
  <c r="I175282" i="6"/>
  <c r="I175283" i="6"/>
  <c r="I175284" i="6"/>
  <c r="I175285" i="6"/>
  <c r="I175286" i="6"/>
  <c r="I175287" i="6"/>
  <c r="I175288" i="6"/>
  <c r="I175289" i="6"/>
  <c r="I175290" i="6"/>
  <c r="I175291" i="6"/>
  <c r="I175292" i="6"/>
  <c r="I175293" i="6"/>
  <c r="I175294" i="6"/>
  <c r="I175295" i="6"/>
  <c r="I175296" i="6"/>
  <c r="I175297" i="6"/>
  <c r="I175298" i="6"/>
  <c r="I175299" i="6"/>
  <c r="I175300" i="6"/>
  <c r="I175301" i="6"/>
  <c r="I175302" i="6"/>
  <c r="I175303" i="6"/>
  <c r="I175304" i="6"/>
  <c r="I175305" i="6"/>
  <c r="I175306" i="6"/>
  <c r="I175307" i="6"/>
  <c r="I175308" i="6"/>
  <c r="I175309" i="6"/>
  <c r="I175310" i="6"/>
  <c r="I175311" i="6"/>
  <c r="I175312" i="6"/>
  <c r="I175313" i="6"/>
  <c r="I175314" i="6"/>
  <c r="I175315" i="6"/>
  <c r="I175316" i="6"/>
  <c r="I175317" i="6"/>
  <c r="I175318" i="6"/>
  <c r="I175319" i="6"/>
  <c r="I175320" i="6"/>
  <c r="I175321" i="6"/>
  <c r="I175322" i="6"/>
  <c r="I175323" i="6"/>
  <c r="I175324" i="6"/>
  <c r="I175325" i="6"/>
  <c r="I175326" i="6"/>
  <c r="I175327" i="6"/>
  <c r="I175328" i="6"/>
  <c r="I175329" i="6"/>
  <c r="I175330" i="6"/>
  <c r="I175331" i="6"/>
  <c r="I175332" i="6"/>
  <c r="I175333" i="6"/>
  <c r="I175334" i="6"/>
  <c r="I175335" i="6"/>
  <c r="I175336" i="6"/>
  <c r="I175337" i="6"/>
  <c r="I175338" i="6"/>
  <c r="I175339" i="6"/>
  <c r="I175340" i="6"/>
  <c r="I175341" i="6"/>
  <c r="I175342" i="6"/>
  <c r="I175343" i="6"/>
  <c r="I175344" i="6"/>
  <c r="I175345" i="6"/>
  <c r="I175346" i="6"/>
  <c r="I175347" i="6"/>
  <c r="I175348" i="6"/>
  <c r="I175349" i="6"/>
  <c r="I175350" i="6"/>
  <c r="I175351" i="6"/>
  <c r="I175352" i="6"/>
  <c r="I175353" i="6"/>
  <c r="I175354" i="6"/>
  <c r="I175355" i="6"/>
  <c r="I175356" i="6"/>
  <c r="I175357" i="6"/>
  <c r="I175358" i="6"/>
  <c r="I175359" i="6"/>
  <c r="I175360" i="6"/>
  <c r="I175361" i="6"/>
  <c r="I175362" i="6"/>
  <c r="I175363" i="6"/>
  <c r="I175364" i="6"/>
  <c r="I175365" i="6"/>
  <c r="I175366" i="6"/>
  <c r="I175367" i="6"/>
  <c r="I175368" i="6"/>
  <c r="I175369" i="6"/>
  <c r="I175370" i="6"/>
  <c r="I175371" i="6"/>
  <c r="I175372" i="6"/>
  <c r="I175373" i="6"/>
  <c r="I175374" i="6"/>
  <c r="I175375" i="6"/>
  <c r="I175376" i="6"/>
  <c r="I175377" i="6"/>
  <c r="I175378" i="6"/>
  <c r="I175379" i="6"/>
  <c r="I175380" i="6"/>
  <c r="I175381" i="6"/>
  <c r="I175382" i="6"/>
  <c r="I175383" i="6"/>
  <c r="I175384" i="6"/>
  <c r="I175385" i="6"/>
  <c r="I175386" i="6"/>
  <c r="I175387" i="6"/>
  <c r="I175388" i="6"/>
  <c r="I175389" i="6"/>
  <c r="I175390" i="6"/>
  <c r="I175391" i="6"/>
  <c r="I175392" i="6"/>
  <c r="I175393" i="6"/>
  <c r="I175394" i="6"/>
  <c r="I175395" i="6"/>
  <c r="I175396" i="6"/>
  <c r="I175397" i="6"/>
  <c r="I175398" i="6"/>
  <c r="I175399" i="6"/>
  <c r="I175400" i="6"/>
  <c r="I175401" i="6"/>
  <c r="I175402" i="6"/>
  <c r="I175403" i="6"/>
  <c r="I175404" i="6"/>
  <c r="I175405" i="6"/>
  <c r="I175406" i="6"/>
  <c r="I175407" i="6"/>
  <c r="I175408" i="6"/>
  <c r="I175409" i="6"/>
  <c r="I175410" i="6"/>
  <c r="I175411" i="6"/>
  <c r="I175412" i="6"/>
  <c r="I175413" i="6"/>
  <c r="I175414" i="6"/>
  <c r="I175415" i="6"/>
  <c r="I175416" i="6"/>
  <c r="I175417" i="6"/>
  <c r="I175418" i="6"/>
  <c r="I175419" i="6"/>
  <c r="I175420" i="6"/>
  <c r="I175421" i="6"/>
  <c r="I175422" i="6"/>
  <c r="I175423" i="6"/>
  <c r="I175424" i="6"/>
  <c r="I175425" i="6"/>
  <c r="I175426" i="6"/>
  <c r="I175427" i="6"/>
  <c r="I175428" i="6"/>
  <c r="I175429" i="6"/>
  <c r="I175430" i="6"/>
  <c r="I175431" i="6"/>
  <c r="I175432" i="6"/>
  <c r="I175433" i="6"/>
  <c r="I175434" i="6"/>
  <c r="I175435" i="6"/>
  <c r="I175436" i="6"/>
  <c r="I175437" i="6"/>
  <c r="I175438" i="6"/>
  <c r="I175439" i="6"/>
  <c r="I175440" i="6"/>
  <c r="I175441" i="6"/>
  <c r="I175442" i="6"/>
  <c r="I175443" i="6"/>
  <c r="I175444" i="6"/>
  <c r="I175445" i="6"/>
  <c r="I175446" i="6"/>
  <c r="I175447" i="6"/>
  <c r="I175448" i="6"/>
  <c r="I175449" i="6"/>
  <c r="I175450" i="6"/>
  <c r="I175451" i="6"/>
  <c r="I175452" i="6"/>
  <c r="I175453" i="6"/>
  <c r="I175454" i="6"/>
  <c r="I175455" i="6"/>
  <c r="I175456" i="6"/>
  <c r="I175457" i="6"/>
  <c r="I175458" i="6"/>
  <c r="I175459" i="6"/>
  <c r="I175460" i="6"/>
  <c r="I175461" i="6"/>
  <c r="I175462" i="6"/>
  <c r="I175463" i="6"/>
  <c r="I175464" i="6"/>
  <c r="I175465" i="6"/>
  <c r="I175466" i="6"/>
  <c r="I175467" i="6"/>
  <c r="I175468" i="6"/>
  <c r="I175469" i="6"/>
  <c r="I175470" i="6"/>
  <c r="I175471" i="6"/>
  <c r="I175472" i="6"/>
  <c r="I175473" i="6"/>
  <c r="I175474" i="6"/>
  <c r="I175475" i="6"/>
  <c r="I175476" i="6"/>
  <c r="I175477" i="6"/>
  <c r="I175478" i="6"/>
  <c r="I175479" i="6"/>
  <c r="I175480" i="6"/>
  <c r="I175481" i="6"/>
  <c r="I175482" i="6"/>
  <c r="I175483" i="6"/>
  <c r="I175484" i="6"/>
  <c r="I175485" i="6"/>
  <c r="I175486" i="6"/>
  <c r="I175487" i="6"/>
  <c r="I175488" i="6"/>
  <c r="I175489" i="6"/>
  <c r="I175490" i="6"/>
  <c r="I175491" i="6"/>
  <c r="I175492" i="6"/>
  <c r="I175493" i="6"/>
  <c r="I175494" i="6"/>
  <c r="I175495" i="6"/>
  <c r="I175496" i="6"/>
  <c r="I175497" i="6"/>
  <c r="I175498" i="6"/>
  <c r="I175499" i="6"/>
  <c r="I175500" i="6"/>
  <c r="I175501" i="6"/>
  <c r="I175502" i="6"/>
  <c r="I175503" i="6"/>
  <c r="I175504" i="6"/>
  <c r="I175505" i="6"/>
  <c r="I175506" i="6"/>
  <c r="I175507" i="6"/>
  <c r="I175508" i="6"/>
  <c r="I175509" i="6"/>
  <c r="I175510" i="6"/>
  <c r="I175511" i="6"/>
  <c r="I175512" i="6"/>
  <c r="I175513" i="6"/>
  <c r="I175514" i="6"/>
  <c r="I175515" i="6"/>
  <c r="I175516" i="6"/>
  <c r="I175517" i="6"/>
  <c r="I175518" i="6"/>
  <c r="I175519" i="6"/>
  <c r="I175520" i="6"/>
  <c r="I175521" i="6"/>
  <c r="I175522" i="6"/>
  <c r="I175523" i="6"/>
  <c r="I175524" i="6"/>
  <c r="I175525" i="6"/>
  <c r="I175526" i="6"/>
  <c r="I175527" i="6"/>
  <c r="I175528" i="6"/>
  <c r="I175529" i="6"/>
  <c r="I175530" i="6"/>
  <c r="I175531" i="6"/>
  <c r="I175532" i="6"/>
  <c r="I175533" i="6"/>
  <c r="I175534" i="6"/>
  <c r="I175535" i="6"/>
  <c r="I175536" i="6"/>
  <c r="I175537" i="6"/>
  <c r="I175538" i="6"/>
  <c r="I175539" i="6"/>
  <c r="I175540" i="6"/>
  <c r="I175541" i="6"/>
  <c r="I175542" i="6"/>
  <c r="I175543" i="6"/>
  <c r="I175544" i="6"/>
  <c r="I175545" i="6"/>
  <c r="I175546" i="6"/>
  <c r="I175547" i="6"/>
  <c r="I175548" i="6"/>
  <c r="I175549" i="6"/>
  <c r="I175550" i="6"/>
  <c r="I175551" i="6"/>
  <c r="I175552" i="6"/>
  <c r="I175553" i="6"/>
  <c r="I175554" i="6"/>
  <c r="I175555" i="6"/>
  <c r="I175556" i="6"/>
  <c r="I175557" i="6"/>
  <c r="I175558" i="6"/>
  <c r="I175559" i="6"/>
  <c r="I175560" i="6"/>
  <c r="I175561" i="6"/>
  <c r="I175562" i="6"/>
  <c r="I175563" i="6"/>
  <c r="I175564" i="6"/>
  <c r="I175565" i="6"/>
  <c r="I175566" i="6"/>
  <c r="I175567" i="6"/>
  <c r="I175568" i="6"/>
  <c r="I175569" i="6"/>
  <c r="I175570" i="6"/>
  <c r="I175571" i="6"/>
  <c r="I175572" i="6"/>
  <c r="I175573" i="6"/>
  <c r="I175574" i="6"/>
  <c r="I175575" i="6"/>
  <c r="I175576" i="6"/>
  <c r="I175577" i="6"/>
  <c r="I175578" i="6"/>
  <c r="I175579" i="6"/>
  <c r="I175580" i="6"/>
  <c r="I175581" i="6"/>
  <c r="I175582" i="6"/>
  <c r="I175583" i="6"/>
  <c r="I175584" i="6"/>
  <c r="I175585" i="6"/>
  <c r="I175586" i="6"/>
  <c r="I175587" i="6"/>
  <c r="I175588" i="6"/>
  <c r="I175589" i="6"/>
  <c r="I175590" i="6"/>
  <c r="I175591" i="6"/>
  <c r="I175592" i="6"/>
  <c r="I175593" i="6"/>
  <c r="I175594" i="6"/>
  <c r="I175595" i="6"/>
  <c r="I175596" i="6"/>
  <c r="I175597" i="6"/>
  <c r="I175598" i="6"/>
  <c r="I175599" i="6"/>
  <c r="I175600" i="6"/>
  <c r="I175601" i="6"/>
  <c r="I175602" i="6"/>
  <c r="I175603" i="6"/>
  <c r="I175604" i="6"/>
  <c r="I175605" i="6"/>
  <c r="I175606" i="6"/>
  <c r="I175607" i="6"/>
  <c r="I175608" i="6"/>
  <c r="I175609" i="6"/>
  <c r="I175610" i="6"/>
  <c r="I175611" i="6"/>
  <c r="I175612" i="6"/>
  <c r="I175613" i="6"/>
  <c r="I175614" i="6"/>
  <c r="I175615" i="6"/>
  <c r="I175616" i="6"/>
  <c r="I175617" i="6"/>
  <c r="I175618" i="6"/>
  <c r="I175619" i="6"/>
  <c r="I175620" i="6"/>
  <c r="I175621" i="6"/>
  <c r="I175622" i="6"/>
  <c r="I175623" i="6"/>
  <c r="I175624" i="6"/>
  <c r="I175625" i="6"/>
  <c r="I175626" i="6"/>
  <c r="I175627" i="6"/>
  <c r="I175628" i="6"/>
  <c r="I175629" i="6"/>
  <c r="I175630" i="6"/>
  <c r="I175631" i="6"/>
  <c r="I175632" i="6"/>
  <c r="I175633" i="6"/>
  <c r="I175634" i="6"/>
  <c r="I175635" i="6"/>
  <c r="I175636" i="6"/>
  <c r="I175637" i="6"/>
  <c r="I175638" i="6"/>
  <c r="I175639" i="6"/>
  <c r="I175640" i="6"/>
  <c r="I175641" i="6"/>
  <c r="I175642" i="6"/>
  <c r="I175643" i="6"/>
  <c r="I175644" i="6"/>
  <c r="I175645" i="6"/>
  <c r="I175646" i="6"/>
  <c r="I175647" i="6"/>
  <c r="I175648" i="6"/>
  <c r="I175649" i="6"/>
  <c r="I175650" i="6"/>
  <c r="I175651" i="6"/>
  <c r="I175652" i="6"/>
  <c r="I175653" i="6"/>
  <c r="I175654" i="6"/>
  <c r="I175655" i="6"/>
  <c r="I175656" i="6"/>
  <c r="I175657" i="6"/>
  <c r="I175658" i="6"/>
  <c r="I175659" i="6"/>
  <c r="I175660" i="6"/>
  <c r="I175661" i="6"/>
  <c r="I175662" i="6"/>
  <c r="I175663" i="6"/>
  <c r="I175664" i="6"/>
  <c r="I175665" i="6"/>
  <c r="I175666" i="6"/>
  <c r="I175667" i="6"/>
  <c r="I175668" i="6"/>
  <c r="I175669" i="6"/>
  <c r="I175670" i="6"/>
  <c r="I175671" i="6"/>
  <c r="I175672" i="6"/>
  <c r="I175673" i="6"/>
  <c r="I175674" i="6"/>
  <c r="I175675" i="6"/>
  <c r="I175676" i="6"/>
  <c r="I175677" i="6"/>
  <c r="I175678" i="6"/>
  <c r="I175679" i="6"/>
  <c r="I175680" i="6"/>
  <c r="I175681" i="6"/>
  <c r="I175682" i="6"/>
  <c r="I175683" i="6"/>
  <c r="I175684" i="6"/>
  <c r="I175685" i="6"/>
  <c r="I175686" i="6"/>
  <c r="I175687" i="6"/>
  <c r="I175688" i="6"/>
  <c r="I175689" i="6"/>
  <c r="I175690" i="6"/>
  <c r="I175691" i="6"/>
  <c r="I175692" i="6"/>
  <c r="I175693" i="6"/>
  <c r="I175694" i="6"/>
  <c r="I175695" i="6"/>
  <c r="I175696" i="6"/>
  <c r="I175697" i="6"/>
  <c r="I175698" i="6"/>
  <c r="I175699" i="6"/>
  <c r="I175700" i="6"/>
  <c r="I175701" i="6"/>
  <c r="I175702" i="6"/>
  <c r="I175703" i="6"/>
  <c r="I175704" i="6"/>
  <c r="I175705" i="6"/>
  <c r="I175706" i="6"/>
  <c r="I175707" i="6"/>
  <c r="I175708" i="6"/>
  <c r="I175709" i="6"/>
  <c r="I175710" i="6"/>
  <c r="I175711" i="6"/>
  <c r="I175712" i="6"/>
  <c r="I175713" i="6"/>
  <c r="I175714" i="6"/>
  <c r="I175715" i="6"/>
  <c r="I175716" i="6"/>
  <c r="I175717" i="6"/>
  <c r="I175718" i="6"/>
  <c r="I175719" i="6"/>
  <c r="I175720" i="6"/>
  <c r="I175721" i="6"/>
  <c r="I175722" i="6"/>
  <c r="I175723" i="6"/>
  <c r="I175724" i="6"/>
  <c r="I175725" i="6"/>
  <c r="I175726" i="6"/>
  <c r="I175727" i="6"/>
  <c r="I175728" i="6"/>
  <c r="I175729" i="6"/>
  <c r="I175730" i="6"/>
  <c r="I175731" i="6"/>
  <c r="I175732" i="6"/>
  <c r="I175733" i="6"/>
  <c r="I175734" i="6"/>
  <c r="I175735" i="6"/>
  <c r="I175736" i="6"/>
  <c r="I175737" i="6"/>
  <c r="I175738" i="6"/>
  <c r="I175739" i="6"/>
  <c r="I175740" i="6"/>
  <c r="I175741" i="6"/>
  <c r="I175742" i="6"/>
  <c r="I175743" i="6"/>
  <c r="I175744" i="6"/>
  <c r="I175745" i="6"/>
  <c r="I175746" i="6"/>
  <c r="I175747" i="6"/>
  <c r="I175748" i="6"/>
  <c r="I175749" i="6"/>
  <c r="I175750" i="6"/>
  <c r="I175751" i="6"/>
  <c r="I175752" i="6"/>
  <c r="I175753" i="6"/>
  <c r="I175754" i="6"/>
  <c r="I175755" i="6"/>
  <c r="I175756" i="6"/>
  <c r="I175757" i="6"/>
  <c r="I175758" i="6"/>
  <c r="I175759" i="6"/>
  <c r="I175760" i="6"/>
  <c r="I175761" i="6"/>
  <c r="I175762" i="6"/>
  <c r="I175763" i="6"/>
  <c r="I175764" i="6"/>
  <c r="I175765" i="6"/>
  <c r="I175766" i="6"/>
  <c r="I175767" i="6"/>
  <c r="I175768" i="6"/>
  <c r="I175769" i="6"/>
  <c r="I175770" i="6"/>
  <c r="I175771" i="6"/>
  <c r="I175772" i="6"/>
  <c r="I175773" i="6"/>
  <c r="I175774" i="6"/>
  <c r="I175775" i="6"/>
  <c r="I175776" i="6"/>
  <c r="I175777" i="6"/>
  <c r="I175778" i="6"/>
  <c r="I175779" i="6"/>
  <c r="I175780" i="6"/>
  <c r="I175781" i="6"/>
  <c r="I175782" i="6"/>
  <c r="I175783" i="6"/>
  <c r="I175784" i="6"/>
  <c r="I175785" i="6"/>
  <c r="I175786" i="6"/>
  <c r="I175787" i="6"/>
  <c r="I175788" i="6"/>
  <c r="I175789" i="6"/>
  <c r="I175790" i="6"/>
  <c r="I175791" i="6"/>
  <c r="I175792" i="6"/>
  <c r="I175793" i="6"/>
  <c r="I175794" i="6"/>
  <c r="I175795" i="6"/>
  <c r="I175796" i="6"/>
  <c r="I175797" i="6"/>
  <c r="I175798" i="6"/>
  <c r="I175799" i="6"/>
  <c r="I175800" i="6"/>
  <c r="I175801" i="6"/>
  <c r="I175802" i="6"/>
  <c r="I175803" i="6"/>
  <c r="I175804" i="6"/>
  <c r="I175805" i="6"/>
  <c r="I175806" i="6"/>
  <c r="I175807" i="6"/>
  <c r="I175808" i="6"/>
  <c r="I175809" i="6"/>
  <c r="I175810" i="6"/>
  <c r="I175811" i="6"/>
  <c r="I175812" i="6"/>
  <c r="I175813" i="6"/>
  <c r="I175814" i="6"/>
  <c r="I175815" i="6"/>
  <c r="I175816" i="6"/>
  <c r="I175817" i="6"/>
  <c r="I175818" i="6"/>
  <c r="I175819" i="6"/>
  <c r="I175820" i="6"/>
  <c r="I175821" i="6"/>
  <c r="I175822" i="6"/>
  <c r="I175823" i="6"/>
  <c r="I175824" i="6"/>
  <c r="I175825" i="6"/>
  <c r="I175826" i="6"/>
  <c r="I175827" i="6"/>
  <c r="I175828" i="6"/>
  <c r="I175829" i="6"/>
  <c r="I175830" i="6"/>
  <c r="I175831" i="6"/>
  <c r="I175832" i="6"/>
  <c r="I175833" i="6"/>
  <c r="I175834" i="6"/>
  <c r="I175835" i="6"/>
  <c r="I175836" i="6"/>
  <c r="I175837" i="6"/>
  <c r="I175838" i="6"/>
  <c r="I175839" i="6"/>
  <c r="I175840" i="6"/>
  <c r="I175841" i="6"/>
  <c r="I175842" i="6"/>
  <c r="I175843" i="6"/>
  <c r="I175844" i="6"/>
  <c r="I175845" i="6"/>
  <c r="I175846" i="6"/>
  <c r="I175847" i="6"/>
  <c r="I175848" i="6"/>
  <c r="I175849" i="6"/>
  <c r="I175850" i="6"/>
  <c r="I175851" i="6"/>
  <c r="I175852" i="6"/>
  <c r="I175853" i="6"/>
  <c r="I175854" i="6"/>
  <c r="I175855" i="6"/>
  <c r="I175856" i="6"/>
  <c r="I175857" i="6"/>
  <c r="I175858" i="6"/>
  <c r="I175859" i="6"/>
  <c r="I175860" i="6"/>
  <c r="I175861" i="6"/>
  <c r="I175862" i="6"/>
  <c r="I175863" i="6"/>
  <c r="I175864" i="6"/>
  <c r="I175865" i="6"/>
  <c r="I175866" i="6"/>
  <c r="I175867" i="6"/>
  <c r="I175868" i="6"/>
  <c r="I175869" i="6"/>
  <c r="I175870" i="6"/>
  <c r="I175871" i="6"/>
  <c r="I175872" i="6"/>
  <c r="I175873" i="6"/>
  <c r="I175874" i="6"/>
  <c r="I175875" i="6"/>
  <c r="I175876" i="6"/>
  <c r="I175877" i="6"/>
  <c r="I175878" i="6"/>
  <c r="I175879" i="6"/>
  <c r="I175880" i="6"/>
  <c r="I175881" i="6"/>
  <c r="I175882" i="6"/>
  <c r="I175883" i="6"/>
  <c r="I175884" i="6"/>
  <c r="I175885" i="6"/>
  <c r="I175886" i="6"/>
  <c r="I175887" i="6"/>
  <c r="I175888" i="6"/>
  <c r="I175889" i="6"/>
  <c r="I175890" i="6"/>
  <c r="I175891" i="6"/>
  <c r="I175892" i="6"/>
  <c r="I175893" i="6"/>
  <c r="I175894" i="6"/>
  <c r="I175895" i="6"/>
  <c r="I175896" i="6"/>
  <c r="I175897" i="6"/>
  <c r="I175898" i="6"/>
  <c r="I175899" i="6"/>
  <c r="I175900" i="6"/>
  <c r="I175901" i="6"/>
  <c r="I175902" i="6"/>
  <c r="I175903" i="6"/>
  <c r="I175904" i="6"/>
  <c r="I175905" i="6"/>
  <c r="I175906" i="6"/>
  <c r="I175907" i="6"/>
  <c r="I175908" i="6"/>
  <c r="I175909" i="6"/>
  <c r="I175910" i="6"/>
  <c r="I175911" i="6"/>
  <c r="I175912" i="6"/>
  <c r="I175913" i="6"/>
  <c r="I175914" i="6"/>
  <c r="I175915" i="6"/>
  <c r="I175916" i="6"/>
  <c r="I175917" i="6"/>
  <c r="I175918" i="6"/>
  <c r="I175919" i="6"/>
  <c r="I175920" i="6"/>
  <c r="I175921" i="6"/>
  <c r="I175922" i="6"/>
  <c r="I175923" i="6"/>
  <c r="I175924" i="6"/>
  <c r="I175925" i="6"/>
  <c r="I175926" i="6"/>
  <c r="I175927" i="6"/>
  <c r="I175928" i="6"/>
  <c r="I175929" i="6"/>
  <c r="I175930" i="6"/>
  <c r="I175931" i="6"/>
  <c r="I175932" i="6"/>
  <c r="I175933" i="6"/>
  <c r="I175934" i="6"/>
  <c r="I175935" i="6"/>
  <c r="I175936" i="6"/>
  <c r="I175937" i="6"/>
  <c r="I175938" i="6"/>
  <c r="I175939" i="6"/>
  <c r="I175940" i="6"/>
  <c r="I175941" i="6"/>
  <c r="I175942" i="6"/>
  <c r="I175943" i="6"/>
  <c r="I175944" i="6"/>
  <c r="I175945" i="6"/>
  <c r="I175946" i="6"/>
  <c r="I175947" i="6"/>
  <c r="I175948" i="6"/>
  <c r="I175949" i="6"/>
  <c r="I175950" i="6"/>
  <c r="I175951" i="6"/>
  <c r="I175952" i="6"/>
  <c r="I175953" i="6"/>
  <c r="I175954" i="6"/>
  <c r="I175955" i="6"/>
  <c r="I175956" i="6"/>
  <c r="I175957" i="6"/>
  <c r="I175958" i="6"/>
  <c r="I175959" i="6"/>
  <c r="I175960" i="6"/>
  <c r="I175961" i="6"/>
  <c r="I175962" i="6"/>
  <c r="I175963" i="6"/>
  <c r="I175964" i="6"/>
  <c r="I175965" i="6"/>
  <c r="I175966" i="6"/>
  <c r="I175967" i="6"/>
  <c r="I175968" i="6"/>
  <c r="I175969" i="6"/>
  <c r="I175970" i="6"/>
  <c r="I175971" i="6"/>
  <c r="I175972" i="6"/>
  <c r="I175973" i="6"/>
  <c r="I175974" i="6"/>
  <c r="I175975" i="6"/>
  <c r="I175976" i="6"/>
  <c r="I175977" i="6"/>
  <c r="I175978" i="6"/>
  <c r="I175979" i="6"/>
  <c r="I175980" i="6"/>
  <c r="I175981" i="6"/>
  <c r="I175982" i="6"/>
  <c r="I175983" i="6"/>
  <c r="I175984" i="6"/>
  <c r="I175985" i="6"/>
  <c r="I175986" i="6"/>
  <c r="I175987" i="6"/>
  <c r="I175988" i="6"/>
  <c r="I175989" i="6"/>
  <c r="I175990" i="6"/>
  <c r="I175991" i="6"/>
  <c r="I175992" i="6"/>
  <c r="I175993" i="6"/>
  <c r="I175994" i="6"/>
  <c r="I175995" i="6"/>
  <c r="I175996" i="6"/>
  <c r="I175997" i="6"/>
  <c r="I175998" i="6"/>
  <c r="I175999" i="6"/>
  <c r="I176000" i="6"/>
  <c r="I176001" i="6"/>
  <c r="I176002" i="6"/>
  <c r="I176003" i="6"/>
  <c r="I176004" i="6"/>
  <c r="I176005" i="6"/>
  <c r="I176006" i="6"/>
  <c r="I176007" i="6"/>
  <c r="I176008" i="6"/>
  <c r="I176009" i="6"/>
  <c r="I176010" i="6"/>
  <c r="I176011" i="6"/>
  <c r="I176012" i="6"/>
  <c r="I176013" i="6"/>
  <c r="I176014" i="6"/>
  <c r="I176015" i="6"/>
  <c r="I176016" i="6"/>
  <c r="I176017" i="6"/>
  <c r="I176018" i="6"/>
  <c r="I176019" i="6"/>
  <c r="I176020" i="6"/>
  <c r="I176021" i="6"/>
  <c r="I176022" i="6"/>
  <c r="I176023" i="6"/>
  <c r="I176024" i="6"/>
  <c r="I176025" i="6"/>
  <c r="I176026" i="6"/>
  <c r="I176027" i="6"/>
  <c r="I176028" i="6"/>
  <c r="I176029" i="6"/>
  <c r="I176030" i="6"/>
  <c r="I176031" i="6"/>
  <c r="I176032" i="6"/>
  <c r="I176033" i="6"/>
  <c r="I176034" i="6"/>
  <c r="I176035" i="6"/>
  <c r="I176036" i="6"/>
  <c r="I176037" i="6"/>
  <c r="I176038" i="6"/>
  <c r="I176039" i="6"/>
  <c r="I176040" i="6"/>
  <c r="I176041" i="6"/>
  <c r="I176042" i="6"/>
  <c r="I176043" i="6"/>
  <c r="I176044" i="6"/>
  <c r="I176045" i="6"/>
  <c r="I176046" i="6"/>
  <c r="I176047" i="6"/>
  <c r="I176048" i="6"/>
  <c r="I176049" i="6"/>
  <c r="I176050" i="6"/>
  <c r="I176051" i="6"/>
  <c r="I176052" i="6"/>
  <c r="I176053" i="6"/>
  <c r="I176054" i="6"/>
  <c r="I176055" i="6"/>
  <c r="I176056" i="6"/>
  <c r="I176057" i="6"/>
  <c r="I176058" i="6"/>
  <c r="I176059" i="6"/>
  <c r="I176060" i="6"/>
  <c r="I176061" i="6"/>
  <c r="I176062" i="6"/>
  <c r="I176063" i="6"/>
  <c r="I176064" i="6"/>
  <c r="I176065" i="6"/>
  <c r="I176066" i="6"/>
  <c r="I176067" i="6"/>
  <c r="I176068" i="6"/>
  <c r="I176069" i="6"/>
  <c r="I176070" i="6"/>
  <c r="I176071" i="6"/>
  <c r="I176072" i="6"/>
  <c r="I176073" i="6"/>
  <c r="I176074" i="6"/>
  <c r="I176075" i="6"/>
  <c r="I176076" i="6"/>
  <c r="I176077" i="6"/>
  <c r="I176078" i="6"/>
  <c r="I176079" i="6"/>
  <c r="I176080" i="6"/>
  <c r="I176081" i="6"/>
  <c r="I176082" i="6"/>
  <c r="I176083" i="6"/>
  <c r="I176084" i="6"/>
  <c r="I176085" i="6"/>
  <c r="I176086" i="6"/>
  <c r="I176087" i="6"/>
  <c r="I176088" i="6"/>
  <c r="I176089" i="6"/>
  <c r="I176090" i="6"/>
  <c r="I176091" i="6"/>
  <c r="I176092" i="6"/>
  <c r="I176093" i="6"/>
  <c r="I176094" i="6"/>
  <c r="I176095" i="6"/>
  <c r="I176096" i="6"/>
  <c r="I176097" i="6"/>
  <c r="I176098" i="6"/>
  <c r="I176099" i="6"/>
  <c r="I176100" i="6"/>
  <c r="I176101" i="6"/>
  <c r="I176102" i="6"/>
  <c r="I176103" i="6"/>
  <c r="I176104" i="6"/>
  <c r="I176105" i="6"/>
  <c r="I176106" i="6"/>
  <c r="I176107" i="6"/>
  <c r="I176108" i="6"/>
  <c r="I176109" i="6"/>
  <c r="I176110" i="6"/>
  <c r="I176111" i="6"/>
  <c r="I176112" i="6"/>
  <c r="I176113" i="6"/>
  <c r="I176114" i="6"/>
  <c r="I176115" i="6"/>
  <c r="I176116" i="6"/>
  <c r="I176117" i="6"/>
  <c r="I176118" i="6"/>
  <c r="I176119" i="6"/>
  <c r="I176120" i="6"/>
  <c r="I176121" i="6"/>
  <c r="I176122" i="6"/>
  <c r="I176123" i="6"/>
  <c r="I176124" i="6"/>
  <c r="I176125" i="6"/>
  <c r="I176126" i="6"/>
  <c r="I176127" i="6"/>
  <c r="I176128" i="6"/>
  <c r="I176129" i="6"/>
  <c r="I176130" i="6"/>
  <c r="I176131" i="6"/>
  <c r="I176132" i="6"/>
  <c r="I176133" i="6"/>
  <c r="I176134" i="6"/>
  <c r="I176135" i="6"/>
  <c r="I176136" i="6"/>
  <c r="I176137" i="6"/>
  <c r="I176138" i="6"/>
  <c r="I176139" i="6"/>
  <c r="I176140" i="6"/>
  <c r="I176141" i="6"/>
  <c r="I176142" i="6"/>
  <c r="I176143" i="6"/>
  <c r="I176144" i="6"/>
  <c r="I176145" i="6"/>
  <c r="I176146" i="6"/>
  <c r="I176147" i="6"/>
  <c r="I176148" i="6"/>
  <c r="I176149" i="6"/>
  <c r="I176150" i="6"/>
  <c r="I176151" i="6"/>
  <c r="I176152" i="6"/>
  <c r="I176153" i="6"/>
  <c r="I176154" i="6"/>
  <c r="I176155" i="6"/>
  <c r="I176156" i="6"/>
  <c r="I176157" i="6"/>
  <c r="I176158" i="6"/>
  <c r="I176159" i="6"/>
  <c r="I176160" i="6"/>
  <c r="I176161" i="6"/>
  <c r="I176162" i="6"/>
  <c r="I176163" i="6"/>
  <c r="I176164" i="6"/>
  <c r="I176165" i="6"/>
  <c r="I176166" i="6"/>
  <c r="I176167" i="6"/>
  <c r="I176168" i="6"/>
  <c r="I176169" i="6"/>
  <c r="I176170" i="6"/>
  <c r="I176171" i="6"/>
  <c r="I176172" i="6"/>
  <c r="I176173" i="6"/>
  <c r="I176174" i="6"/>
  <c r="I176175" i="6"/>
  <c r="I176176" i="6"/>
  <c r="I176177" i="6"/>
  <c r="I176178" i="6"/>
  <c r="I176179" i="6"/>
  <c r="I176180" i="6"/>
  <c r="I176181" i="6"/>
  <c r="I176182" i="6"/>
  <c r="I176183" i="6"/>
  <c r="I176184" i="6"/>
  <c r="I176185" i="6"/>
  <c r="I176186" i="6"/>
  <c r="I176187" i="6"/>
  <c r="I176188" i="6"/>
  <c r="I176189" i="6"/>
  <c r="I176190" i="6"/>
  <c r="I176191" i="6"/>
  <c r="I176192" i="6"/>
  <c r="I176193" i="6"/>
  <c r="I176194" i="6"/>
  <c r="I176195" i="6"/>
  <c r="I176196" i="6"/>
  <c r="I176197" i="6"/>
  <c r="I176198" i="6"/>
  <c r="I176199" i="6"/>
  <c r="I176200" i="6"/>
  <c r="I176201" i="6"/>
  <c r="I176202" i="6"/>
  <c r="I176203" i="6"/>
  <c r="I176204" i="6"/>
  <c r="I176205" i="6"/>
  <c r="I176206" i="6"/>
  <c r="I176207" i="6"/>
  <c r="I176208" i="6"/>
  <c r="I176209" i="6"/>
  <c r="I176210" i="6"/>
  <c r="I176211" i="6"/>
  <c r="I176212" i="6"/>
  <c r="I176213" i="6"/>
  <c r="I176214" i="6"/>
  <c r="I176215" i="6"/>
  <c r="I176216" i="6"/>
  <c r="I176217" i="6"/>
  <c r="I176218" i="6"/>
  <c r="I176219" i="6"/>
  <c r="I176220" i="6"/>
  <c r="I176221" i="6"/>
  <c r="I176222" i="6"/>
  <c r="I176223" i="6"/>
  <c r="I176224" i="6"/>
  <c r="I176225" i="6"/>
  <c r="I176226" i="6"/>
  <c r="I176227" i="6"/>
  <c r="I176228" i="6"/>
  <c r="I176229" i="6"/>
  <c r="I176230" i="6"/>
  <c r="I176231" i="6"/>
  <c r="I176232" i="6"/>
  <c r="I176233" i="6"/>
  <c r="I176234" i="6"/>
  <c r="I176235" i="6"/>
  <c r="I176236" i="6"/>
  <c r="I176237" i="6"/>
  <c r="I176238" i="6"/>
  <c r="I176239" i="6"/>
  <c r="I176240" i="6"/>
  <c r="I176241" i="6"/>
  <c r="I176242" i="6"/>
  <c r="I176243" i="6"/>
  <c r="I176244" i="6"/>
  <c r="I176245" i="6"/>
  <c r="I176246" i="6"/>
  <c r="I176247" i="6"/>
  <c r="I176248" i="6"/>
  <c r="I176249" i="6"/>
  <c r="I176250" i="6"/>
  <c r="I176251" i="6"/>
  <c r="I176252" i="6"/>
  <c r="I176253" i="6"/>
  <c r="I176254" i="6"/>
  <c r="I176255" i="6"/>
  <c r="I176256" i="6"/>
  <c r="I176257" i="6"/>
  <c r="I176258" i="6"/>
  <c r="I176259" i="6"/>
  <c r="I176260" i="6"/>
  <c r="I176261" i="6"/>
  <c r="I176262" i="6"/>
  <c r="I176263" i="6"/>
  <c r="I176264" i="6"/>
  <c r="I176265" i="6"/>
  <c r="I176266" i="6"/>
  <c r="I176267" i="6"/>
  <c r="I176268" i="6"/>
  <c r="I176269" i="6"/>
  <c r="I176270" i="6"/>
  <c r="I176271" i="6"/>
  <c r="I176272" i="6"/>
  <c r="I176273" i="6"/>
  <c r="I176274" i="6"/>
  <c r="I176275" i="6"/>
  <c r="I176276" i="6"/>
  <c r="I176277" i="6"/>
  <c r="I176278" i="6"/>
  <c r="I176279" i="6"/>
  <c r="I176280" i="6"/>
  <c r="I176281" i="6"/>
  <c r="I176282" i="6"/>
  <c r="I176283" i="6"/>
  <c r="I176284" i="6"/>
  <c r="I176285" i="6"/>
  <c r="I176286" i="6"/>
  <c r="I176287" i="6"/>
  <c r="I176288" i="6"/>
  <c r="I176289" i="6"/>
  <c r="I176290" i="6"/>
  <c r="I176291" i="6"/>
  <c r="I176292" i="6"/>
  <c r="I176293" i="6"/>
  <c r="I176294" i="6"/>
  <c r="I176295" i="6"/>
  <c r="I176296" i="6"/>
  <c r="I176297" i="6"/>
  <c r="I176298" i="6"/>
  <c r="I176299" i="6"/>
  <c r="I176300" i="6"/>
  <c r="I176301" i="6"/>
  <c r="I176302" i="6"/>
  <c r="I176303" i="6"/>
  <c r="I176304" i="6"/>
  <c r="I176305" i="6"/>
  <c r="I176306" i="6"/>
  <c r="I176307" i="6"/>
  <c r="I176308" i="6"/>
  <c r="I176309" i="6"/>
  <c r="I176310" i="6"/>
  <c r="I176311" i="6"/>
  <c r="I176312" i="6"/>
  <c r="I176313" i="6"/>
  <c r="I176314" i="6"/>
  <c r="I176315" i="6"/>
  <c r="I176316" i="6"/>
  <c r="I176317" i="6"/>
  <c r="I176318" i="6"/>
  <c r="I176319" i="6"/>
  <c r="I176320" i="6"/>
  <c r="I176321" i="6"/>
  <c r="I176322" i="6"/>
  <c r="I176323" i="6"/>
  <c r="I176324" i="6"/>
  <c r="I176325" i="6"/>
  <c r="I176326" i="6"/>
  <c r="I176327" i="6"/>
  <c r="I176328" i="6"/>
  <c r="I176329" i="6"/>
  <c r="I176330" i="6"/>
  <c r="I176331" i="6"/>
  <c r="I176332" i="6"/>
  <c r="I176333" i="6"/>
  <c r="I176334" i="6"/>
  <c r="I176335" i="6"/>
  <c r="I176336" i="6"/>
  <c r="I176337" i="6"/>
  <c r="I176338" i="6"/>
  <c r="I176339" i="6"/>
  <c r="I176340" i="6"/>
  <c r="I176341" i="6"/>
  <c r="I176342" i="6"/>
  <c r="I176343" i="6"/>
  <c r="I176344" i="6"/>
  <c r="I176345" i="6"/>
  <c r="I176346" i="6"/>
  <c r="I176347" i="6"/>
  <c r="I176348" i="6"/>
  <c r="I176349" i="6"/>
  <c r="I176350" i="6"/>
  <c r="I176351" i="6"/>
  <c r="I176352" i="6"/>
  <c r="I176353" i="6"/>
  <c r="I176354" i="6"/>
  <c r="I176355" i="6"/>
  <c r="I176356" i="6"/>
  <c r="I176357" i="6"/>
  <c r="I176358" i="6"/>
  <c r="I176359" i="6"/>
  <c r="I176360" i="6"/>
  <c r="I176361" i="6"/>
  <c r="I176362" i="6"/>
  <c r="I176363" i="6"/>
  <c r="I176364" i="6"/>
  <c r="I176365" i="6"/>
  <c r="I176366" i="6"/>
  <c r="I176367" i="6"/>
  <c r="I176368" i="6"/>
  <c r="I176369" i="6"/>
  <c r="I176370" i="6"/>
  <c r="I176371" i="6"/>
  <c r="I176372" i="6"/>
  <c r="I176373" i="6"/>
  <c r="I176374" i="6"/>
  <c r="I176375" i="6"/>
  <c r="I176376" i="6"/>
  <c r="I176377" i="6"/>
  <c r="I176378" i="6"/>
  <c r="I176379" i="6"/>
  <c r="I176380" i="6"/>
  <c r="I176381" i="6"/>
  <c r="I176382" i="6"/>
  <c r="I176383" i="6"/>
  <c r="I176384" i="6"/>
  <c r="I176385" i="6"/>
  <c r="I176386" i="6"/>
  <c r="I176387" i="6"/>
  <c r="I176388" i="6"/>
  <c r="I176389" i="6"/>
  <c r="I176390" i="6"/>
  <c r="I176391" i="6"/>
  <c r="I176392" i="6"/>
  <c r="I176393" i="6"/>
  <c r="I176394" i="6"/>
  <c r="I176395" i="6"/>
  <c r="I176396" i="6"/>
  <c r="I176397" i="6"/>
  <c r="I176398" i="6"/>
  <c r="I176399" i="6"/>
  <c r="I176400" i="6"/>
  <c r="I176401" i="6"/>
  <c r="I176402" i="6"/>
  <c r="I176403" i="6"/>
  <c r="I176404" i="6"/>
  <c r="I176405" i="6"/>
  <c r="I176406" i="6"/>
  <c r="I176407" i="6"/>
  <c r="I176408" i="6"/>
  <c r="I176409" i="6"/>
  <c r="I176410" i="6"/>
  <c r="I176411" i="6"/>
  <c r="I176412" i="6"/>
  <c r="I176413" i="6"/>
  <c r="I176414" i="6"/>
  <c r="I176415" i="6"/>
  <c r="I176416" i="6"/>
  <c r="I176417" i="6"/>
  <c r="I176418" i="6"/>
  <c r="I176419" i="6"/>
  <c r="I176420" i="6"/>
  <c r="I176421" i="6"/>
  <c r="I176422" i="6"/>
  <c r="I176423" i="6"/>
  <c r="I176424" i="6"/>
  <c r="I176425" i="6"/>
  <c r="I176426" i="6"/>
  <c r="I176427" i="6"/>
  <c r="I176428" i="6"/>
  <c r="I176429" i="6"/>
  <c r="I176430" i="6"/>
  <c r="I176431" i="6"/>
  <c r="I176432" i="6"/>
  <c r="I176433" i="6"/>
  <c r="I176434" i="6"/>
  <c r="I176435" i="6"/>
  <c r="I176436" i="6"/>
  <c r="I176437" i="6"/>
  <c r="I176438" i="6"/>
  <c r="I176439" i="6"/>
  <c r="I176440" i="6"/>
  <c r="I176441" i="6"/>
  <c r="I176442" i="6"/>
  <c r="I176443" i="6"/>
  <c r="I176444" i="6"/>
  <c r="I176445" i="6"/>
  <c r="I176446" i="6"/>
  <c r="I176447" i="6"/>
  <c r="I176448" i="6"/>
  <c r="I176449" i="6"/>
  <c r="I176450" i="6"/>
  <c r="I176451" i="6"/>
  <c r="I176452" i="6"/>
  <c r="I176453" i="6"/>
  <c r="I176454" i="6"/>
  <c r="I176455" i="6"/>
  <c r="I176456" i="6"/>
  <c r="I176457" i="6"/>
  <c r="I176458" i="6"/>
  <c r="I176459" i="6"/>
  <c r="I176460" i="6"/>
  <c r="I176461" i="6"/>
  <c r="I176462" i="6"/>
  <c r="I176463" i="6"/>
  <c r="I176464" i="6"/>
  <c r="I176465" i="6"/>
  <c r="I176466" i="6"/>
  <c r="I176467" i="6"/>
  <c r="I176468" i="6"/>
  <c r="I176469" i="6"/>
  <c r="I176470" i="6"/>
  <c r="I176471" i="6"/>
  <c r="I176472" i="6"/>
  <c r="I176473" i="6"/>
  <c r="I176474" i="6"/>
  <c r="I176475" i="6"/>
  <c r="I176476" i="6"/>
  <c r="I176477" i="6"/>
  <c r="I176478" i="6"/>
  <c r="I176479" i="6"/>
  <c r="I176480" i="6"/>
  <c r="I176481" i="6"/>
  <c r="I176482" i="6"/>
  <c r="I176483" i="6"/>
  <c r="I176484" i="6"/>
  <c r="I176485" i="6"/>
  <c r="I176486" i="6"/>
  <c r="I176487" i="6"/>
  <c r="I176488" i="6"/>
  <c r="I176489" i="6"/>
  <c r="I176490" i="6"/>
  <c r="I176491" i="6"/>
  <c r="I176492" i="6"/>
  <c r="I176493" i="6"/>
  <c r="I176494" i="6"/>
  <c r="I176495" i="6"/>
  <c r="I176496" i="6"/>
  <c r="I176497" i="6"/>
  <c r="I176498" i="6"/>
  <c r="I176499" i="6"/>
  <c r="I176500" i="6"/>
  <c r="I176501" i="6"/>
  <c r="I176502" i="6"/>
  <c r="I176503" i="6"/>
  <c r="I176504" i="6"/>
  <c r="I176505" i="6"/>
  <c r="I176506" i="6"/>
  <c r="I176507" i="6"/>
  <c r="I176508" i="6"/>
  <c r="I176509" i="6"/>
  <c r="I176510" i="6"/>
  <c r="I176511" i="6"/>
  <c r="I176512" i="6"/>
  <c r="I176513" i="6"/>
  <c r="I176514" i="6"/>
  <c r="I176515" i="6"/>
  <c r="I176516" i="6"/>
  <c r="I176517" i="6"/>
  <c r="I176518" i="6"/>
  <c r="I176519" i="6"/>
  <c r="I176520" i="6"/>
  <c r="I176521" i="6"/>
  <c r="I176522" i="6"/>
  <c r="I176523" i="6"/>
  <c r="I176524" i="6"/>
  <c r="I176525" i="6"/>
  <c r="I176526" i="6"/>
  <c r="I176527" i="6"/>
  <c r="I176528" i="6"/>
  <c r="I176529" i="6"/>
  <c r="I176530" i="6"/>
  <c r="I176531" i="6"/>
  <c r="I176532" i="6"/>
  <c r="I176533" i="6"/>
  <c r="I176534" i="6"/>
  <c r="I176535" i="6"/>
  <c r="I176536" i="6"/>
  <c r="I176537" i="6"/>
  <c r="I176538" i="6"/>
  <c r="I176539" i="6"/>
  <c r="I176540" i="6"/>
  <c r="I176541" i="6"/>
  <c r="I176542" i="6"/>
  <c r="I176543" i="6"/>
  <c r="I176544" i="6"/>
  <c r="I176545" i="6"/>
  <c r="I176546" i="6"/>
  <c r="I176547" i="6"/>
  <c r="I176548" i="6"/>
  <c r="I176549" i="6"/>
  <c r="I176550" i="6"/>
  <c r="I176551" i="6"/>
  <c r="I176552" i="6"/>
  <c r="I176553" i="6"/>
  <c r="I176554" i="6"/>
  <c r="I176555" i="6"/>
  <c r="I176556" i="6"/>
  <c r="I176557" i="6"/>
  <c r="I176558" i="6"/>
  <c r="I176559" i="6"/>
  <c r="I176560" i="6"/>
  <c r="I176561" i="6"/>
  <c r="I176562" i="6"/>
  <c r="I176563" i="6"/>
  <c r="I176564" i="6"/>
  <c r="I176565" i="6"/>
  <c r="I176566" i="6"/>
  <c r="I176567" i="6"/>
  <c r="I176568" i="6"/>
  <c r="I176569" i="6"/>
  <c r="I176570" i="6"/>
  <c r="I176571" i="6"/>
  <c r="I176572" i="6"/>
  <c r="I176573" i="6"/>
  <c r="I176574" i="6"/>
  <c r="I176575" i="6"/>
  <c r="I176576" i="6"/>
  <c r="I176577" i="6"/>
  <c r="I176578" i="6"/>
  <c r="I176579" i="6"/>
  <c r="I176580" i="6"/>
  <c r="I176581" i="6"/>
  <c r="I176582" i="6"/>
  <c r="I176583" i="6"/>
  <c r="I176584" i="6"/>
  <c r="I176585" i="6"/>
  <c r="I176586" i="6"/>
  <c r="I176587" i="6"/>
  <c r="I176588" i="6"/>
  <c r="I176589" i="6"/>
  <c r="I176590" i="6"/>
  <c r="I176591" i="6"/>
  <c r="I176592" i="6"/>
  <c r="I176593" i="6"/>
  <c r="I176594" i="6"/>
  <c r="I176595" i="6"/>
  <c r="I176596" i="6"/>
  <c r="I176597" i="6"/>
  <c r="I176598" i="6"/>
  <c r="I176599" i="6"/>
  <c r="I176600" i="6"/>
  <c r="I176601" i="6"/>
  <c r="I176602" i="6"/>
  <c r="I176603" i="6"/>
  <c r="I176604" i="6"/>
  <c r="I176605" i="6"/>
  <c r="I176606" i="6"/>
  <c r="I176607" i="6"/>
  <c r="I176608" i="6"/>
  <c r="I176609" i="6"/>
  <c r="I176610" i="6"/>
  <c r="I176611" i="6"/>
  <c r="I176612" i="6"/>
  <c r="I176613" i="6"/>
  <c r="I176614" i="6"/>
  <c r="I176615" i="6"/>
  <c r="I176616" i="6"/>
  <c r="I176617" i="6"/>
  <c r="I176618" i="6"/>
  <c r="I176619" i="6"/>
  <c r="I176620" i="6"/>
  <c r="I176621" i="6"/>
  <c r="I176622" i="6"/>
  <c r="I176623" i="6"/>
  <c r="I176624" i="6"/>
  <c r="I176625" i="6"/>
  <c r="I176626" i="6"/>
  <c r="I176627" i="6"/>
  <c r="I176628" i="6"/>
  <c r="I176629" i="6"/>
  <c r="I176630" i="6"/>
  <c r="I176631" i="6"/>
  <c r="I176632" i="6"/>
  <c r="I176633" i="6"/>
  <c r="I176634" i="6"/>
  <c r="I176635" i="6"/>
  <c r="I176636" i="6"/>
  <c r="I176637" i="6"/>
  <c r="I176638" i="6"/>
  <c r="I176639" i="6"/>
  <c r="I176640" i="6"/>
  <c r="I176641" i="6"/>
  <c r="I176642" i="6"/>
  <c r="I176643" i="6"/>
  <c r="I176644" i="6"/>
  <c r="I176645" i="6"/>
  <c r="I176646" i="6"/>
  <c r="I176647" i="6"/>
  <c r="I176648" i="6"/>
  <c r="I176649" i="6"/>
  <c r="I176650" i="6"/>
  <c r="I176651" i="6"/>
  <c r="I176652" i="6"/>
  <c r="I176653" i="6"/>
  <c r="I176654" i="6"/>
  <c r="I176655" i="6"/>
  <c r="I176656" i="6"/>
  <c r="I176657" i="6"/>
  <c r="I176658" i="6"/>
  <c r="I176659" i="6"/>
  <c r="I176660" i="6"/>
  <c r="I176661" i="6"/>
  <c r="I176662" i="6"/>
  <c r="I176663" i="6"/>
  <c r="I176664" i="6"/>
  <c r="I176665" i="6"/>
  <c r="I176666" i="6"/>
  <c r="I176667" i="6"/>
  <c r="I176668" i="6"/>
  <c r="I176669" i="6"/>
  <c r="I176670" i="6"/>
  <c r="I176671" i="6"/>
  <c r="I176672" i="6"/>
  <c r="I176673" i="6"/>
  <c r="I176674" i="6"/>
  <c r="I176675" i="6"/>
  <c r="I176676" i="6"/>
  <c r="I176677" i="6"/>
  <c r="I176678" i="6"/>
  <c r="I176679" i="6"/>
  <c r="I176680" i="6"/>
  <c r="I176681" i="6"/>
  <c r="I176682" i="6"/>
  <c r="I176683" i="6"/>
  <c r="I176684" i="6"/>
  <c r="I176685" i="6"/>
  <c r="I176686" i="6"/>
  <c r="I176687" i="6"/>
  <c r="I176688" i="6"/>
  <c r="I176689" i="6"/>
  <c r="I176690" i="6"/>
  <c r="I176691" i="6"/>
  <c r="I176692" i="6"/>
  <c r="I176693" i="6"/>
  <c r="I176694" i="6"/>
  <c r="I176695" i="6"/>
  <c r="I176696" i="6"/>
  <c r="I176697" i="6"/>
  <c r="I176698" i="6"/>
  <c r="I176699" i="6"/>
  <c r="I176700" i="6"/>
  <c r="I176701" i="6"/>
  <c r="I176702" i="6"/>
  <c r="I176703" i="6"/>
  <c r="I176704" i="6"/>
  <c r="I176705" i="6"/>
  <c r="I176706" i="6"/>
  <c r="I176707" i="6"/>
  <c r="I176708" i="6"/>
  <c r="I176709" i="6"/>
  <c r="I176710" i="6"/>
  <c r="I176711" i="6"/>
  <c r="I176712" i="6"/>
  <c r="I176713" i="6"/>
  <c r="I176714" i="6"/>
  <c r="I176715" i="6"/>
  <c r="I176716" i="6"/>
  <c r="I176717" i="6"/>
  <c r="I176718" i="6"/>
  <c r="I176719" i="6"/>
  <c r="I176720" i="6"/>
  <c r="I176721" i="6"/>
  <c r="I176722" i="6"/>
  <c r="I176723" i="6"/>
  <c r="I176724" i="6"/>
  <c r="I176725" i="6"/>
  <c r="I176726" i="6"/>
  <c r="I176727" i="6"/>
  <c r="I176728" i="6"/>
  <c r="I176729" i="6"/>
  <c r="I176730" i="6"/>
  <c r="I176731" i="6"/>
  <c r="I176732" i="6"/>
  <c r="I176733" i="6"/>
  <c r="I176734" i="6"/>
  <c r="I176735" i="6"/>
  <c r="I176736" i="6"/>
  <c r="I176737" i="6"/>
  <c r="I176738" i="6"/>
  <c r="I176739" i="6"/>
  <c r="I176740" i="6"/>
  <c r="I176741" i="6"/>
  <c r="I176742" i="6"/>
  <c r="I176743" i="6"/>
  <c r="I176744" i="6"/>
  <c r="I176745" i="6"/>
  <c r="I176746" i="6"/>
  <c r="I176747" i="6"/>
  <c r="I176748" i="6"/>
  <c r="I176749" i="6"/>
  <c r="I176750" i="6"/>
  <c r="I176751" i="6"/>
  <c r="I176752" i="6"/>
  <c r="I176753" i="6"/>
  <c r="I176754" i="6"/>
  <c r="I176755" i="6"/>
  <c r="I176756" i="6"/>
  <c r="I176757" i="6"/>
  <c r="I176758" i="6"/>
  <c r="I176759" i="6"/>
  <c r="I176760" i="6"/>
  <c r="I176761" i="6"/>
  <c r="I176762" i="6"/>
  <c r="I176763" i="6"/>
  <c r="I176764" i="6"/>
  <c r="I176765" i="6"/>
  <c r="I176766" i="6"/>
  <c r="I176767" i="6"/>
  <c r="I176768" i="6"/>
  <c r="I176769" i="6"/>
  <c r="I176770" i="6"/>
  <c r="I176771" i="6"/>
  <c r="I176772" i="6"/>
  <c r="I176773" i="6"/>
  <c r="I176774" i="6"/>
  <c r="I176775" i="6"/>
  <c r="I176776" i="6"/>
  <c r="I176777" i="6"/>
  <c r="I176778" i="6"/>
  <c r="I176779" i="6"/>
  <c r="I176780" i="6"/>
  <c r="I176781" i="6"/>
  <c r="I176782" i="6"/>
  <c r="I176783" i="6"/>
  <c r="I176784" i="6"/>
  <c r="I176785" i="6"/>
  <c r="I176786" i="6"/>
  <c r="I176787" i="6"/>
  <c r="I176788" i="6"/>
  <c r="I176789" i="6"/>
  <c r="I176790" i="6"/>
  <c r="I176791" i="6"/>
  <c r="I176792" i="6"/>
  <c r="I176793" i="6"/>
  <c r="I176794" i="6"/>
  <c r="I176795" i="6"/>
  <c r="I176796" i="6"/>
  <c r="I176797" i="6"/>
  <c r="I176798" i="6"/>
  <c r="I176799" i="6"/>
  <c r="I176800" i="6"/>
  <c r="I176801" i="6"/>
  <c r="I176802" i="6"/>
  <c r="I176803" i="6"/>
  <c r="I176804" i="6"/>
  <c r="I176805" i="6"/>
  <c r="I176806" i="6"/>
  <c r="I176807" i="6"/>
  <c r="I176808" i="6"/>
  <c r="I176809" i="6"/>
  <c r="I176810" i="6"/>
  <c r="I176811" i="6"/>
  <c r="I176812" i="6"/>
  <c r="I176813" i="6"/>
  <c r="I176814" i="6"/>
  <c r="I176815" i="6"/>
  <c r="I176816" i="6"/>
  <c r="I176817" i="6"/>
  <c r="I176818" i="6"/>
  <c r="I176819" i="6"/>
  <c r="I176820" i="6"/>
  <c r="I176821" i="6"/>
  <c r="I176822" i="6"/>
  <c r="I176823" i="6"/>
  <c r="I176824" i="6"/>
  <c r="I176825" i="6"/>
  <c r="I176826" i="6"/>
  <c r="I176827" i="6"/>
  <c r="I176828" i="6"/>
  <c r="I176829" i="6"/>
  <c r="I176830" i="6"/>
  <c r="I176831" i="6"/>
  <c r="I176832" i="6"/>
  <c r="I176833" i="6"/>
  <c r="I176834" i="6"/>
  <c r="I176835" i="6"/>
  <c r="I176836" i="6"/>
  <c r="I176837" i="6"/>
  <c r="I176838" i="6"/>
  <c r="I176839" i="6"/>
  <c r="I176840" i="6"/>
  <c r="I176841" i="6"/>
  <c r="I176842" i="6"/>
  <c r="I176843" i="6"/>
  <c r="I176844" i="6"/>
  <c r="I176845" i="6"/>
  <c r="I176846" i="6"/>
  <c r="I176847" i="6"/>
  <c r="I176848" i="6"/>
  <c r="I176849" i="6"/>
  <c r="I176850" i="6"/>
  <c r="I176851" i="6"/>
  <c r="I176852" i="6"/>
  <c r="I176853" i="6"/>
  <c r="I176854" i="6"/>
  <c r="I176855" i="6"/>
  <c r="I176856" i="6"/>
  <c r="I176857" i="6"/>
  <c r="I176858" i="6"/>
  <c r="I176859" i="6"/>
  <c r="I176860" i="6"/>
  <c r="I176861" i="6"/>
  <c r="I176862" i="6"/>
  <c r="I176863" i="6"/>
  <c r="I176864" i="6"/>
  <c r="I176865" i="6"/>
  <c r="I176866" i="6"/>
  <c r="I176867" i="6"/>
  <c r="I176868" i="6"/>
  <c r="I176869" i="6"/>
  <c r="I176870" i="6"/>
  <c r="I176871" i="6"/>
  <c r="I176872" i="6"/>
  <c r="I176873" i="6"/>
  <c r="I176874" i="6"/>
  <c r="I176875" i="6"/>
  <c r="I176876" i="6"/>
  <c r="I176877" i="6"/>
  <c r="I176878" i="6"/>
  <c r="I176879" i="6"/>
  <c r="I176880" i="6"/>
  <c r="I176881" i="6"/>
  <c r="I176882" i="6"/>
  <c r="I176883" i="6"/>
  <c r="I176884" i="6"/>
  <c r="I176885" i="6"/>
  <c r="I176886" i="6"/>
  <c r="I176887" i="6"/>
  <c r="I176888" i="6"/>
  <c r="I176889" i="6"/>
  <c r="I176890" i="6"/>
  <c r="I176891" i="6"/>
  <c r="I176892" i="6"/>
  <c r="I176893" i="6"/>
  <c r="I176894" i="6"/>
  <c r="I176895" i="6"/>
  <c r="I176896" i="6"/>
  <c r="I176897" i="6"/>
  <c r="I176898" i="6"/>
  <c r="I176899" i="6"/>
  <c r="I176900" i="6"/>
  <c r="I176901" i="6"/>
  <c r="I176902" i="6"/>
  <c r="I176903" i="6"/>
  <c r="I176904" i="6"/>
  <c r="I176905" i="6"/>
  <c r="I176906" i="6"/>
  <c r="I176907" i="6"/>
  <c r="I176908" i="6"/>
  <c r="I176909" i="6"/>
  <c r="I176910" i="6"/>
  <c r="I176911" i="6"/>
  <c r="I176912" i="6"/>
  <c r="I176913" i="6"/>
  <c r="I176914" i="6"/>
  <c r="I176915" i="6"/>
  <c r="I176916" i="6"/>
  <c r="I176917" i="6"/>
  <c r="I176918" i="6"/>
  <c r="I176919" i="6"/>
  <c r="I176920" i="6"/>
  <c r="I176921" i="6"/>
  <c r="I176922" i="6"/>
  <c r="I176923" i="6"/>
  <c r="I176924" i="6"/>
  <c r="I176925" i="6"/>
  <c r="I176926" i="6"/>
  <c r="I176927" i="6"/>
  <c r="I176928" i="6"/>
  <c r="I176929" i="6"/>
  <c r="I176930" i="6"/>
  <c r="I176931" i="6"/>
  <c r="I176932" i="6"/>
  <c r="I176933" i="6"/>
  <c r="I176934" i="6"/>
  <c r="I176935" i="6"/>
  <c r="I176936" i="6"/>
  <c r="I176937" i="6"/>
  <c r="I176938" i="6"/>
  <c r="I176939" i="6"/>
  <c r="I176940" i="6"/>
  <c r="I176941" i="6"/>
  <c r="I176942" i="6"/>
  <c r="I176943" i="6"/>
  <c r="I176944" i="6"/>
  <c r="I176945" i="6"/>
  <c r="I176946" i="6"/>
  <c r="I176947" i="6"/>
  <c r="I176948" i="6"/>
  <c r="I176949" i="6"/>
  <c r="I176950" i="6"/>
  <c r="I176951" i="6"/>
  <c r="I176952" i="6"/>
  <c r="I176953" i="6"/>
  <c r="I176954" i="6"/>
  <c r="I176955" i="6"/>
  <c r="I176956" i="6"/>
  <c r="I176957" i="6"/>
  <c r="I176958" i="6"/>
  <c r="I176959" i="6"/>
  <c r="I176960" i="6"/>
  <c r="I176961" i="6"/>
  <c r="I176962" i="6"/>
  <c r="I176963" i="6"/>
  <c r="I176964" i="6"/>
  <c r="I176965" i="6"/>
  <c r="I176966" i="6"/>
  <c r="I176967" i="6"/>
  <c r="I176968" i="6"/>
  <c r="I176969" i="6"/>
  <c r="I176970" i="6"/>
  <c r="I176971" i="6"/>
  <c r="I176972" i="6"/>
  <c r="I176973" i="6"/>
  <c r="I176974" i="6"/>
  <c r="I176975" i="6"/>
  <c r="I176976" i="6"/>
  <c r="I176977" i="6"/>
  <c r="I176978" i="6"/>
  <c r="I176979" i="6"/>
  <c r="I176980" i="6"/>
  <c r="I176981" i="6"/>
  <c r="I176982" i="6"/>
  <c r="I176983" i="6"/>
  <c r="I176984" i="6"/>
  <c r="I176985" i="6"/>
  <c r="I176986" i="6"/>
  <c r="I176987" i="6"/>
  <c r="I176988" i="6"/>
  <c r="I176989" i="6"/>
  <c r="I176990" i="6"/>
  <c r="I176991" i="6"/>
  <c r="I176992" i="6"/>
  <c r="I176993" i="6"/>
  <c r="I176994" i="6"/>
  <c r="I176995" i="6"/>
  <c r="I176996" i="6"/>
  <c r="I176997" i="6"/>
  <c r="I176998" i="6"/>
  <c r="I176999" i="6"/>
  <c r="I177000" i="6"/>
  <c r="I177001" i="6"/>
  <c r="I177002" i="6"/>
  <c r="I177003" i="6"/>
  <c r="I177004" i="6"/>
  <c r="I177005" i="6"/>
  <c r="I177006" i="6"/>
  <c r="I177007" i="6"/>
  <c r="I177008" i="6"/>
  <c r="I177009" i="6"/>
  <c r="I177010" i="6"/>
  <c r="I177011" i="6"/>
  <c r="I177012" i="6"/>
  <c r="I177013" i="6"/>
  <c r="I177014" i="6"/>
  <c r="I177015" i="6"/>
  <c r="I177016" i="6"/>
  <c r="I177017" i="6"/>
  <c r="I177018" i="6"/>
  <c r="I177019" i="6"/>
  <c r="I177020" i="6"/>
  <c r="I177021" i="6"/>
  <c r="I177022" i="6"/>
  <c r="I177023" i="6"/>
  <c r="I177024" i="6"/>
  <c r="I177025" i="6"/>
  <c r="I177026" i="6"/>
  <c r="I177027" i="6"/>
  <c r="I177028" i="6"/>
  <c r="I177029" i="6"/>
  <c r="I177030" i="6"/>
  <c r="I177031" i="6"/>
  <c r="I177032" i="6"/>
  <c r="I177033" i="6"/>
  <c r="I177034" i="6"/>
  <c r="I177035" i="6"/>
  <c r="I177036" i="6"/>
  <c r="I177037" i="6"/>
  <c r="I177038" i="6"/>
  <c r="I177039" i="6"/>
  <c r="I177040" i="6"/>
  <c r="I177041" i="6"/>
  <c r="I177042" i="6"/>
  <c r="I177043" i="6"/>
  <c r="I177044" i="6"/>
  <c r="I177045" i="6"/>
  <c r="I177046" i="6"/>
  <c r="I177047" i="6"/>
  <c r="I177048" i="6"/>
  <c r="I177049" i="6"/>
  <c r="I177050" i="6"/>
  <c r="I177051" i="6"/>
  <c r="I177052" i="6"/>
  <c r="I177053" i="6"/>
  <c r="I177054" i="6"/>
  <c r="I177055" i="6"/>
  <c r="I177056" i="6"/>
  <c r="I177057" i="6"/>
  <c r="I177058" i="6"/>
  <c r="I177059" i="6"/>
  <c r="I177060" i="6"/>
  <c r="I177061" i="6"/>
  <c r="I177062" i="6"/>
  <c r="I177063" i="6"/>
  <c r="I177064" i="6"/>
  <c r="I177065" i="6"/>
  <c r="I177066" i="6"/>
  <c r="I177067" i="6"/>
  <c r="I177068" i="6"/>
  <c r="I177069" i="6"/>
  <c r="I177070" i="6"/>
  <c r="I177071" i="6"/>
  <c r="I177072" i="6"/>
  <c r="I177073" i="6"/>
  <c r="I177074" i="6"/>
  <c r="I177075" i="6"/>
  <c r="I177076" i="6"/>
  <c r="I177077" i="6"/>
  <c r="I177078" i="6"/>
  <c r="I177079" i="6"/>
  <c r="I177080" i="6"/>
  <c r="I177081" i="6"/>
  <c r="I177082" i="6"/>
  <c r="I177083" i="6"/>
  <c r="I177084" i="6"/>
  <c r="I177085" i="6"/>
  <c r="I177086" i="6"/>
  <c r="I177087" i="6"/>
  <c r="I177088" i="6"/>
  <c r="I177089" i="6"/>
  <c r="I177090" i="6"/>
  <c r="I177091" i="6"/>
  <c r="I177092" i="6"/>
  <c r="I177093" i="6"/>
  <c r="I177094" i="6"/>
  <c r="I177095" i="6"/>
  <c r="I177096" i="6"/>
  <c r="I177097" i="6"/>
  <c r="I177098" i="6"/>
  <c r="I177099" i="6"/>
  <c r="I177100" i="6"/>
  <c r="I177101" i="6"/>
  <c r="I177102" i="6"/>
  <c r="I177103" i="6"/>
  <c r="I177104" i="6"/>
  <c r="I177105" i="6"/>
  <c r="I177106" i="6"/>
  <c r="I177107" i="6"/>
  <c r="I177108" i="6"/>
  <c r="I177109" i="6"/>
  <c r="I177110" i="6"/>
  <c r="I177111" i="6"/>
  <c r="I177112" i="6"/>
  <c r="I177113" i="6"/>
  <c r="I177114" i="6"/>
  <c r="I177115" i="6"/>
  <c r="I177116" i="6"/>
  <c r="I177117" i="6"/>
  <c r="I177118" i="6"/>
  <c r="I177119" i="6"/>
  <c r="I177120" i="6"/>
  <c r="I177121" i="6"/>
  <c r="I177122" i="6"/>
  <c r="I177123" i="6"/>
  <c r="I177124" i="6"/>
  <c r="I177125" i="6"/>
  <c r="I177126" i="6"/>
  <c r="I177127" i="6"/>
  <c r="I177128" i="6"/>
  <c r="I177129" i="6"/>
  <c r="I177130" i="6"/>
  <c r="I177131" i="6"/>
  <c r="I177132" i="6"/>
  <c r="I177133" i="6"/>
  <c r="I177134" i="6"/>
  <c r="I177135" i="6"/>
  <c r="I177136" i="6"/>
  <c r="I177137" i="6"/>
  <c r="I177138" i="6"/>
  <c r="I177139" i="6"/>
  <c r="I177140" i="6"/>
  <c r="I177141" i="6"/>
  <c r="I177142" i="6"/>
  <c r="I177143" i="6"/>
  <c r="I177144" i="6"/>
  <c r="I177145" i="6"/>
  <c r="I177146" i="6"/>
  <c r="I177147" i="6"/>
  <c r="I177148" i="6"/>
  <c r="I177149" i="6"/>
  <c r="I177150" i="6"/>
  <c r="I177151" i="6"/>
  <c r="I177152" i="6"/>
  <c r="I177153" i="6"/>
  <c r="I177154" i="6"/>
  <c r="I177155" i="6"/>
  <c r="I177156" i="6"/>
  <c r="I177157" i="6"/>
  <c r="I177158" i="6"/>
  <c r="I177159" i="6"/>
  <c r="I177160" i="6"/>
  <c r="I177161" i="6"/>
  <c r="I177162" i="6"/>
  <c r="I177163" i="6"/>
  <c r="I177164" i="6"/>
  <c r="I177165" i="6"/>
  <c r="I177166" i="6"/>
  <c r="I177167" i="6"/>
  <c r="I177168" i="6"/>
  <c r="I177169" i="6"/>
  <c r="I177170" i="6"/>
  <c r="I177171" i="6"/>
  <c r="I177172" i="6"/>
  <c r="I177173" i="6"/>
  <c r="I177174" i="6"/>
  <c r="I177175" i="6"/>
  <c r="I177176" i="6"/>
  <c r="I177177" i="6"/>
  <c r="I177178" i="6"/>
  <c r="I177179" i="6"/>
  <c r="I177180" i="6"/>
  <c r="I177181" i="6"/>
  <c r="I177182" i="6"/>
  <c r="I177183" i="6"/>
  <c r="I177184" i="6"/>
  <c r="I177185" i="6"/>
  <c r="I177186" i="6"/>
  <c r="I177187" i="6"/>
  <c r="I177188" i="6"/>
  <c r="I177189" i="6"/>
  <c r="I177190" i="6"/>
  <c r="I177191" i="6"/>
  <c r="I177192" i="6"/>
  <c r="I177193" i="6"/>
  <c r="I177194" i="6"/>
  <c r="I177195" i="6"/>
  <c r="I177196" i="6"/>
  <c r="I177197" i="6"/>
  <c r="I177198" i="6"/>
  <c r="I177199" i="6"/>
  <c r="I177200" i="6"/>
  <c r="I177201" i="6"/>
  <c r="I177202" i="6"/>
  <c r="I177203" i="6"/>
  <c r="I177204" i="6"/>
  <c r="I177205" i="6"/>
  <c r="I177206" i="6"/>
  <c r="I177207" i="6"/>
  <c r="I177208" i="6"/>
  <c r="I177209" i="6"/>
  <c r="I177210" i="6"/>
  <c r="I177211" i="6"/>
  <c r="I177212" i="6"/>
  <c r="I177213" i="6"/>
  <c r="I177214" i="6"/>
  <c r="I177215" i="6"/>
  <c r="I177216" i="6"/>
  <c r="I177217" i="6"/>
  <c r="I177218" i="6"/>
  <c r="I177219" i="6"/>
  <c r="I177220" i="6"/>
  <c r="I177221" i="6"/>
  <c r="I177222" i="6"/>
  <c r="I177223" i="6"/>
  <c r="I177224" i="6"/>
  <c r="I177225" i="6"/>
  <c r="I177226" i="6"/>
  <c r="I177227" i="6"/>
  <c r="I177228" i="6"/>
  <c r="I177229" i="6"/>
  <c r="I177230" i="6"/>
  <c r="I177231" i="6"/>
  <c r="I177232" i="6"/>
  <c r="I177233" i="6"/>
  <c r="I177234" i="6"/>
  <c r="I177235" i="6"/>
  <c r="I177236" i="6"/>
  <c r="I177237" i="6"/>
  <c r="I177238" i="6"/>
  <c r="I177239" i="6"/>
  <c r="I177240" i="6"/>
  <c r="I177241" i="6"/>
  <c r="I177242" i="6"/>
  <c r="I177243" i="6"/>
  <c r="I177244" i="6"/>
  <c r="I177245" i="6"/>
  <c r="I177246" i="6"/>
  <c r="I177247" i="6"/>
  <c r="I177248" i="6"/>
  <c r="I177249" i="6"/>
  <c r="I177250" i="6"/>
  <c r="I177251" i="6"/>
  <c r="I177252" i="6"/>
  <c r="I177253" i="6"/>
  <c r="I177254" i="6"/>
  <c r="I177255" i="6"/>
  <c r="I177256" i="6"/>
  <c r="I177257" i="6"/>
  <c r="I177258" i="6"/>
  <c r="I177259" i="6"/>
  <c r="I177260" i="6"/>
  <c r="I177261" i="6"/>
  <c r="I177262" i="6"/>
  <c r="I177263" i="6"/>
  <c r="I177264" i="6"/>
  <c r="I177265" i="6"/>
  <c r="I177266" i="6"/>
  <c r="I177267" i="6"/>
  <c r="I177268" i="6"/>
  <c r="I177269" i="6"/>
  <c r="I177270" i="6"/>
  <c r="I177271" i="6"/>
  <c r="I177272" i="6"/>
  <c r="I177273" i="6"/>
  <c r="I177274" i="6"/>
  <c r="I177275" i="6"/>
  <c r="I177276" i="6"/>
  <c r="I177277" i="6"/>
  <c r="I177278" i="6"/>
  <c r="I177279" i="6"/>
  <c r="I177280" i="6"/>
  <c r="I177281" i="6"/>
  <c r="I177282" i="6"/>
  <c r="I177283" i="6"/>
  <c r="I177284" i="6"/>
  <c r="I177285" i="6"/>
  <c r="I177286" i="6"/>
  <c r="I177287" i="6"/>
  <c r="I177288" i="6"/>
  <c r="I177289" i="6"/>
  <c r="I177290" i="6"/>
  <c r="I177291" i="6"/>
  <c r="I177292" i="6"/>
  <c r="I177293" i="6"/>
  <c r="I177294" i="6"/>
  <c r="I177295" i="6"/>
  <c r="I177296" i="6"/>
  <c r="I177297" i="6"/>
  <c r="I177298" i="6"/>
  <c r="I177299" i="6"/>
  <c r="I177300" i="6"/>
  <c r="I177301" i="6"/>
  <c r="I177302" i="6"/>
  <c r="I177303" i="6"/>
  <c r="I177304" i="6"/>
  <c r="I177305" i="6"/>
  <c r="I177306" i="6"/>
  <c r="I177307" i="6"/>
  <c r="I177308" i="6"/>
  <c r="I177309" i="6"/>
  <c r="I177310" i="6"/>
  <c r="I177311" i="6"/>
  <c r="I177312" i="6"/>
  <c r="I177313" i="6"/>
  <c r="I177314" i="6"/>
  <c r="I177315" i="6"/>
  <c r="I177316" i="6"/>
  <c r="I177317" i="6"/>
  <c r="I177318" i="6"/>
  <c r="I177319" i="6"/>
  <c r="I177320" i="6"/>
  <c r="I177321" i="6"/>
  <c r="I177322" i="6"/>
  <c r="I177323" i="6"/>
  <c r="I177324" i="6"/>
  <c r="I177325" i="6"/>
  <c r="I177326" i="6"/>
  <c r="I177327" i="6"/>
  <c r="I177328" i="6"/>
  <c r="I177329" i="6"/>
  <c r="I177330" i="6"/>
  <c r="I177331" i="6"/>
  <c r="I177332" i="6"/>
  <c r="I177333" i="6"/>
  <c r="I177334" i="6"/>
  <c r="I177335" i="6"/>
  <c r="I177336" i="6"/>
  <c r="I177337" i="6"/>
  <c r="I177338" i="6"/>
  <c r="I177339" i="6"/>
  <c r="I177340" i="6"/>
  <c r="I177341" i="6"/>
  <c r="I177342" i="6"/>
  <c r="I177343" i="6"/>
  <c r="I177344" i="6"/>
  <c r="I177345" i="6"/>
  <c r="I177346" i="6"/>
  <c r="I177347" i="6"/>
  <c r="I177348" i="6"/>
  <c r="I177349" i="6"/>
  <c r="I177350" i="6"/>
  <c r="I177351" i="6"/>
  <c r="I177352" i="6"/>
  <c r="I177353" i="6"/>
  <c r="I177354" i="6"/>
  <c r="I177355" i="6"/>
  <c r="I177356" i="6"/>
  <c r="I177357" i="6"/>
  <c r="I177358" i="6"/>
  <c r="I177359" i="6"/>
  <c r="I177360" i="6"/>
  <c r="I177361" i="6"/>
  <c r="I177362" i="6"/>
  <c r="I177363" i="6"/>
  <c r="I177364" i="6"/>
  <c r="I177365" i="6"/>
  <c r="I177366" i="6"/>
  <c r="I177367" i="6"/>
  <c r="I177368" i="6"/>
  <c r="I177369" i="6"/>
  <c r="I177370" i="6"/>
  <c r="I177371" i="6"/>
  <c r="I177372" i="6"/>
  <c r="I177373" i="6"/>
  <c r="I177374" i="6"/>
  <c r="I177375" i="6"/>
  <c r="I177376" i="6"/>
  <c r="I177377" i="6"/>
  <c r="I177378" i="6"/>
  <c r="I177379" i="6"/>
  <c r="I177380" i="6"/>
  <c r="I177381" i="6"/>
  <c r="I177382" i="6"/>
  <c r="I177383" i="6"/>
  <c r="I177384" i="6"/>
  <c r="I177385" i="6"/>
  <c r="I177386" i="6"/>
  <c r="I177387" i="6"/>
  <c r="I177388" i="6"/>
  <c r="I177389" i="6"/>
  <c r="I177390" i="6"/>
  <c r="I177391" i="6"/>
  <c r="I177392" i="6"/>
  <c r="I177393" i="6"/>
  <c r="I177394" i="6"/>
  <c r="I177395" i="6"/>
  <c r="I177396" i="6"/>
  <c r="I177397" i="6"/>
  <c r="I177398" i="6"/>
  <c r="I177399" i="6"/>
  <c r="I177400" i="6"/>
  <c r="I177401" i="6"/>
  <c r="I177402" i="6"/>
  <c r="I177403" i="6"/>
  <c r="I177404" i="6"/>
  <c r="I177405" i="6"/>
  <c r="I177406" i="6"/>
  <c r="I177407" i="6"/>
  <c r="I177408" i="6"/>
  <c r="I177409" i="6"/>
  <c r="I177410" i="6"/>
  <c r="I177411" i="6"/>
  <c r="I177412" i="6"/>
  <c r="I177413" i="6"/>
  <c r="I177414" i="6"/>
  <c r="I177415" i="6"/>
  <c r="I177416" i="6"/>
  <c r="I177417" i="6"/>
  <c r="I177418" i="6"/>
  <c r="I177419" i="6"/>
  <c r="I177420" i="6"/>
  <c r="I177421" i="6"/>
  <c r="I177422" i="6"/>
  <c r="I177423" i="6"/>
  <c r="I177424" i="6"/>
  <c r="I177425" i="6"/>
  <c r="I177426" i="6"/>
  <c r="I177427" i="6"/>
  <c r="I177428" i="6"/>
  <c r="I177429" i="6"/>
  <c r="I177430" i="6"/>
  <c r="I177431" i="6"/>
  <c r="I177432" i="6"/>
  <c r="I177433" i="6"/>
  <c r="I177434" i="6"/>
  <c r="I177435" i="6"/>
  <c r="I177436" i="6"/>
  <c r="I177437" i="6"/>
  <c r="I177438" i="6"/>
  <c r="I177439" i="6"/>
  <c r="I177440" i="6"/>
  <c r="I177441" i="6"/>
  <c r="I177442" i="6"/>
  <c r="I177443" i="6"/>
  <c r="I177444" i="6"/>
  <c r="I177445" i="6"/>
  <c r="I177446" i="6"/>
  <c r="I177447" i="6"/>
  <c r="I177448" i="6"/>
  <c r="I177449" i="6"/>
  <c r="I177450" i="6"/>
  <c r="I177451" i="6"/>
  <c r="I177452" i="6"/>
  <c r="I177453" i="6"/>
  <c r="I177454" i="6"/>
  <c r="I177455" i="6"/>
  <c r="I177456" i="6"/>
  <c r="I177457" i="6"/>
  <c r="I177458" i="6"/>
  <c r="I177459" i="6"/>
  <c r="I177460" i="6"/>
  <c r="I177461" i="6"/>
  <c r="I177462" i="6"/>
  <c r="I177463" i="6"/>
  <c r="I177464" i="6"/>
  <c r="I177465" i="6"/>
  <c r="I177466" i="6"/>
  <c r="I177467" i="6"/>
  <c r="I177468" i="6"/>
  <c r="I177469" i="6"/>
  <c r="I177470" i="6"/>
  <c r="I177471" i="6"/>
  <c r="I177472" i="6"/>
  <c r="I177473" i="6"/>
  <c r="I177474" i="6"/>
  <c r="I177475" i="6"/>
  <c r="I177476" i="6"/>
  <c r="I177477" i="6"/>
  <c r="I177478" i="6"/>
  <c r="I177479" i="6"/>
  <c r="I177480" i="6"/>
  <c r="I177481" i="6"/>
  <c r="I177482" i="6"/>
  <c r="I177483" i="6"/>
  <c r="I177484" i="6"/>
  <c r="I177485" i="6"/>
  <c r="I177486" i="6"/>
  <c r="I177487" i="6"/>
  <c r="I177488" i="6"/>
  <c r="I177489" i="6"/>
  <c r="I177490" i="6"/>
  <c r="I177491" i="6"/>
  <c r="I177492" i="6"/>
  <c r="I177493" i="6"/>
  <c r="I177494" i="6"/>
  <c r="I177495" i="6"/>
  <c r="I177496" i="6"/>
  <c r="I177497" i="6"/>
  <c r="I177498" i="6"/>
  <c r="I177499" i="6"/>
  <c r="I177500" i="6"/>
  <c r="I177501" i="6"/>
  <c r="I177502" i="6"/>
  <c r="I177503" i="6"/>
  <c r="I177504" i="6"/>
  <c r="I177505" i="6"/>
  <c r="I177506" i="6"/>
  <c r="I177507" i="6"/>
  <c r="I177508" i="6"/>
  <c r="I177509" i="6"/>
  <c r="I177510" i="6"/>
  <c r="I177511" i="6"/>
  <c r="I177512" i="6"/>
  <c r="I177513" i="6"/>
  <c r="I177514" i="6"/>
  <c r="I177515" i="6"/>
  <c r="I177516" i="6"/>
  <c r="I177517" i="6"/>
  <c r="I177518" i="6"/>
  <c r="I177519" i="6"/>
  <c r="I177520" i="6"/>
  <c r="I177521" i="6"/>
  <c r="I177522" i="6"/>
  <c r="I177523" i="6"/>
  <c r="I177524" i="6"/>
  <c r="I177525" i="6"/>
  <c r="I177526" i="6"/>
  <c r="I177527" i="6"/>
  <c r="I177528" i="6"/>
  <c r="I177529" i="6"/>
  <c r="I177530" i="6"/>
  <c r="I177531" i="6"/>
  <c r="I177532" i="6"/>
  <c r="I177533" i="6"/>
  <c r="I177534" i="6"/>
  <c r="I177535" i="6"/>
  <c r="I177536" i="6"/>
  <c r="I177537" i="6"/>
  <c r="I177538" i="6"/>
  <c r="I177539" i="6"/>
  <c r="I177540" i="6"/>
  <c r="I177541" i="6"/>
  <c r="I177542" i="6"/>
  <c r="I177543" i="6"/>
  <c r="I177544" i="6"/>
  <c r="I177545" i="6"/>
  <c r="I177546" i="6"/>
  <c r="I177547" i="6"/>
  <c r="I177548" i="6"/>
  <c r="I177549" i="6"/>
  <c r="I177550" i="6"/>
  <c r="I177551" i="6"/>
  <c r="I177552" i="6"/>
  <c r="I177553" i="6"/>
  <c r="I177554" i="6"/>
  <c r="I177555" i="6"/>
  <c r="I177556" i="6"/>
  <c r="I177557" i="6"/>
  <c r="I177558" i="6"/>
  <c r="I177559" i="6"/>
  <c r="I177560" i="6"/>
  <c r="I177561" i="6"/>
  <c r="I177562" i="6"/>
  <c r="I177563" i="6"/>
  <c r="I177564" i="6"/>
  <c r="I177565" i="6"/>
  <c r="I177566" i="6"/>
  <c r="I177567" i="6"/>
  <c r="I177568" i="6"/>
  <c r="I177569" i="6"/>
  <c r="I177570" i="6"/>
  <c r="I177571" i="6"/>
  <c r="I177572" i="6"/>
  <c r="I177573" i="6"/>
  <c r="I177574" i="6"/>
  <c r="I177575" i="6"/>
  <c r="I177576" i="6"/>
  <c r="I177577" i="6"/>
  <c r="I177578" i="6"/>
  <c r="I177579" i="6"/>
  <c r="I177580" i="6"/>
  <c r="I177581" i="6"/>
  <c r="I177582" i="6"/>
  <c r="I177583" i="6"/>
  <c r="I177584" i="6"/>
  <c r="I177585" i="6"/>
  <c r="I177586" i="6"/>
  <c r="I177587" i="6"/>
  <c r="I177588" i="6"/>
  <c r="I177589" i="6"/>
  <c r="I177590" i="6"/>
  <c r="I177591" i="6"/>
  <c r="I177592" i="6"/>
  <c r="I177593" i="6"/>
  <c r="I177594" i="6"/>
  <c r="I177595" i="6"/>
  <c r="I177596" i="6"/>
  <c r="I177597" i="6"/>
  <c r="I177598" i="6"/>
  <c r="I177599" i="6"/>
  <c r="I177600" i="6"/>
  <c r="I177601" i="6"/>
  <c r="I177602" i="6"/>
  <c r="I177603" i="6"/>
  <c r="I177604" i="6"/>
  <c r="I177605" i="6"/>
  <c r="I177606" i="6"/>
  <c r="I177607" i="6"/>
  <c r="I177608" i="6"/>
  <c r="I177609" i="6"/>
  <c r="I177610" i="6"/>
  <c r="I177611" i="6"/>
  <c r="I177612" i="6"/>
  <c r="I177613" i="6"/>
  <c r="I177614" i="6"/>
  <c r="I177615" i="6"/>
  <c r="I177616" i="6"/>
  <c r="I177617" i="6"/>
  <c r="I177618" i="6"/>
  <c r="I177619" i="6"/>
  <c r="I177620" i="6"/>
  <c r="I177621" i="6"/>
  <c r="I177622" i="6"/>
  <c r="I177623" i="6"/>
  <c r="I177624" i="6"/>
  <c r="I177625" i="6"/>
  <c r="I177626" i="6"/>
  <c r="I177627" i="6"/>
  <c r="I177628" i="6"/>
  <c r="I177629" i="6"/>
  <c r="I177630" i="6"/>
  <c r="I177631" i="6"/>
  <c r="I177632" i="6"/>
  <c r="I177633" i="6"/>
  <c r="I177634" i="6"/>
  <c r="I177635" i="6"/>
  <c r="I177636" i="6"/>
  <c r="I177637" i="6"/>
  <c r="I177638" i="6"/>
  <c r="I177639" i="6"/>
  <c r="I177640" i="6"/>
  <c r="I177641" i="6"/>
  <c r="I177642" i="6"/>
  <c r="I177643" i="6"/>
  <c r="I177644" i="6"/>
  <c r="I177645" i="6"/>
  <c r="I177646" i="6"/>
  <c r="I177647" i="6"/>
  <c r="I177648" i="6"/>
  <c r="I177649" i="6"/>
  <c r="I177650" i="6"/>
  <c r="I177651" i="6"/>
  <c r="I177652" i="6"/>
  <c r="I177653" i="6"/>
  <c r="I177654" i="6"/>
  <c r="I177655" i="6"/>
  <c r="I177656" i="6"/>
  <c r="I177657" i="6"/>
  <c r="I177658" i="6"/>
  <c r="I177659" i="6"/>
  <c r="I177660" i="6"/>
  <c r="I177661" i="6"/>
  <c r="I177662" i="6"/>
  <c r="I177663" i="6"/>
  <c r="I177664" i="6"/>
  <c r="I177665" i="6"/>
  <c r="I177666" i="6"/>
  <c r="I177667" i="6"/>
  <c r="I177668" i="6"/>
  <c r="I177669" i="6"/>
  <c r="I177670" i="6"/>
  <c r="I177671" i="6"/>
  <c r="I177672" i="6"/>
  <c r="I177673" i="6"/>
  <c r="I177674" i="6"/>
  <c r="I177675" i="6"/>
  <c r="I177676" i="6"/>
  <c r="I177677" i="6"/>
  <c r="I177678" i="6"/>
  <c r="I177679" i="6"/>
  <c r="I177680" i="6"/>
  <c r="I177681" i="6"/>
  <c r="I177682" i="6"/>
  <c r="I177683" i="6"/>
  <c r="I177684" i="6"/>
  <c r="I177685" i="6"/>
  <c r="I177686" i="6"/>
  <c r="I177687" i="6"/>
  <c r="I177688" i="6"/>
  <c r="I177689" i="6"/>
  <c r="I177690" i="6"/>
  <c r="I177691" i="6"/>
  <c r="I177692" i="6"/>
  <c r="I177693" i="6"/>
  <c r="I177694" i="6"/>
  <c r="I177695" i="6"/>
  <c r="I177696" i="6"/>
  <c r="I177697" i="6"/>
  <c r="I177698" i="6"/>
  <c r="I177699" i="6"/>
  <c r="I177700" i="6"/>
  <c r="I177701" i="6"/>
  <c r="I177702" i="6"/>
  <c r="I177703" i="6"/>
  <c r="I177704" i="6"/>
  <c r="I177705" i="6"/>
  <c r="I177706" i="6"/>
  <c r="I177707" i="6"/>
  <c r="I177708" i="6"/>
  <c r="I177709" i="6"/>
  <c r="I177710" i="6"/>
  <c r="I177711" i="6"/>
  <c r="I177712" i="6"/>
  <c r="I177713" i="6"/>
  <c r="I177714" i="6"/>
  <c r="I177715" i="6"/>
  <c r="I177716" i="6"/>
  <c r="I177717" i="6"/>
  <c r="I177718" i="6"/>
  <c r="I177719" i="6"/>
  <c r="I177720" i="6"/>
  <c r="I177721" i="6"/>
  <c r="I177722" i="6"/>
  <c r="I177723" i="6"/>
  <c r="I177724" i="6"/>
  <c r="I177725" i="6"/>
  <c r="I177726" i="6"/>
  <c r="I177727" i="6"/>
  <c r="I177728" i="6"/>
  <c r="I177729" i="6"/>
  <c r="I177730" i="6"/>
  <c r="I177731" i="6"/>
  <c r="I177732" i="6"/>
  <c r="I177733" i="6"/>
  <c r="I177734" i="6"/>
  <c r="I177735" i="6"/>
  <c r="I177736" i="6"/>
  <c r="I177737" i="6"/>
  <c r="I177738" i="6"/>
  <c r="I177739" i="6"/>
  <c r="I177740" i="6"/>
  <c r="I177741" i="6"/>
  <c r="I177742" i="6"/>
  <c r="I177743" i="6"/>
  <c r="I177744" i="6"/>
  <c r="I177745" i="6"/>
  <c r="I177746" i="6"/>
  <c r="I177747" i="6"/>
  <c r="I177748" i="6"/>
  <c r="I177749" i="6"/>
  <c r="I177750" i="6"/>
  <c r="I177751" i="6"/>
  <c r="I177752" i="6"/>
  <c r="I177753" i="6"/>
  <c r="I177754" i="6"/>
  <c r="I177755" i="6"/>
  <c r="I177756" i="6"/>
  <c r="I177757" i="6"/>
  <c r="I177758" i="6"/>
  <c r="I177759" i="6"/>
  <c r="I177760" i="6"/>
  <c r="I177761" i="6"/>
  <c r="I177762" i="6"/>
  <c r="I177763" i="6"/>
  <c r="I177764" i="6"/>
  <c r="I177765" i="6"/>
  <c r="I177766" i="6"/>
  <c r="I177767" i="6"/>
  <c r="I177768" i="6"/>
  <c r="I177769" i="6"/>
  <c r="I177770" i="6"/>
  <c r="I177771" i="6"/>
  <c r="I177772" i="6"/>
  <c r="I177773" i="6"/>
  <c r="I177774" i="6"/>
  <c r="I177775" i="6"/>
  <c r="I177776" i="6"/>
  <c r="I177777" i="6"/>
  <c r="I177778" i="6"/>
  <c r="I177779" i="6"/>
  <c r="I177780" i="6"/>
  <c r="I177781" i="6"/>
  <c r="I177782" i="6"/>
  <c r="I177783" i="6"/>
  <c r="I177784" i="6"/>
  <c r="I177785" i="6"/>
  <c r="I177786" i="6"/>
  <c r="I177787" i="6"/>
  <c r="I177788" i="6"/>
  <c r="I177789" i="6"/>
  <c r="I177790" i="6"/>
  <c r="I177791" i="6"/>
  <c r="I177792" i="6"/>
  <c r="I177793" i="6"/>
  <c r="I177794" i="6"/>
  <c r="I177795" i="6"/>
  <c r="I177796" i="6"/>
  <c r="I177797" i="6"/>
  <c r="I177798" i="6"/>
  <c r="I177799" i="6"/>
  <c r="I177800" i="6"/>
  <c r="I177801" i="6"/>
  <c r="I177802" i="6"/>
  <c r="I177803" i="6"/>
  <c r="I177804" i="6"/>
  <c r="I177805" i="6"/>
  <c r="I177806" i="6"/>
  <c r="I177807" i="6"/>
  <c r="I177808" i="6"/>
  <c r="I177809" i="6"/>
  <c r="I177810" i="6"/>
  <c r="I177811" i="6"/>
  <c r="I177812" i="6"/>
  <c r="I177813" i="6"/>
  <c r="I177814" i="6"/>
  <c r="I177815" i="6"/>
  <c r="I177816" i="6"/>
  <c r="I177817" i="6"/>
  <c r="I177818" i="6"/>
  <c r="I177819" i="6"/>
  <c r="I177820" i="6"/>
  <c r="I177821" i="6"/>
  <c r="I177822" i="6"/>
  <c r="I177823" i="6"/>
  <c r="I177824" i="6"/>
  <c r="I177825" i="6"/>
  <c r="I177826" i="6"/>
  <c r="I177827" i="6"/>
  <c r="I177828" i="6"/>
  <c r="I177829" i="6"/>
  <c r="I177830" i="6"/>
  <c r="I177831" i="6"/>
  <c r="I177832" i="6"/>
  <c r="I177833" i="6"/>
  <c r="I177834" i="6"/>
  <c r="I177835" i="6"/>
  <c r="I177836" i="6"/>
  <c r="I177837" i="6"/>
  <c r="I177838" i="6"/>
  <c r="I177839" i="6"/>
  <c r="I177840" i="6"/>
  <c r="I177841" i="6"/>
  <c r="I177842" i="6"/>
  <c r="I177843" i="6"/>
  <c r="I177844" i="6"/>
  <c r="I177845" i="6"/>
  <c r="I177846" i="6"/>
  <c r="I177847" i="6"/>
  <c r="I177848" i="6"/>
  <c r="I177849" i="6"/>
  <c r="I177850" i="6"/>
  <c r="I177851" i="6"/>
  <c r="I177852" i="6"/>
  <c r="I177853" i="6"/>
  <c r="I177854" i="6"/>
  <c r="I177855" i="6"/>
  <c r="I177856" i="6"/>
  <c r="I177857" i="6"/>
  <c r="I177858" i="6"/>
  <c r="I177859" i="6"/>
  <c r="I177860" i="6"/>
  <c r="I177861" i="6"/>
  <c r="I177862" i="6"/>
  <c r="I177863" i="6"/>
  <c r="I177864" i="6"/>
  <c r="I177865" i="6"/>
  <c r="I177866" i="6"/>
  <c r="I177867" i="6"/>
  <c r="I177868" i="6"/>
  <c r="I177869" i="6"/>
  <c r="I177870" i="6"/>
  <c r="I177871" i="6"/>
  <c r="I177872" i="6"/>
  <c r="I177873" i="6"/>
  <c r="I177874" i="6"/>
  <c r="I177875" i="6"/>
  <c r="I177876" i="6"/>
  <c r="I177877" i="6"/>
  <c r="I177878" i="6"/>
  <c r="I177879" i="6"/>
  <c r="I177880" i="6"/>
  <c r="I177881" i="6"/>
  <c r="I177882" i="6"/>
  <c r="I177883" i="6"/>
  <c r="I177884" i="6"/>
  <c r="I177885" i="6"/>
  <c r="I177886" i="6"/>
  <c r="I177887" i="6"/>
  <c r="I177888" i="6"/>
  <c r="I177889" i="6"/>
  <c r="I177890" i="6"/>
  <c r="I177891" i="6"/>
  <c r="I177892" i="6"/>
  <c r="I177893" i="6"/>
  <c r="I177894" i="6"/>
  <c r="I177895" i="6"/>
  <c r="I177896" i="6"/>
  <c r="I177897" i="6"/>
  <c r="I177898" i="6"/>
  <c r="I177899" i="6"/>
  <c r="I177900" i="6"/>
  <c r="I177901" i="6"/>
  <c r="I177902" i="6"/>
  <c r="I177903" i="6"/>
  <c r="I177904" i="6"/>
  <c r="I177905" i="6"/>
  <c r="I177906" i="6"/>
  <c r="I177907" i="6"/>
  <c r="I177908" i="6"/>
  <c r="I177909" i="6"/>
  <c r="I177910" i="6"/>
  <c r="I177911" i="6"/>
  <c r="I177912" i="6"/>
  <c r="I177913" i="6"/>
  <c r="I177914" i="6"/>
  <c r="I177915" i="6"/>
  <c r="I177916" i="6"/>
  <c r="I177917" i="6"/>
  <c r="I177918" i="6"/>
  <c r="I177919" i="6"/>
  <c r="I177920" i="6"/>
  <c r="I177921" i="6"/>
  <c r="I177922" i="6"/>
  <c r="I177923" i="6"/>
  <c r="I177924" i="6"/>
  <c r="I177925" i="6"/>
  <c r="I177926" i="6"/>
  <c r="I177927" i="6"/>
  <c r="I177928" i="6"/>
  <c r="I177929" i="6"/>
  <c r="I177930" i="6"/>
  <c r="I177931" i="6"/>
  <c r="I177932" i="6"/>
  <c r="I177933" i="6"/>
  <c r="I177934" i="6"/>
  <c r="I177935" i="6"/>
  <c r="I177936" i="6"/>
  <c r="I177937" i="6"/>
  <c r="I177938" i="6"/>
  <c r="I177939" i="6"/>
  <c r="I177940" i="6"/>
  <c r="I177941" i="6"/>
  <c r="I177942" i="6"/>
  <c r="I177943" i="6"/>
  <c r="I177944" i="6"/>
  <c r="I177945" i="6"/>
  <c r="I177946" i="6"/>
  <c r="I177947" i="6"/>
  <c r="I177948" i="6"/>
  <c r="I177949" i="6"/>
  <c r="I177950" i="6"/>
  <c r="I177951" i="6"/>
  <c r="I177952" i="6"/>
  <c r="I177953" i="6"/>
  <c r="I177954" i="6"/>
  <c r="I177955" i="6"/>
  <c r="I177956" i="6"/>
  <c r="I177957" i="6"/>
  <c r="I177958" i="6"/>
  <c r="I177959" i="6"/>
  <c r="I177960" i="6"/>
  <c r="I177961" i="6"/>
  <c r="I177962" i="6"/>
  <c r="I177963" i="6"/>
  <c r="I177964" i="6"/>
  <c r="I177965" i="6"/>
  <c r="I177966" i="6"/>
  <c r="I177967" i="6"/>
  <c r="I177968" i="6"/>
  <c r="I177969" i="6"/>
  <c r="I177970" i="6"/>
  <c r="I177971" i="6"/>
  <c r="I177972" i="6"/>
  <c r="I177973" i="6"/>
  <c r="I177974" i="6"/>
  <c r="I177975" i="6"/>
  <c r="I177976" i="6"/>
  <c r="I177977" i="6"/>
  <c r="I177978" i="6"/>
  <c r="I177979" i="6"/>
  <c r="I177980" i="6"/>
  <c r="I177981" i="6"/>
  <c r="I177982" i="6"/>
  <c r="I177983" i="6"/>
  <c r="I177984" i="6"/>
  <c r="I177985" i="6"/>
  <c r="I177986" i="6"/>
  <c r="I177987" i="6"/>
  <c r="I177988" i="6"/>
  <c r="I177989" i="6"/>
  <c r="I177990" i="6"/>
  <c r="I177991" i="6"/>
  <c r="I177992" i="6"/>
  <c r="I177993" i="6"/>
  <c r="I177994" i="6"/>
  <c r="I177995" i="6"/>
  <c r="I177996" i="6"/>
  <c r="I177997" i="6"/>
  <c r="I177998" i="6"/>
  <c r="I177999" i="6"/>
  <c r="I178000" i="6"/>
  <c r="I178001" i="6"/>
  <c r="I178002" i="6"/>
  <c r="I178003" i="6"/>
  <c r="I178004" i="6"/>
  <c r="I178005" i="6"/>
  <c r="I178006" i="6"/>
  <c r="I178007" i="6"/>
  <c r="I178008" i="6"/>
  <c r="I178009" i="6"/>
  <c r="I178010" i="6"/>
  <c r="I178011" i="6"/>
  <c r="I178012" i="6"/>
  <c r="I178013" i="6"/>
  <c r="I178014" i="6"/>
  <c r="I178015" i="6"/>
  <c r="I178016" i="6"/>
  <c r="I178017" i="6"/>
  <c r="I178018" i="6"/>
  <c r="I178019" i="6"/>
  <c r="I178020" i="6"/>
  <c r="I178021" i="6"/>
  <c r="I178022" i="6"/>
  <c r="I178023" i="6"/>
  <c r="I178024" i="6"/>
  <c r="I178025" i="6"/>
  <c r="I178026" i="6"/>
  <c r="I178027" i="6"/>
  <c r="I178028" i="6"/>
  <c r="I178029" i="6"/>
  <c r="I178030" i="6"/>
  <c r="I178031" i="6"/>
  <c r="I178032" i="6"/>
  <c r="I178033" i="6"/>
  <c r="I178034" i="6"/>
  <c r="I178035" i="6"/>
  <c r="I178036" i="6"/>
  <c r="I178037" i="6"/>
  <c r="I178038" i="6"/>
  <c r="I178039" i="6"/>
  <c r="I178040" i="6"/>
  <c r="I178041" i="6"/>
  <c r="I178042" i="6"/>
  <c r="I178043" i="6"/>
  <c r="I178044" i="6"/>
  <c r="I178045" i="6"/>
  <c r="I178046" i="6"/>
  <c r="I178047" i="6"/>
  <c r="I178048" i="6"/>
  <c r="I178049" i="6"/>
  <c r="I178050" i="6"/>
  <c r="I178051" i="6"/>
  <c r="I178052" i="6"/>
  <c r="I178053" i="6"/>
  <c r="I178054" i="6"/>
  <c r="I178055" i="6"/>
  <c r="I178056" i="6"/>
  <c r="I178057" i="6"/>
  <c r="I178058" i="6"/>
  <c r="I178059" i="6"/>
  <c r="I178060" i="6"/>
  <c r="I178061" i="6"/>
  <c r="I178062" i="6"/>
  <c r="I178063" i="6"/>
  <c r="I178064" i="6"/>
  <c r="I178065" i="6"/>
  <c r="I178066" i="6"/>
  <c r="I178067" i="6"/>
  <c r="I178068" i="6"/>
  <c r="I178069" i="6"/>
  <c r="I178070" i="6"/>
  <c r="I178071" i="6"/>
  <c r="I178072" i="6"/>
  <c r="I178073" i="6"/>
  <c r="I178074" i="6"/>
  <c r="I178075" i="6"/>
  <c r="I178076" i="6"/>
  <c r="I178077" i="6"/>
  <c r="I178078" i="6"/>
  <c r="I178079" i="6"/>
  <c r="I178080" i="6"/>
  <c r="I178081" i="6"/>
  <c r="I178082" i="6"/>
  <c r="I178083" i="6"/>
  <c r="I178084" i="6"/>
  <c r="I178085" i="6"/>
  <c r="I178086" i="6"/>
  <c r="I178087" i="6"/>
  <c r="I178088" i="6"/>
  <c r="I178089" i="6"/>
  <c r="I178090" i="6"/>
  <c r="I178091" i="6"/>
  <c r="I178092" i="6"/>
  <c r="I178093" i="6"/>
  <c r="I178094" i="6"/>
  <c r="I178095" i="6"/>
  <c r="I178096" i="6"/>
  <c r="I178097" i="6"/>
  <c r="I178098" i="6"/>
  <c r="I178099" i="6"/>
  <c r="I178100" i="6"/>
  <c r="I178101" i="6"/>
  <c r="I178102" i="6"/>
  <c r="I178103" i="6"/>
  <c r="I178104" i="6"/>
  <c r="I178105" i="6"/>
  <c r="I178106" i="6"/>
  <c r="I178107" i="6"/>
  <c r="I178108" i="6"/>
  <c r="I178109" i="6"/>
  <c r="I178110" i="6"/>
  <c r="I178111" i="6"/>
  <c r="I178112" i="6"/>
  <c r="I178113" i="6"/>
  <c r="I178114" i="6"/>
  <c r="I178115" i="6"/>
  <c r="I178116" i="6"/>
  <c r="I178117" i="6"/>
  <c r="I178118" i="6"/>
  <c r="I178119" i="6"/>
  <c r="I178120" i="6"/>
  <c r="I178121" i="6"/>
  <c r="I178122" i="6"/>
  <c r="I178123" i="6"/>
  <c r="I178124" i="6"/>
  <c r="I178125" i="6"/>
  <c r="I178126" i="6"/>
  <c r="I178127" i="6"/>
  <c r="I178128" i="6"/>
  <c r="I178129" i="6"/>
  <c r="I178130" i="6"/>
  <c r="I178131" i="6"/>
  <c r="I178132" i="6"/>
  <c r="I178133" i="6"/>
  <c r="I178134" i="6"/>
  <c r="I178135" i="6"/>
  <c r="I178136" i="6"/>
  <c r="I178137" i="6"/>
  <c r="I178138" i="6"/>
  <c r="I178139" i="6"/>
  <c r="I178140" i="6"/>
  <c r="I178141" i="6"/>
  <c r="I178142" i="6"/>
  <c r="I178143" i="6"/>
  <c r="I178144" i="6"/>
  <c r="I178145" i="6"/>
  <c r="I178146" i="6"/>
  <c r="I178147" i="6"/>
  <c r="I178148" i="6"/>
  <c r="I178149" i="6"/>
  <c r="I178150" i="6"/>
  <c r="I178151" i="6"/>
  <c r="I178152" i="6"/>
  <c r="I178153" i="6"/>
  <c r="I178154" i="6"/>
  <c r="I178155" i="6"/>
  <c r="I178156" i="6"/>
  <c r="I178157" i="6"/>
  <c r="I178158" i="6"/>
  <c r="I178159" i="6"/>
  <c r="I178160" i="6"/>
  <c r="I178161" i="6"/>
  <c r="I178162" i="6"/>
  <c r="I178163" i="6"/>
  <c r="I178164" i="6"/>
  <c r="I178165" i="6"/>
  <c r="I178166" i="6"/>
  <c r="I178167" i="6"/>
  <c r="I178168" i="6"/>
  <c r="I178169" i="6"/>
  <c r="I178170" i="6"/>
  <c r="I178171" i="6"/>
  <c r="I178172" i="6"/>
  <c r="I178173" i="6"/>
  <c r="I178174" i="6"/>
  <c r="I178175" i="6"/>
  <c r="I178176" i="6"/>
  <c r="I178177" i="6"/>
  <c r="I178178" i="6"/>
  <c r="I178179" i="6"/>
  <c r="I178180" i="6"/>
  <c r="I178181" i="6"/>
  <c r="I178182" i="6"/>
  <c r="I178183" i="6"/>
  <c r="I178184" i="6"/>
  <c r="I178185" i="6"/>
  <c r="I178186" i="6"/>
  <c r="I178187" i="6"/>
  <c r="I178188" i="6"/>
  <c r="I178189" i="6"/>
  <c r="I178190" i="6"/>
  <c r="I178191" i="6"/>
  <c r="I178192" i="6"/>
  <c r="I178193" i="6"/>
  <c r="I178194" i="6"/>
  <c r="I178195" i="6"/>
  <c r="I178196" i="6"/>
  <c r="I178197" i="6"/>
  <c r="I178198" i="6"/>
  <c r="I178199" i="6"/>
  <c r="I178200" i="6"/>
  <c r="I178201" i="6"/>
  <c r="I178202" i="6"/>
  <c r="I178203" i="6"/>
  <c r="I178204" i="6"/>
  <c r="I178205" i="6"/>
  <c r="I178206" i="6"/>
  <c r="I178207" i="6"/>
  <c r="I178208" i="6"/>
  <c r="I178209" i="6"/>
  <c r="I178210" i="6"/>
  <c r="I178211" i="6"/>
  <c r="I178212" i="6"/>
  <c r="I178213" i="6"/>
  <c r="I178214" i="6"/>
  <c r="I178215" i="6"/>
  <c r="I178216" i="6"/>
  <c r="I178217" i="6"/>
  <c r="I178218" i="6"/>
  <c r="I178219" i="6"/>
  <c r="I178220" i="6"/>
  <c r="I178221" i="6"/>
  <c r="I178222" i="6"/>
  <c r="I178223" i="6"/>
  <c r="I178224" i="6"/>
  <c r="I178225" i="6"/>
  <c r="I178226" i="6"/>
  <c r="I178227" i="6"/>
  <c r="I178228" i="6"/>
  <c r="I178229" i="6"/>
  <c r="I178230" i="6"/>
  <c r="I178231" i="6"/>
  <c r="I178232" i="6"/>
  <c r="I178233" i="6"/>
  <c r="I178234" i="6"/>
  <c r="I178235" i="6"/>
  <c r="I178236" i="6"/>
  <c r="I178237" i="6"/>
  <c r="I178238" i="6"/>
  <c r="I178239" i="6"/>
  <c r="I178240" i="6"/>
  <c r="I178241" i="6"/>
  <c r="I178242" i="6"/>
  <c r="I178243" i="6"/>
  <c r="I178244" i="6"/>
  <c r="I178245" i="6"/>
  <c r="I178246" i="6"/>
  <c r="I178247" i="6"/>
  <c r="I178248" i="6"/>
  <c r="I178249" i="6"/>
  <c r="I178250" i="6"/>
  <c r="I178251" i="6"/>
  <c r="I178252" i="6"/>
  <c r="I178253" i="6"/>
  <c r="I178254" i="6"/>
  <c r="I178255" i="6"/>
  <c r="I178256" i="6"/>
  <c r="I178257" i="6"/>
  <c r="I178258" i="6"/>
  <c r="I178259" i="6"/>
  <c r="I178260" i="6"/>
  <c r="I178261" i="6"/>
  <c r="I178262" i="6"/>
  <c r="I178263" i="6"/>
  <c r="I178264" i="6"/>
  <c r="I178265" i="6"/>
  <c r="I178266" i="6"/>
  <c r="I178267" i="6"/>
  <c r="I178268" i="6"/>
  <c r="I178269" i="6"/>
  <c r="I178270" i="6"/>
  <c r="I178271" i="6"/>
  <c r="I178272" i="6"/>
  <c r="I178273" i="6"/>
  <c r="I178274" i="6"/>
  <c r="I178275" i="6"/>
  <c r="I178276" i="6"/>
  <c r="I178277" i="6"/>
  <c r="I178278" i="6"/>
  <c r="I178279" i="6"/>
  <c r="I178280" i="6"/>
  <c r="I178281" i="6"/>
  <c r="I178282" i="6"/>
  <c r="I178283" i="6"/>
  <c r="I178284" i="6"/>
  <c r="I178285" i="6"/>
  <c r="I178286" i="6"/>
  <c r="I178287" i="6"/>
  <c r="I178288" i="6"/>
  <c r="I178289" i="6"/>
  <c r="I178290" i="6"/>
  <c r="I178291" i="6"/>
  <c r="I178292" i="6"/>
  <c r="I178293" i="6"/>
  <c r="I178294" i="6"/>
  <c r="I178295" i="6"/>
  <c r="I178296" i="6"/>
  <c r="I178297" i="6"/>
  <c r="I178298" i="6"/>
  <c r="I178299" i="6"/>
  <c r="I178300" i="6"/>
  <c r="I178301" i="6"/>
  <c r="I178302" i="6"/>
  <c r="I178303" i="6"/>
  <c r="I178304" i="6"/>
  <c r="I178305" i="6"/>
  <c r="I178306" i="6"/>
  <c r="I178307" i="6"/>
  <c r="I178308" i="6"/>
  <c r="I178309" i="6"/>
  <c r="I178310" i="6"/>
  <c r="I178311" i="6"/>
  <c r="I178312" i="6"/>
  <c r="I178313" i="6"/>
  <c r="I178314" i="6"/>
  <c r="I178315" i="6"/>
  <c r="I178316" i="6"/>
  <c r="I178317" i="6"/>
  <c r="I178318" i="6"/>
  <c r="I178319" i="6"/>
  <c r="I178320" i="6"/>
  <c r="I178321" i="6"/>
  <c r="I178322" i="6"/>
  <c r="I178323" i="6"/>
  <c r="I178324" i="6"/>
  <c r="I178325" i="6"/>
  <c r="I178326" i="6"/>
  <c r="I178327" i="6"/>
  <c r="I178328" i="6"/>
  <c r="I178329" i="6"/>
  <c r="I178330" i="6"/>
  <c r="I178331" i="6"/>
  <c r="I178332" i="6"/>
  <c r="I178333" i="6"/>
  <c r="I178334" i="6"/>
  <c r="I178335" i="6"/>
  <c r="I178336" i="6"/>
  <c r="I178337" i="6"/>
  <c r="I178338" i="6"/>
  <c r="I178339" i="6"/>
  <c r="I178340" i="6"/>
  <c r="I178341" i="6"/>
  <c r="I178342" i="6"/>
  <c r="I178343" i="6"/>
  <c r="I178344" i="6"/>
  <c r="I178345" i="6"/>
  <c r="I178346" i="6"/>
  <c r="I178347" i="6"/>
  <c r="I178348" i="6"/>
  <c r="I178349" i="6"/>
  <c r="I178350" i="6"/>
  <c r="I178351" i="6"/>
  <c r="I178352" i="6"/>
  <c r="I178353" i="6"/>
  <c r="I178354" i="6"/>
  <c r="I178355" i="6"/>
  <c r="I178356" i="6"/>
  <c r="I178357" i="6"/>
  <c r="I178358" i="6"/>
  <c r="I178359" i="6"/>
  <c r="I178360" i="6"/>
  <c r="I178361" i="6"/>
  <c r="I178362" i="6"/>
  <c r="I178363" i="6"/>
  <c r="I178364" i="6"/>
  <c r="I178365" i="6"/>
  <c r="I178366" i="6"/>
  <c r="I178367" i="6"/>
  <c r="I178368" i="6"/>
  <c r="I178369" i="6"/>
  <c r="I178370" i="6"/>
  <c r="I178371" i="6"/>
  <c r="I178372" i="6"/>
  <c r="I178373" i="6"/>
  <c r="I178374" i="6"/>
  <c r="I178375" i="6"/>
  <c r="I178376" i="6"/>
  <c r="I178377" i="6"/>
  <c r="I178378" i="6"/>
  <c r="I178379" i="6"/>
  <c r="I178380" i="6"/>
  <c r="I178381" i="6"/>
  <c r="I178382" i="6"/>
  <c r="I178383" i="6"/>
  <c r="I178384" i="6"/>
  <c r="I178385" i="6"/>
  <c r="I178386" i="6"/>
  <c r="I178387" i="6"/>
  <c r="I178388" i="6"/>
  <c r="I178389" i="6"/>
  <c r="I178390" i="6"/>
  <c r="I178391" i="6"/>
  <c r="I178392" i="6"/>
  <c r="I178393" i="6"/>
  <c r="I178394" i="6"/>
  <c r="I178395" i="6"/>
  <c r="I178396" i="6"/>
  <c r="I178397" i="6"/>
  <c r="I178398" i="6"/>
  <c r="I178399" i="6"/>
  <c r="I178400" i="6"/>
  <c r="I178401" i="6"/>
  <c r="I178402" i="6"/>
  <c r="I178403" i="6"/>
  <c r="I178404" i="6"/>
  <c r="I178405" i="6"/>
  <c r="I178406" i="6"/>
  <c r="I178407" i="6"/>
  <c r="I178408" i="6"/>
  <c r="I178409" i="6"/>
  <c r="I178410" i="6"/>
  <c r="I178411" i="6"/>
  <c r="I178412" i="6"/>
  <c r="I178413" i="6"/>
  <c r="I178414" i="6"/>
  <c r="I178415" i="6"/>
  <c r="I178416" i="6"/>
  <c r="I178417" i="6"/>
  <c r="I178418" i="6"/>
  <c r="I178419" i="6"/>
  <c r="I178420" i="6"/>
  <c r="I178421" i="6"/>
  <c r="I178422" i="6"/>
  <c r="I178423" i="6"/>
  <c r="I178424" i="6"/>
  <c r="I178425" i="6"/>
  <c r="I178426" i="6"/>
  <c r="I178427" i="6"/>
  <c r="I178428" i="6"/>
  <c r="I178429" i="6"/>
  <c r="I178430" i="6"/>
  <c r="I178431" i="6"/>
  <c r="I178432" i="6"/>
  <c r="I178433" i="6"/>
  <c r="I178434" i="6"/>
  <c r="I178435" i="6"/>
  <c r="I178436" i="6"/>
  <c r="I178437" i="6"/>
  <c r="I178438" i="6"/>
  <c r="I178439" i="6"/>
  <c r="I178440" i="6"/>
  <c r="I178441" i="6"/>
  <c r="I178442" i="6"/>
  <c r="I178443" i="6"/>
  <c r="I178444" i="6"/>
  <c r="I178445" i="6"/>
  <c r="I178446" i="6"/>
  <c r="I178447" i="6"/>
  <c r="I178448" i="6"/>
  <c r="I178449" i="6"/>
  <c r="I178450" i="6"/>
  <c r="I178451" i="6"/>
  <c r="I178452" i="6"/>
  <c r="I178453" i="6"/>
  <c r="I178454" i="6"/>
  <c r="I178455" i="6"/>
  <c r="I178456" i="6"/>
  <c r="I178457" i="6"/>
  <c r="I178458" i="6"/>
  <c r="I178459" i="6"/>
  <c r="I178460" i="6"/>
  <c r="I178461" i="6"/>
  <c r="I178462" i="6"/>
  <c r="I178463" i="6"/>
  <c r="I178464" i="6"/>
  <c r="I178465" i="6"/>
  <c r="I178466" i="6"/>
  <c r="I178467" i="6"/>
  <c r="I178468" i="6"/>
  <c r="I178469" i="6"/>
  <c r="I178470" i="6"/>
  <c r="I178471" i="6"/>
  <c r="I178472" i="6"/>
  <c r="I178473" i="6"/>
  <c r="I178474" i="6"/>
  <c r="I178475" i="6"/>
  <c r="I178476" i="6"/>
  <c r="I178477" i="6"/>
  <c r="I178478" i="6"/>
  <c r="I178479" i="6"/>
  <c r="I178480" i="6"/>
  <c r="I178481" i="6"/>
  <c r="I178482" i="6"/>
  <c r="I178483" i="6"/>
  <c r="I178484" i="6"/>
  <c r="I178485" i="6"/>
  <c r="I178486" i="6"/>
  <c r="I178487" i="6"/>
  <c r="I178488" i="6"/>
  <c r="I178489" i="6"/>
  <c r="I178490" i="6"/>
  <c r="I178491" i="6"/>
  <c r="I178492" i="6"/>
  <c r="I178493" i="6"/>
  <c r="I178494" i="6"/>
  <c r="I178495" i="6"/>
  <c r="I178496" i="6"/>
  <c r="I178497" i="6"/>
  <c r="I178498" i="6"/>
  <c r="I178499" i="6"/>
  <c r="I178500" i="6"/>
  <c r="I178501" i="6"/>
  <c r="I178502" i="6"/>
  <c r="I178503" i="6"/>
  <c r="I178504" i="6"/>
  <c r="I178505" i="6"/>
  <c r="I178506" i="6"/>
  <c r="I178507" i="6"/>
  <c r="I178508" i="6"/>
  <c r="I178509" i="6"/>
  <c r="I178510" i="6"/>
  <c r="I178511" i="6"/>
  <c r="I178512" i="6"/>
  <c r="I178513" i="6"/>
  <c r="I178514" i="6"/>
  <c r="I178515" i="6"/>
  <c r="I178516" i="6"/>
  <c r="I178517" i="6"/>
  <c r="I178518" i="6"/>
  <c r="I178519" i="6"/>
  <c r="I178520" i="6"/>
  <c r="I178521" i="6"/>
  <c r="I178522" i="6"/>
  <c r="I178523" i="6"/>
  <c r="I178524" i="6"/>
  <c r="I178525" i="6"/>
  <c r="I178526" i="6"/>
  <c r="I178527" i="6"/>
  <c r="I178528" i="6"/>
  <c r="I178529" i="6"/>
  <c r="I178530" i="6"/>
  <c r="I178531" i="6"/>
  <c r="I178532" i="6"/>
  <c r="I178533" i="6"/>
  <c r="I178534" i="6"/>
  <c r="I178535" i="6"/>
  <c r="I178536" i="6"/>
  <c r="I178537" i="6"/>
  <c r="I178538" i="6"/>
  <c r="I178539" i="6"/>
  <c r="I178540" i="6"/>
  <c r="I178541" i="6"/>
  <c r="I178542" i="6"/>
  <c r="I178543" i="6"/>
  <c r="I178544" i="6"/>
  <c r="I178545" i="6"/>
  <c r="I178546" i="6"/>
  <c r="I178547" i="6"/>
  <c r="I178548" i="6"/>
  <c r="I178549" i="6"/>
  <c r="I178550" i="6"/>
  <c r="I178551" i="6"/>
  <c r="I178552" i="6"/>
  <c r="I178553" i="6"/>
  <c r="I178554" i="6"/>
  <c r="I178555" i="6"/>
  <c r="I178556" i="6"/>
  <c r="I178557" i="6"/>
  <c r="I178558" i="6"/>
  <c r="I178559" i="6"/>
  <c r="I178560" i="6"/>
  <c r="I178561" i="6"/>
  <c r="I178562" i="6"/>
  <c r="I178563" i="6"/>
  <c r="I178564" i="6"/>
  <c r="I178565" i="6"/>
  <c r="I178566" i="6"/>
  <c r="I178567" i="6"/>
  <c r="I178568" i="6"/>
  <c r="I178569" i="6"/>
  <c r="I178570" i="6"/>
  <c r="I178571" i="6"/>
  <c r="I178572" i="6"/>
  <c r="I178573" i="6"/>
  <c r="I178574" i="6"/>
  <c r="I178575" i="6"/>
  <c r="I178576" i="6"/>
  <c r="I178577" i="6"/>
  <c r="I178578" i="6"/>
  <c r="I178579" i="6"/>
  <c r="I178580" i="6"/>
  <c r="I178581" i="6"/>
  <c r="I178582" i="6"/>
  <c r="I178583" i="6"/>
  <c r="I178584" i="6"/>
  <c r="I178585" i="6"/>
  <c r="I178586" i="6"/>
  <c r="I178587" i="6"/>
  <c r="I178588" i="6"/>
  <c r="I178589" i="6"/>
  <c r="I178590" i="6"/>
  <c r="I178591" i="6"/>
  <c r="I178592" i="6"/>
  <c r="I178593" i="6"/>
  <c r="I178594" i="6"/>
  <c r="I178595" i="6"/>
  <c r="I178596" i="6"/>
  <c r="I178597" i="6"/>
  <c r="I178598" i="6"/>
  <c r="I178599" i="6"/>
  <c r="I178600" i="6"/>
  <c r="I178601" i="6"/>
  <c r="I178602" i="6"/>
  <c r="I178603" i="6"/>
  <c r="I178604" i="6"/>
  <c r="I178605" i="6"/>
  <c r="I178606" i="6"/>
  <c r="I178607" i="6"/>
  <c r="I178608" i="6"/>
  <c r="I178609" i="6"/>
  <c r="I178610" i="6"/>
  <c r="I178611" i="6"/>
  <c r="I178612" i="6"/>
  <c r="I178613" i="6"/>
  <c r="I178614" i="6"/>
  <c r="I178615" i="6"/>
  <c r="I178616" i="6"/>
  <c r="I178617" i="6"/>
  <c r="I178618" i="6"/>
  <c r="I178619" i="6"/>
  <c r="I178620" i="6"/>
  <c r="I178621" i="6"/>
  <c r="I178622" i="6"/>
  <c r="I178623" i="6"/>
  <c r="I178624" i="6"/>
  <c r="I178625" i="6"/>
  <c r="I178626" i="6"/>
  <c r="I178627" i="6"/>
  <c r="I178628" i="6"/>
  <c r="I178629" i="6"/>
  <c r="I178630" i="6"/>
  <c r="I178631" i="6"/>
  <c r="I178632" i="6"/>
  <c r="I178633" i="6"/>
  <c r="I178634" i="6"/>
  <c r="I178635" i="6"/>
  <c r="I178636" i="6"/>
  <c r="I178637" i="6"/>
  <c r="I178638" i="6"/>
  <c r="I178639" i="6"/>
  <c r="I178640" i="6"/>
  <c r="I178641" i="6"/>
  <c r="I178642" i="6"/>
  <c r="I178643" i="6"/>
  <c r="I178644" i="6"/>
  <c r="I178645" i="6"/>
  <c r="I178646" i="6"/>
  <c r="I178647" i="6"/>
  <c r="I178648" i="6"/>
  <c r="I178649" i="6"/>
  <c r="I178650" i="6"/>
  <c r="I178651" i="6"/>
  <c r="I178652" i="6"/>
  <c r="I178653" i="6"/>
  <c r="I178654" i="6"/>
  <c r="I178655" i="6"/>
  <c r="I178656" i="6"/>
  <c r="I178657" i="6"/>
  <c r="I178658" i="6"/>
  <c r="I178659" i="6"/>
  <c r="I178660" i="6"/>
  <c r="I178661" i="6"/>
  <c r="I178662" i="6"/>
  <c r="I178663" i="6"/>
  <c r="I178664" i="6"/>
  <c r="I178665" i="6"/>
  <c r="I178666" i="6"/>
  <c r="I178667" i="6"/>
  <c r="I178668" i="6"/>
  <c r="I178669" i="6"/>
  <c r="I178670" i="6"/>
  <c r="I178671" i="6"/>
  <c r="I178672" i="6"/>
  <c r="I178673" i="6"/>
  <c r="I178674" i="6"/>
  <c r="I178675" i="6"/>
  <c r="I178676" i="6"/>
  <c r="I178677" i="6"/>
  <c r="I178678" i="6"/>
  <c r="I178679" i="6"/>
  <c r="I178680" i="6"/>
  <c r="I178681" i="6"/>
  <c r="I178682" i="6"/>
  <c r="I178683" i="6"/>
  <c r="I178684" i="6"/>
  <c r="I178685" i="6"/>
  <c r="I178686" i="6"/>
  <c r="I178687" i="6"/>
  <c r="I178688" i="6"/>
  <c r="I178689" i="6"/>
  <c r="I178690" i="6"/>
  <c r="I178691" i="6"/>
  <c r="I178692" i="6"/>
  <c r="I178693" i="6"/>
  <c r="I178694" i="6"/>
  <c r="I178695" i="6"/>
  <c r="I178696" i="6"/>
  <c r="I178697" i="6"/>
  <c r="I178698" i="6"/>
  <c r="I178699" i="6"/>
  <c r="I178700" i="6"/>
  <c r="I178701" i="6"/>
  <c r="I178702" i="6"/>
  <c r="I178703" i="6"/>
  <c r="I178704" i="6"/>
  <c r="I178705" i="6"/>
  <c r="I178706" i="6"/>
  <c r="I178707" i="6"/>
  <c r="I178708" i="6"/>
  <c r="I178709" i="6"/>
  <c r="I178710" i="6"/>
  <c r="I178711" i="6"/>
  <c r="I178712" i="6"/>
  <c r="I178713" i="6"/>
  <c r="I178714" i="6"/>
  <c r="I178715" i="6"/>
  <c r="I178716" i="6"/>
  <c r="I178717" i="6"/>
  <c r="I178718" i="6"/>
  <c r="I178719" i="6"/>
  <c r="I178720" i="6"/>
  <c r="I178721" i="6"/>
  <c r="I178722" i="6"/>
  <c r="I178723" i="6"/>
  <c r="I178724" i="6"/>
  <c r="I178725" i="6"/>
  <c r="I178726" i="6"/>
  <c r="I178727" i="6"/>
  <c r="I178728" i="6"/>
  <c r="I178729" i="6"/>
  <c r="I178730" i="6"/>
  <c r="I178731" i="6"/>
  <c r="I178732" i="6"/>
  <c r="I178733" i="6"/>
  <c r="I178734" i="6"/>
  <c r="I178735" i="6"/>
  <c r="I178736" i="6"/>
  <c r="I178737" i="6"/>
  <c r="I178738" i="6"/>
  <c r="I178739" i="6"/>
  <c r="I178740" i="6"/>
  <c r="I178741" i="6"/>
  <c r="I178742" i="6"/>
  <c r="I178743" i="6"/>
  <c r="I178744" i="6"/>
  <c r="I178745" i="6"/>
  <c r="I178746" i="6"/>
  <c r="I178747" i="6"/>
  <c r="I178748" i="6"/>
  <c r="I178749" i="6"/>
  <c r="I178750" i="6"/>
  <c r="I178751" i="6"/>
  <c r="I178752" i="6"/>
  <c r="I178753" i="6"/>
  <c r="I178754" i="6"/>
  <c r="I178755" i="6"/>
  <c r="I178756" i="6"/>
  <c r="I178757" i="6"/>
  <c r="I178758" i="6"/>
  <c r="I178759" i="6"/>
  <c r="I178760" i="6"/>
  <c r="I178761" i="6"/>
  <c r="I178762" i="6"/>
  <c r="I178763" i="6"/>
  <c r="I178764" i="6"/>
  <c r="I178765" i="6"/>
  <c r="I178766" i="6"/>
  <c r="I178767" i="6"/>
  <c r="I178768" i="6"/>
  <c r="I178769" i="6"/>
  <c r="I178770" i="6"/>
  <c r="I178771" i="6"/>
  <c r="I178772" i="6"/>
  <c r="I178773" i="6"/>
  <c r="I178774" i="6"/>
  <c r="I178775" i="6"/>
  <c r="I178776" i="6"/>
  <c r="I178777" i="6"/>
  <c r="I178778" i="6"/>
  <c r="I178779" i="6"/>
  <c r="I178780" i="6"/>
  <c r="I178781" i="6"/>
  <c r="I178782" i="6"/>
  <c r="I178783" i="6"/>
  <c r="I178784" i="6"/>
  <c r="I178785" i="6"/>
  <c r="I178786" i="6"/>
  <c r="I178787" i="6"/>
  <c r="I178788" i="6"/>
  <c r="I178789" i="6"/>
  <c r="I178790" i="6"/>
  <c r="I178791" i="6"/>
  <c r="I178792" i="6"/>
  <c r="I178793" i="6"/>
  <c r="I178794" i="6"/>
  <c r="I178795" i="6"/>
  <c r="I178796" i="6"/>
  <c r="I178797" i="6"/>
  <c r="I178798" i="6"/>
  <c r="I178799" i="6"/>
  <c r="I178800" i="6"/>
  <c r="I178801" i="6"/>
  <c r="I178802" i="6"/>
  <c r="I178803" i="6"/>
  <c r="I178804" i="6"/>
  <c r="I178805" i="6"/>
  <c r="I178806" i="6"/>
  <c r="I178807" i="6"/>
  <c r="I178808" i="6"/>
  <c r="I178809" i="6"/>
  <c r="I178810" i="6"/>
  <c r="I178811" i="6"/>
  <c r="I178812" i="6"/>
  <c r="I178813" i="6"/>
  <c r="I178814" i="6"/>
  <c r="I178815" i="6"/>
  <c r="I178816" i="6"/>
  <c r="I178817" i="6"/>
  <c r="I178818" i="6"/>
  <c r="I178819" i="6"/>
  <c r="I178820" i="6"/>
  <c r="I178821" i="6"/>
  <c r="I178822" i="6"/>
  <c r="I178823" i="6"/>
  <c r="I178824" i="6"/>
  <c r="I178825" i="6"/>
  <c r="I178826" i="6"/>
  <c r="I178827" i="6"/>
  <c r="I178828" i="6"/>
  <c r="I178829" i="6"/>
  <c r="I178830" i="6"/>
  <c r="I178831" i="6"/>
  <c r="I178832" i="6"/>
  <c r="I178833" i="6"/>
  <c r="I178834" i="6"/>
  <c r="I178835" i="6"/>
  <c r="I178836" i="6"/>
  <c r="I178837" i="6"/>
  <c r="I178838" i="6"/>
  <c r="I178839" i="6"/>
  <c r="I178840" i="6"/>
  <c r="I178841" i="6"/>
  <c r="I178842" i="6"/>
  <c r="I178843" i="6"/>
  <c r="I178844" i="6"/>
  <c r="I178845" i="6"/>
  <c r="I178846" i="6"/>
  <c r="I178847" i="6"/>
  <c r="I178848" i="6"/>
  <c r="I178849" i="6"/>
  <c r="I178850" i="6"/>
  <c r="I178851" i="6"/>
  <c r="I178852" i="6"/>
  <c r="I178853" i="6"/>
  <c r="I178854" i="6"/>
  <c r="I178855" i="6"/>
  <c r="I178856" i="6"/>
  <c r="I178857" i="6"/>
  <c r="I178858" i="6"/>
  <c r="I178859" i="6"/>
  <c r="I178860" i="6"/>
  <c r="I178861" i="6"/>
  <c r="I178862" i="6"/>
  <c r="I178863" i="6"/>
  <c r="I178864" i="6"/>
  <c r="I178865" i="6"/>
  <c r="I178866" i="6"/>
  <c r="I178867" i="6"/>
  <c r="I178868" i="6"/>
  <c r="I178869" i="6"/>
  <c r="I178870" i="6"/>
  <c r="I178871" i="6"/>
  <c r="I178872" i="6"/>
  <c r="I178873" i="6"/>
  <c r="I178874" i="6"/>
  <c r="I178875" i="6"/>
  <c r="I178876" i="6"/>
  <c r="I178877" i="6"/>
  <c r="I178878" i="6"/>
  <c r="I178879" i="6"/>
  <c r="I178880" i="6"/>
  <c r="I178881" i="6"/>
  <c r="I178882" i="6"/>
  <c r="I178883" i="6"/>
  <c r="I178884" i="6"/>
  <c r="I178885" i="6"/>
  <c r="I178886" i="6"/>
  <c r="I178887" i="6"/>
  <c r="I178888" i="6"/>
  <c r="I178889" i="6"/>
  <c r="I178890" i="6"/>
  <c r="I178891" i="6"/>
  <c r="I178892" i="6"/>
  <c r="I178893" i="6"/>
  <c r="I178894" i="6"/>
  <c r="I178895" i="6"/>
  <c r="I178896" i="6"/>
  <c r="I178897" i="6"/>
  <c r="I178898" i="6"/>
  <c r="I178899" i="6"/>
  <c r="I178900" i="6"/>
  <c r="I178901" i="6"/>
  <c r="I178902" i="6"/>
  <c r="I178903" i="6"/>
  <c r="I178904" i="6"/>
  <c r="I178905" i="6"/>
  <c r="I178906" i="6"/>
  <c r="I178907" i="6"/>
  <c r="I178908" i="6"/>
  <c r="I178909" i="6"/>
  <c r="I178910" i="6"/>
  <c r="I178911" i="6"/>
  <c r="I178912" i="6"/>
  <c r="I178913" i="6"/>
  <c r="I178914" i="6"/>
  <c r="I178915" i="6"/>
  <c r="I178916" i="6"/>
  <c r="I178917" i="6"/>
  <c r="I178918" i="6"/>
  <c r="I178919" i="6"/>
  <c r="I178920" i="6"/>
  <c r="I178921" i="6"/>
  <c r="I178922" i="6"/>
  <c r="I178923" i="6"/>
  <c r="I178924" i="6"/>
  <c r="I178925" i="6"/>
  <c r="I178926" i="6"/>
  <c r="I178927" i="6"/>
  <c r="I178928" i="6"/>
  <c r="I178929" i="6"/>
  <c r="I178930" i="6"/>
  <c r="I178931" i="6"/>
  <c r="I178932" i="6"/>
  <c r="I178933" i="6"/>
  <c r="I178934" i="6"/>
  <c r="I178935" i="6"/>
  <c r="I178936" i="6"/>
  <c r="I178937" i="6"/>
  <c r="I178938" i="6"/>
  <c r="I178939" i="6"/>
  <c r="I178940" i="6"/>
  <c r="I178941" i="6"/>
  <c r="I178942" i="6"/>
  <c r="I178943" i="6"/>
  <c r="I178944" i="6"/>
  <c r="I178945" i="6"/>
  <c r="I178946" i="6"/>
  <c r="I178947" i="6"/>
  <c r="I178948" i="6"/>
  <c r="I178949" i="6"/>
  <c r="I178950" i="6"/>
  <c r="I178951" i="6"/>
  <c r="I178952" i="6"/>
  <c r="I178953" i="6"/>
  <c r="I178954" i="6"/>
  <c r="I178955" i="6"/>
  <c r="I178956" i="6"/>
  <c r="I178957" i="6"/>
  <c r="I178958" i="6"/>
  <c r="I178959" i="6"/>
  <c r="I178960" i="6"/>
  <c r="I178961" i="6"/>
  <c r="I178962" i="6"/>
  <c r="I178963" i="6"/>
  <c r="I178964" i="6"/>
  <c r="I178965" i="6"/>
  <c r="I178966" i="6"/>
  <c r="I178967" i="6"/>
  <c r="I178968" i="6"/>
  <c r="I178969" i="6"/>
  <c r="I178970" i="6"/>
  <c r="I178971" i="6"/>
  <c r="I178972" i="6"/>
  <c r="I178973" i="6"/>
  <c r="I178974" i="6"/>
  <c r="I178975" i="6"/>
  <c r="I178976" i="6"/>
  <c r="I178977" i="6"/>
  <c r="I178978" i="6"/>
  <c r="I178979" i="6"/>
  <c r="I178980" i="6"/>
  <c r="I178981" i="6"/>
  <c r="I178982" i="6"/>
  <c r="I178983" i="6"/>
  <c r="I178984" i="6"/>
  <c r="I178985" i="6"/>
  <c r="I178986" i="6"/>
  <c r="I178987" i="6"/>
  <c r="I178988" i="6"/>
  <c r="I178989" i="6"/>
  <c r="I178990" i="6"/>
  <c r="I178991" i="6"/>
  <c r="I178992" i="6"/>
  <c r="I178993" i="6"/>
  <c r="I178994" i="6"/>
  <c r="I178995" i="6"/>
  <c r="I178996" i="6"/>
  <c r="I178997" i="6"/>
  <c r="I178998" i="6"/>
  <c r="I178999" i="6"/>
  <c r="I179000" i="6"/>
  <c r="I179001" i="6"/>
  <c r="I179002" i="6"/>
  <c r="I179003" i="6"/>
  <c r="I179004" i="6"/>
  <c r="I179005" i="6"/>
  <c r="I179006" i="6"/>
  <c r="I179007" i="6"/>
  <c r="I179008" i="6"/>
  <c r="I179009" i="6"/>
  <c r="I179010" i="6"/>
  <c r="I179011" i="6"/>
  <c r="I179012" i="6"/>
  <c r="I179013" i="6"/>
  <c r="I179014" i="6"/>
  <c r="I179015" i="6"/>
  <c r="I179016" i="6"/>
  <c r="I179017" i="6"/>
  <c r="I179018" i="6"/>
  <c r="I179019" i="6"/>
  <c r="I179020" i="6"/>
  <c r="I179021" i="6"/>
  <c r="I179022" i="6"/>
  <c r="I179023" i="6"/>
  <c r="I179024" i="6"/>
  <c r="I179025" i="6"/>
  <c r="I179026" i="6"/>
  <c r="I179027" i="6"/>
  <c r="I179028" i="6"/>
  <c r="I179029" i="6"/>
  <c r="I179030" i="6"/>
  <c r="I179031" i="6"/>
  <c r="I179032" i="6"/>
  <c r="I179033" i="6"/>
  <c r="I179034" i="6"/>
  <c r="I179035" i="6"/>
  <c r="I179036" i="6"/>
  <c r="I179037" i="6"/>
  <c r="I179038" i="6"/>
  <c r="I179039" i="6"/>
  <c r="I179040" i="6"/>
  <c r="I179041" i="6"/>
  <c r="I179042" i="6"/>
  <c r="I179043" i="6"/>
  <c r="I179044" i="6"/>
  <c r="I179045" i="6"/>
  <c r="I179046" i="6"/>
  <c r="I179047" i="6"/>
  <c r="I179048" i="6"/>
  <c r="I179049" i="6"/>
  <c r="I179050" i="6"/>
  <c r="I179051" i="6"/>
  <c r="I179052" i="6"/>
  <c r="I179053" i="6"/>
  <c r="I179054" i="6"/>
  <c r="I179055" i="6"/>
  <c r="I179056" i="6"/>
  <c r="I179057" i="6"/>
  <c r="I179058" i="6"/>
  <c r="I179059" i="6"/>
  <c r="I179060" i="6"/>
  <c r="I179061" i="6"/>
  <c r="I179062" i="6"/>
  <c r="I179063" i="6"/>
  <c r="I179064" i="6"/>
  <c r="I179065" i="6"/>
  <c r="I179066" i="6"/>
  <c r="I179067" i="6"/>
  <c r="I179068" i="6"/>
  <c r="I179069" i="6"/>
  <c r="I179070" i="6"/>
  <c r="I179071" i="6"/>
  <c r="I179072" i="6"/>
  <c r="I179073" i="6"/>
  <c r="I179074" i="6"/>
  <c r="I179075" i="6"/>
  <c r="I179076" i="6"/>
  <c r="I179077" i="6"/>
  <c r="I179078" i="6"/>
  <c r="I179079" i="6"/>
  <c r="I179080" i="6"/>
  <c r="I179081" i="6"/>
  <c r="I179082" i="6"/>
  <c r="I179083" i="6"/>
  <c r="I179084" i="6"/>
  <c r="I179085" i="6"/>
  <c r="I179086" i="6"/>
  <c r="I179087" i="6"/>
  <c r="I179088" i="6"/>
  <c r="I179089" i="6"/>
  <c r="I179090" i="6"/>
  <c r="I179091" i="6"/>
  <c r="I179092" i="6"/>
  <c r="I179093" i="6"/>
  <c r="I179094" i="6"/>
  <c r="I179095" i="6"/>
  <c r="I179096" i="6"/>
  <c r="I179097" i="6"/>
  <c r="I179098" i="6"/>
  <c r="I179099" i="6"/>
  <c r="I179100" i="6"/>
  <c r="I179101" i="6"/>
  <c r="I179102" i="6"/>
  <c r="I179103" i="6"/>
  <c r="I179104" i="6"/>
  <c r="I179105" i="6"/>
  <c r="I179106" i="6"/>
  <c r="I179107" i="6"/>
  <c r="I179108" i="6"/>
  <c r="I179109" i="6"/>
  <c r="I179110" i="6"/>
  <c r="I179111" i="6"/>
  <c r="I179112" i="6"/>
  <c r="I179113" i="6"/>
  <c r="I179114" i="6"/>
  <c r="I179115" i="6"/>
  <c r="I179116" i="6"/>
  <c r="I179117" i="6"/>
  <c r="I179118" i="6"/>
  <c r="I179119" i="6"/>
  <c r="I179120" i="6"/>
  <c r="I179121" i="6"/>
  <c r="I179122" i="6"/>
  <c r="I179123" i="6"/>
  <c r="I179124" i="6"/>
  <c r="I179125" i="6"/>
  <c r="I179126" i="6"/>
  <c r="I179127" i="6"/>
  <c r="I179128" i="6"/>
  <c r="I179129" i="6"/>
  <c r="I179130" i="6"/>
  <c r="I179131" i="6"/>
  <c r="I179132" i="6"/>
  <c r="I179133" i="6"/>
  <c r="I179134" i="6"/>
  <c r="I179135" i="6"/>
  <c r="I179136" i="6"/>
  <c r="I179137" i="6"/>
  <c r="I179138" i="6"/>
  <c r="I179139" i="6"/>
  <c r="I179140" i="6"/>
  <c r="I179141" i="6"/>
  <c r="I179142" i="6"/>
  <c r="I179143" i="6"/>
  <c r="I179144" i="6"/>
  <c r="I179145" i="6"/>
  <c r="I179146" i="6"/>
  <c r="I179147" i="6"/>
  <c r="I179148" i="6"/>
  <c r="I179149" i="6"/>
  <c r="I179150" i="6"/>
  <c r="I179151" i="6"/>
  <c r="I179152" i="6"/>
  <c r="I179153" i="6"/>
  <c r="I179154" i="6"/>
  <c r="I179155" i="6"/>
  <c r="I179156" i="6"/>
  <c r="I179157" i="6"/>
  <c r="I179158" i="6"/>
  <c r="I179159" i="6"/>
  <c r="I179160" i="6"/>
  <c r="I179161" i="6"/>
  <c r="I179162" i="6"/>
  <c r="I179163" i="6"/>
  <c r="I179164" i="6"/>
  <c r="I179165" i="6"/>
  <c r="I179166" i="6"/>
  <c r="I179167" i="6"/>
  <c r="I179168" i="6"/>
  <c r="I179169" i="6"/>
  <c r="I179170" i="6"/>
  <c r="I179171" i="6"/>
  <c r="I179172" i="6"/>
  <c r="I179173" i="6"/>
  <c r="I179174" i="6"/>
  <c r="I179175" i="6"/>
  <c r="I179176" i="6"/>
  <c r="I179177" i="6"/>
  <c r="I179178" i="6"/>
  <c r="I179179" i="6"/>
  <c r="I179180" i="6"/>
  <c r="I179181" i="6"/>
  <c r="I179182" i="6"/>
  <c r="I179183" i="6"/>
  <c r="I179184" i="6"/>
  <c r="I179185" i="6"/>
  <c r="I179186" i="6"/>
  <c r="I179187" i="6"/>
  <c r="I179188" i="6"/>
  <c r="I179189" i="6"/>
  <c r="I179190" i="6"/>
  <c r="I179191" i="6"/>
  <c r="I179192" i="6"/>
  <c r="I179193" i="6"/>
  <c r="I179194" i="6"/>
  <c r="I179195" i="6"/>
  <c r="I179196" i="6"/>
  <c r="I179197" i="6"/>
  <c r="I179198" i="6"/>
  <c r="I179199" i="6"/>
  <c r="I179200" i="6"/>
  <c r="I179201" i="6"/>
  <c r="I179202" i="6"/>
  <c r="I179203" i="6"/>
  <c r="I179204" i="6"/>
  <c r="I179205" i="6"/>
  <c r="I179206" i="6"/>
  <c r="I179207" i="6"/>
  <c r="I179208" i="6"/>
  <c r="I179209" i="6"/>
  <c r="I179210" i="6"/>
  <c r="I179211" i="6"/>
  <c r="I179212" i="6"/>
  <c r="I179213" i="6"/>
  <c r="I179214" i="6"/>
  <c r="I179215" i="6"/>
  <c r="I179216" i="6"/>
  <c r="I179217" i="6"/>
  <c r="I179218" i="6"/>
  <c r="I179219" i="6"/>
  <c r="I179220" i="6"/>
  <c r="I179221" i="6"/>
  <c r="I179222" i="6"/>
  <c r="I179223" i="6"/>
  <c r="I179224" i="6"/>
  <c r="I179225" i="6"/>
  <c r="I179226" i="6"/>
  <c r="I179227" i="6"/>
  <c r="I179228" i="6"/>
  <c r="I179229" i="6"/>
  <c r="I179230" i="6"/>
  <c r="I179231" i="6"/>
  <c r="I179232" i="6"/>
  <c r="I179233" i="6"/>
  <c r="I179234" i="6"/>
  <c r="I179235" i="6"/>
  <c r="I179236" i="6"/>
  <c r="I179237" i="6"/>
  <c r="I179238" i="6"/>
  <c r="I179239" i="6"/>
  <c r="I179240" i="6"/>
  <c r="I179241" i="6"/>
  <c r="I179242" i="6"/>
  <c r="I179243" i="6"/>
  <c r="I179244" i="6"/>
  <c r="I179245" i="6"/>
  <c r="I179246" i="6"/>
  <c r="I179247" i="6"/>
  <c r="I179248" i="6"/>
  <c r="I179249" i="6"/>
  <c r="I179250" i="6"/>
  <c r="I179251" i="6"/>
  <c r="I179252" i="6"/>
  <c r="I179253" i="6"/>
  <c r="I179254" i="6"/>
  <c r="I179255" i="6"/>
  <c r="I179256" i="6"/>
  <c r="I179257" i="6"/>
  <c r="I179258" i="6"/>
  <c r="I179259" i="6"/>
  <c r="I179260" i="6"/>
  <c r="I179261" i="6"/>
  <c r="I179262" i="6"/>
  <c r="I179263" i="6"/>
  <c r="I179264" i="6"/>
  <c r="I179265" i="6"/>
  <c r="I179266" i="6"/>
  <c r="I179267" i="6"/>
  <c r="I179268" i="6"/>
  <c r="I179269" i="6"/>
  <c r="I179270" i="6"/>
  <c r="I179271" i="6"/>
  <c r="I179272" i="6"/>
  <c r="I179273" i="6"/>
  <c r="I179274" i="6"/>
  <c r="I179275" i="6"/>
  <c r="I179276" i="6"/>
  <c r="I179277" i="6"/>
  <c r="I179278" i="6"/>
  <c r="I179279" i="6"/>
  <c r="I179280" i="6"/>
  <c r="I179281" i="6"/>
  <c r="I179282" i="6"/>
  <c r="I179283" i="6"/>
  <c r="I179284" i="6"/>
  <c r="I179285" i="6"/>
  <c r="I179286" i="6"/>
  <c r="I179287" i="6"/>
  <c r="I179288" i="6"/>
  <c r="I179289" i="6"/>
  <c r="I179290" i="6"/>
  <c r="I179291" i="6"/>
  <c r="I179292" i="6"/>
  <c r="I179293" i="6"/>
  <c r="I179294" i="6"/>
  <c r="I179295" i="6"/>
  <c r="I179296" i="6"/>
  <c r="I179297" i="6"/>
  <c r="I179298" i="6"/>
  <c r="I179299" i="6"/>
  <c r="I179300" i="6"/>
  <c r="I179301" i="6"/>
  <c r="I179302" i="6"/>
  <c r="I179303" i="6"/>
  <c r="I179304" i="6"/>
  <c r="I179305" i="6"/>
  <c r="I179306" i="6"/>
  <c r="I179307" i="6"/>
  <c r="I179308" i="6"/>
  <c r="I179309" i="6"/>
  <c r="I179310" i="6"/>
  <c r="I179311" i="6"/>
  <c r="I179312" i="6"/>
  <c r="I179313" i="6"/>
  <c r="I179314" i="6"/>
  <c r="I179315" i="6"/>
  <c r="I179316" i="6"/>
  <c r="I179317" i="6"/>
  <c r="I179318" i="6"/>
  <c r="I179319" i="6"/>
  <c r="I179320" i="6"/>
  <c r="I179321" i="6"/>
  <c r="I179322" i="6"/>
  <c r="I179323" i="6"/>
  <c r="I179324" i="6"/>
  <c r="I179325" i="6"/>
  <c r="I179326" i="6"/>
  <c r="I179327" i="6"/>
  <c r="I179328" i="6"/>
  <c r="I179329" i="6"/>
  <c r="I179330" i="6"/>
  <c r="I179331" i="6"/>
  <c r="I179332" i="6"/>
  <c r="I179333" i="6"/>
  <c r="I179334" i="6"/>
  <c r="I179335" i="6"/>
  <c r="I179336" i="6"/>
  <c r="I179337" i="6"/>
  <c r="I179338" i="6"/>
  <c r="I179339" i="6"/>
  <c r="I179340" i="6"/>
  <c r="I179341" i="6"/>
  <c r="I179342" i="6"/>
  <c r="I179343" i="6"/>
  <c r="I179344" i="6"/>
  <c r="I179345" i="6"/>
  <c r="I179346" i="6"/>
  <c r="I179347" i="6"/>
  <c r="I179348" i="6"/>
  <c r="I179349" i="6"/>
  <c r="I179350" i="6"/>
  <c r="I179351" i="6"/>
  <c r="I179352" i="6"/>
  <c r="I179353" i="6"/>
  <c r="I179354" i="6"/>
  <c r="I179355" i="6"/>
  <c r="I179356" i="6"/>
  <c r="I179357" i="6"/>
  <c r="I179358" i="6"/>
  <c r="I179359" i="6"/>
  <c r="I179360" i="6"/>
  <c r="I179361" i="6"/>
  <c r="I179362" i="6"/>
  <c r="I179363" i="6"/>
  <c r="I179364" i="6"/>
  <c r="I179365" i="6"/>
  <c r="I179366" i="6"/>
  <c r="I179367" i="6"/>
  <c r="I179368" i="6"/>
  <c r="I179369" i="6"/>
  <c r="I179370" i="6"/>
  <c r="I179371" i="6"/>
  <c r="I179372" i="6"/>
  <c r="I179373" i="6"/>
  <c r="I179374" i="6"/>
  <c r="I179375" i="6"/>
  <c r="I179376" i="6"/>
  <c r="I179377" i="6"/>
  <c r="I179378" i="6"/>
  <c r="I179379" i="6"/>
  <c r="I179380" i="6"/>
  <c r="I179381" i="6"/>
  <c r="I179382" i="6"/>
  <c r="I179383" i="6"/>
  <c r="I179384" i="6"/>
  <c r="I179385" i="6"/>
  <c r="I179386" i="6"/>
  <c r="I179387" i="6"/>
  <c r="I179388" i="6"/>
  <c r="I179389" i="6"/>
  <c r="I179390" i="6"/>
  <c r="I179391" i="6"/>
  <c r="I179392" i="6"/>
  <c r="I179393" i="6"/>
  <c r="I179394" i="6"/>
  <c r="I179395" i="6"/>
  <c r="I179396" i="6"/>
  <c r="I179397" i="6"/>
  <c r="I179398" i="6"/>
  <c r="I179399" i="6"/>
  <c r="I179400" i="6"/>
  <c r="I179401" i="6"/>
  <c r="I179402" i="6"/>
  <c r="I179403" i="6"/>
  <c r="I179404" i="6"/>
  <c r="I179405" i="6"/>
  <c r="I179406" i="6"/>
  <c r="I179407" i="6"/>
  <c r="I179408" i="6"/>
  <c r="I179409" i="6"/>
  <c r="I179410" i="6"/>
  <c r="I179411" i="6"/>
  <c r="I179412" i="6"/>
  <c r="I179413" i="6"/>
  <c r="I179414" i="6"/>
  <c r="I179415" i="6"/>
  <c r="I179416" i="6"/>
  <c r="I179417" i="6"/>
  <c r="I179418" i="6"/>
  <c r="I179419" i="6"/>
  <c r="I179420" i="6"/>
  <c r="I179421" i="6"/>
  <c r="I179422" i="6"/>
  <c r="I179423" i="6"/>
  <c r="I179424" i="6"/>
  <c r="I179425" i="6"/>
  <c r="I179426" i="6"/>
  <c r="I179427" i="6"/>
  <c r="I179428" i="6"/>
  <c r="I179429" i="6"/>
  <c r="I179430" i="6"/>
  <c r="I179431" i="6"/>
  <c r="I179432" i="6"/>
  <c r="I179433" i="6"/>
  <c r="I179434" i="6"/>
  <c r="I179435" i="6"/>
  <c r="I179436" i="6"/>
  <c r="I179437" i="6"/>
  <c r="I179438" i="6"/>
  <c r="I179439" i="6"/>
  <c r="I179440" i="6"/>
  <c r="I179441" i="6"/>
  <c r="I179442" i="6"/>
  <c r="I179443" i="6"/>
  <c r="I179444" i="6"/>
  <c r="I179445" i="6"/>
  <c r="I179446" i="6"/>
  <c r="I179447" i="6"/>
  <c r="I179448" i="6"/>
  <c r="I179449" i="6"/>
  <c r="I179450" i="6"/>
  <c r="I179451" i="6"/>
  <c r="I179452" i="6"/>
  <c r="I179453" i="6"/>
  <c r="I179454" i="6"/>
  <c r="I179455" i="6"/>
  <c r="I179456" i="6"/>
  <c r="I179457" i="6"/>
  <c r="I179458" i="6"/>
  <c r="I179459" i="6"/>
  <c r="I179460" i="6"/>
  <c r="I179461" i="6"/>
  <c r="I179462" i="6"/>
  <c r="I179463" i="6"/>
  <c r="I179464" i="6"/>
  <c r="I179465" i="6"/>
  <c r="I179466" i="6"/>
  <c r="I179467" i="6"/>
  <c r="I179468" i="6"/>
  <c r="I179469" i="6"/>
  <c r="I179470" i="6"/>
  <c r="I179471" i="6"/>
  <c r="I179472" i="6"/>
  <c r="I179473" i="6"/>
  <c r="I179474" i="6"/>
  <c r="I179475" i="6"/>
  <c r="I179476" i="6"/>
  <c r="I179477" i="6"/>
  <c r="I179478" i="6"/>
  <c r="I179479" i="6"/>
  <c r="I179480" i="6"/>
  <c r="I179481" i="6"/>
  <c r="I179482" i="6"/>
  <c r="I179483" i="6"/>
  <c r="I179484" i="6"/>
  <c r="I179485" i="6"/>
  <c r="I179486" i="6"/>
  <c r="I179487" i="6"/>
  <c r="I179488" i="6"/>
  <c r="I179489" i="6"/>
  <c r="I179490" i="6"/>
  <c r="I179491" i="6"/>
  <c r="I179492" i="6"/>
  <c r="I179493" i="6"/>
  <c r="I179494" i="6"/>
  <c r="I179495" i="6"/>
  <c r="I179496" i="6"/>
  <c r="I179497" i="6"/>
  <c r="I179498" i="6"/>
  <c r="I179499" i="6"/>
  <c r="I179500" i="6"/>
  <c r="I179501" i="6"/>
  <c r="I179502" i="6"/>
  <c r="I179503" i="6"/>
  <c r="I179504" i="6"/>
  <c r="I179505" i="6"/>
  <c r="I179506" i="6"/>
  <c r="I179507" i="6"/>
  <c r="I179508" i="6"/>
  <c r="I179509" i="6"/>
  <c r="I179510" i="6"/>
  <c r="I179511" i="6"/>
  <c r="I179512" i="6"/>
  <c r="I179513" i="6"/>
  <c r="I179514" i="6"/>
  <c r="I179515" i="6"/>
  <c r="I179516" i="6"/>
  <c r="I179517" i="6"/>
  <c r="I179518" i="6"/>
  <c r="I179519" i="6"/>
  <c r="I179520" i="6"/>
  <c r="I179521" i="6"/>
  <c r="I179522" i="6"/>
  <c r="I179523" i="6"/>
  <c r="I179524" i="6"/>
  <c r="I179525" i="6"/>
  <c r="I179526" i="6"/>
  <c r="I179527" i="6"/>
  <c r="I179528" i="6"/>
  <c r="I179529" i="6"/>
  <c r="I179530" i="6"/>
  <c r="I179531" i="6"/>
  <c r="I179532" i="6"/>
  <c r="I179533" i="6"/>
  <c r="I179534" i="6"/>
  <c r="I179535" i="6"/>
  <c r="I179536" i="6"/>
  <c r="I179537" i="6"/>
  <c r="I179538" i="6"/>
  <c r="I179539" i="6"/>
  <c r="I179540" i="6"/>
  <c r="I179541" i="6"/>
  <c r="I179542" i="6"/>
  <c r="I179543" i="6"/>
  <c r="I179544" i="6"/>
  <c r="I179545" i="6"/>
  <c r="I179546" i="6"/>
  <c r="I179547" i="6"/>
  <c r="I179548" i="6"/>
  <c r="I179549" i="6"/>
  <c r="I179550" i="6"/>
  <c r="I179551" i="6"/>
  <c r="I179552" i="6"/>
  <c r="I179553" i="6"/>
  <c r="I179554" i="6"/>
  <c r="I179555" i="6"/>
  <c r="I179556" i="6"/>
  <c r="I179557" i="6"/>
  <c r="I179558" i="6"/>
  <c r="I179559" i="6"/>
  <c r="I179560" i="6"/>
  <c r="I179561" i="6"/>
  <c r="I179562" i="6"/>
  <c r="I179563" i="6"/>
  <c r="I179564" i="6"/>
  <c r="I179565" i="6"/>
  <c r="I179566" i="6"/>
  <c r="I179567" i="6"/>
  <c r="I179568" i="6"/>
  <c r="I179569" i="6"/>
  <c r="I179570" i="6"/>
  <c r="I179571" i="6"/>
  <c r="I179572" i="6"/>
  <c r="I179573" i="6"/>
  <c r="I179574" i="6"/>
  <c r="I179575" i="6"/>
  <c r="I179576" i="6"/>
  <c r="I179577" i="6"/>
  <c r="I179578" i="6"/>
  <c r="I179579" i="6"/>
  <c r="I179580" i="6"/>
  <c r="I179581" i="6"/>
  <c r="I179582" i="6"/>
  <c r="I179583" i="6"/>
  <c r="I179584" i="6"/>
  <c r="I179585" i="6"/>
  <c r="I179586" i="6"/>
  <c r="I179587" i="6"/>
  <c r="I179588" i="6"/>
  <c r="I179589" i="6"/>
  <c r="I179590" i="6"/>
  <c r="I179591" i="6"/>
  <c r="I179592" i="6"/>
  <c r="I179593" i="6"/>
  <c r="I179594" i="6"/>
  <c r="I179595" i="6"/>
  <c r="I179596" i="6"/>
  <c r="I179597" i="6"/>
  <c r="I179598" i="6"/>
  <c r="I179599" i="6"/>
  <c r="I179600" i="6"/>
  <c r="I179601" i="6"/>
  <c r="I179602" i="6"/>
  <c r="I179603" i="6"/>
  <c r="I179604" i="6"/>
  <c r="I179605" i="6"/>
  <c r="I179606" i="6"/>
  <c r="I179607" i="6"/>
  <c r="I179608" i="6"/>
  <c r="I179609" i="6"/>
  <c r="I179610" i="6"/>
  <c r="I179611" i="6"/>
  <c r="I179612" i="6"/>
  <c r="I179613" i="6"/>
  <c r="I179614" i="6"/>
  <c r="I179615" i="6"/>
  <c r="I179616" i="6"/>
  <c r="I179617" i="6"/>
  <c r="I179618" i="6"/>
  <c r="I179619" i="6"/>
  <c r="I179620" i="6"/>
  <c r="I179621" i="6"/>
  <c r="I179622" i="6"/>
  <c r="I179623" i="6"/>
  <c r="I179624" i="6"/>
  <c r="I179625" i="6"/>
  <c r="I179626" i="6"/>
  <c r="I179627" i="6"/>
  <c r="I179628" i="6"/>
  <c r="I179629" i="6"/>
  <c r="I179630" i="6"/>
  <c r="I179631" i="6"/>
  <c r="I179632" i="6"/>
  <c r="I179633" i="6"/>
  <c r="I179634" i="6"/>
  <c r="I179635" i="6"/>
  <c r="I179636" i="6"/>
  <c r="I179637" i="6"/>
  <c r="I179638" i="6"/>
  <c r="I179639" i="6"/>
  <c r="I179640" i="6"/>
  <c r="I179641" i="6"/>
  <c r="I179642" i="6"/>
  <c r="I179643" i="6"/>
  <c r="I179644" i="6"/>
  <c r="I179645" i="6"/>
  <c r="I179646" i="6"/>
  <c r="I179647" i="6"/>
  <c r="I179648" i="6"/>
  <c r="I179649" i="6"/>
  <c r="I179650" i="6"/>
  <c r="I179651" i="6"/>
  <c r="I179652" i="6"/>
  <c r="I179653" i="6"/>
  <c r="I179654" i="6"/>
  <c r="I179655" i="6"/>
  <c r="I179656" i="6"/>
  <c r="I179657" i="6"/>
  <c r="I179658" i="6"/>
  <c r="I179659" i="6"/>
  <c r="I179660" i="6"/>
  <c r="I179661" i="6"/>
  <c r="I179662" i="6"/>
  <c r="I179663" i="6"/>
  <c r="I179664" i="6"/>
  <c r="I179665" i="6"/>
  <c r="I179666" i="6"/>
  <c r="I179667" i="6"/>
  <c r="I179668" i="6"/>
  <c r="I179669" i="6"/>
  <c r="I179670" i="6"/>
  <c r="I179671" i="6"/>
  <c r="I179672" i="6"/>
  <c r="I179673" i="6"/>
  <c r="I179674" i="6"/>
  <c r="I179675" i="6"/>
  <c r="I179676" i="6"/>
  <c r="I179677" i="6"/>
  <c r="I179678" i="6"/>
  <c r="I179679" i="6"/>
  <c r="I179680" i="6"/>
  <c r="I179681" i="6"/>
  <c r="I179682" i="6"/>
  <c r="I179683" i="6"/>
  <c r="I179684" i="6"/>
  <c r="I179685" i="6"/>
  <c r="I179686" i="6"/>
  <c r="I179687" i="6"/>
  <c r="I179688" i="6"/>
  <c r="I179689" i="6"/>
  <c r="I179690" i="6"/>
  <c r="I179691" i="6"/>
  <c r="I179692" i="6"/>
  <c r="I179693" i="6"/>
  <c r="I179694" i="6"/>
  <c r="I179695" i="6"/>
  <c r="I179696" i="6"/>
  <c r="I179697" i="6"/>
  <c r="I179698" i="6"/>
  <c r="I179699" i="6"/>
  <c r="I179700" i="6"/>
  <c r="I179701" i="6"/>
  <c r="I179702" i="6"/>
  <c r="I179703" i="6"/>
  <c r="I179704" i="6"/>
  <c r="I179705" i="6"/>
  <c r="I179706" i="6"/>
  <c r="I179707" i="6"/>
  <c r="I179708" i="6"/>
  <c r="I179709" i="6"/>
  <c r="I179710" i="6"/>
  <c r="I179711" i="6"/>
  <c r="I179712" i="6"/>
  <c r="I179713" i="6"/>
  <c r="I179714" i="6"/>
  <c r="I179715" i="6"/>
  <c r="I179716" i="6"/>
  <c r="I179717" i="6"/>
  <c r="I179718" i="6"/>
  <c r="I179719" i="6"/>
  <c r="I179720" i="6"/>
  <c r="I179721" i="6"/>
  <c r="I179722" i="6"/>
  <c r="I179723" i="6"/>
  <c r="I179724" i="6"/>
  <c r="I179725" i="6"/>
  <c r="I179726" i="6"/>
  <c r="I179727" i="6"/>
  <c r="I179728" i="6"/>
  <c r="I179729" i="6"/>
  <c r="I179730" i="6"/>
  <c r="I179731" i="6"/>
  <c r="I179732" i="6"/>
  <c r="I179733" i="6"/>
  <c r="I179734" i="6"/>
  <c r="I179735" i="6"/>
  <c r="I179736" i="6"/>
  <c r="I179737" i="6"/>
  <c r="I179738" i="6"/>
  <c r="I179739" i="6"/>
  <c r="I179740" i="6"/>
  <c r="I179741" i="6"/>
  <c r="I179742" i="6"/>
  <c r="I179743" i="6"/>
  <c r="I179744" i="6"/>
  <c r="I179745" i="6"/>
  <c r="I179746" i="6"/>
  <c r="I179747" i="6"/>
  <c r="I179748" i="6"/>
  <c r="I179749" i="6"/>
  <c r="I179750" i="6"/>
  <c r="I179751" i="6"/>
  <c r="I179752" i="6"/>
  <c r="I179753" i="6"/>
  <c r="I179754" i="6"/>
  <c r="I179755" i="6"/>
  <c r="I179756" i="6"/>
  <c r="I179757" i="6"/>
  <c r="I179758" i="6"/>
  <c r="I179759" i="6"/>
  <c r="I179760" i="6"/>
  <c r="I179761" i="6"/>
  <c r="I179762" i="6"/>
  <c r="I179763" i="6"/>
  <c r="I179764" i="6"/>
  <c r="I179765" i="6"/>
  <c r="I179766" i="6"/>
  <c r="I179767" i="6"/>
  <c r="I179768" i="6"/>
  <c r="I179769" i="6"/>
  <c r="I179770" i="6"/>
  <c r="I179771" i="6"/>
  <c r="I179772" i="6"/>
  <c r="I179773" i="6"/>
  <c r="I179774" i="6"/>
  <c r="I179775" i="6"/>
  <c r="I179776" i="6"/>
  <c r="I179777" i="6"/>
  <c r="I179778" i="6"/>
  <c r="I179779" i="6"/>
  <c r="I179780" i="6"/>
  <c r="I179781" i="6"/>
  <c r="I179782" i="6"/>
  <c r="I179783" i="6"/>
  <c r="I179784" i="6"/>
  <c r="I179785" i="6"/>
  <c r="I179786" i="6"/>
  <c r="I179787" i="6"/>
  <c r="I179788" i="6"/>
  <c r="I179789" i="6"/>
  <c r="I179790" i="6"/>
  <c r="I179791" i="6"/>
  <c r="I179792" i="6"/>
  <c r="I179793" i="6"/>
  <c r="I179794" i="6"/>
  <c r="I179795" i="6"/>
  <c r="I179796" i="6"/>
  <c r="I179797" i="6"/>
  <c r="I179798" i="6"/>
  <c r="I179799" i="6"/>
  <c r="I179800" i="6"/>
  <c r="I179801" i="6"/>
  <c r="I179802" i="6"/>
  <c r="I179803" i="6"/>
  <c r="I179804" i="6"/>
  <c r="I179805" i="6"/>
  <c r="I179806" i="6"/>
  <c r="I179807" i="6"/>
  <c r="I179808" i="6"/>
  <c r="I179809" i="6"/>
  <c r="I179810" i="6"/>
  <c r="I179811" i="6"/>
  <c r="I179812" i="6"/>
  <c r="I179813" i="6"/>
  <c r="I179814" i="6"/>
  <c r="I179815" i="6"/>
  <c r="I179816" i="6"/>
  <c r="I179817" i="6"/>
  <c r="I179818" i="6"/>
  <c r="I179819" i="6"/>
  <c r="I179820" i="6"/>
  <c r="I179821" i="6"/>
  <c r="I179822" i="6"/>
  <c r="I179823" i="6"/>
  <c r="I179824" i="6"/>
  <c r="I179825" i="6"/>
  <c r="I179826" i="6"/>
  <c r="I179827" i="6"/>
  <c r="I179828" i="6"/>
  <c r="I179829" i="6"/>
  <c r="I179830" i="6"/>
  <c r="I179831" i="6"/>
  <c r="I179832" i="6"/>
  <c r="I179833" i="6"/>
  <c r="I179834" i="6"/>
  <c r="I179835" i="6"/>
  <c r="I179836" i="6"/>
  <c r="I179837" i="6"/>
  <c r="I179838" i="6"/>
  <c r="I179839" i="6"/>
  <c r="I179840" i="6"/>
  <c r="I179841" i="6"/>
  <c r="I179842" i="6"/>
  <c r="I179843" i="6"/>
  <c r="I179844" i="6"/>
  <c r="I179845" i="6"/>
  <c r="I179846" i="6"/>
  <c r="I179847" i="6"/>
  <c r="I179848" i="6"/>
  <c r="I179849" i="6"/>
  <c r="I179850" i="6"/>
  <c r="I179851" i="6"/>
  <c r="I179852" i="6"/>
  <c r="I179853" i="6"/>
  <c r="I179854" i="6"/>
  <c r="I179855" i="6"/>
  <c r="I179856" i="6"/>
  <c r="I179857" i="6"/>
  <c r="I179858" i="6"/>
  <c r="I179859" i="6"/>
  <c r="I179860" i="6"/>
  <c r="I179861" i="6"/>
  <c r="I179862" i="6"/>
  <c r="I179863" i="6"/>
  <c r="I179864" i="6"/>
  <c r="I179865" i="6"/>
  <c r="I179866" i="6"/>
  <c r="I179867" i="6"/>
  <c r="I179868" i="6"/>
  <c r="I179869" i="6"/>
  <c r="I179870" i="6"/>
  <c r="I179871" i="6"/>
  <c r="I179872" i="6"/>
  <c r="I179873" i="6"/>
  <c r="I179874" i="6"/>
  <c r="I179875" i="6"/>
  <c r="I179876" i="6"/>
  <c r="I179877" i="6"/>
  <c r="I179878" i="6"/>
  <c r="I179879" i="6"/>
  <c r="I179880" i="6"/>
  <c r="I179881" i="6"/>
  <c r="I179882" i="6"/>
  <c r="I179883" i="6"/>
  <c r="I179884" i="6"/>
  <c r="I179885" i="6"/>
  <c r="I179886" i="6"/>
  <c r="I179887" i="6"/>
  <c r="I179888" i="6"/>
  <c r="I179889" i="6"/>
  <c r="I179890" i="6"/>
  <c r="I179891" i="6"/>
  <c r="I179892" i="6"/>
  <c r="I179893" i="6"/>
  <c r="I179894" i="6"/>
  <c r="I179895" i="6"/>
  <c r="I179896" i="6"/>
  <c r="I179897" i="6"/>
  <c r="I179898" i="6"/>
  <c r="I179899" i="6"/>
  <c r="I179900" i="6"/>
  <c r="I179901" i="6"/>
  <c r="I179902" i="6"/>
  <c r="I179903" i="6"/>
  <c r="I179904" i="6"/>
  <c r="I179905" i="6"/>
  <c r="I179906" i="6"/>
  <c r="I179907" i="6"/>
  <c r="I179908" i="6"/>
  <c r="I179909" i="6"/>
  <c r="I179910" i="6"/>
  <c r="I179911" i="6"/>
  <c r="I179912" i="6"/>
  <c r="I179913" i="6"/>
  <c r="I179914" i="6"/>
  <c r="I179915" i="6"/>
  <c r="I179916" i="6"/>
  <c r="I179917" i="6"/>
  <c r="I179918" i="6"/>
  <c r="I179919" i="6"/>
  <c r="I179920" i="6"/>
  <c r="I179921" i="6"/>
  <c r="I179922" i="6"/>
  <c r="I179923" i="6"/>
  <c r="I179924" i="6"/>
  <c r="I179925" i="6"/>
  <c r="I179926" i="6"/>
  <c r="I179927" i="6"/>
  <c r="I179928" i="6"/>
  <c r="I179929" i="6"/>
  <c r="I179930" i="6"/>
  <c r="I179931" i="6"/>
  <c r="I179932" i="6"/>
  <c r="I179933" i="6"/>
  <c r="I179934" i="6"/>
  <c r="I179935" i="6"/>
  <c r="I179936" i="6"/>
  <c r="I179937" i="6"/>
  <c r="I179938" i="6"/>
  <c r="I179939" i="6"/>
  <c r="I179940" i="6"/>
  <c r="I179941" i="6"/>
  <c r="I179942" i="6"/>
  <c r="I179943" i="6"/>
  <c r="I179944" i="6"/>
  <c r="I179945" i="6"/>
  <c r="I179946" i="6"/>
  <c r="I179947" i="6"/>
  <c r="I179948" i="6"/>
  <c r="I179949" i="6"/>
  <c r="I179950" i="6"/>
  <c r="I179951" i="6"/>
  <c r="I179952" i="6"/>
  <c r="I179953" i="6"/>
  <c r="I179954" i="6"/>
  <c r="I179955" i="6"/>
  <c r="I179956" i="6"/>
  <c r="I179957" i="6"/>
  <c r="I179958" i="6"/>
  <c r="I179959" i="6"/>
  <c r="I179960" i="6"/>
  <c r="I179961" i="6"/>
  <c r="I179962" i="6"/>
  <c r="I179963" i="6"/>
  <c r="I179964" i="6"/>
  <c r="I179965" i="6"/>
  <c r="I179966" i="6"/>
  <c r="I179967" i="6"/>
  <c r="I179968" i="6"/>
  <c r="I179969" i="6"/>
  <c r="I179970" i="6"/>
  <c r="I179971" i="6"/>
  <c r="I179972" i="6"/>
  <c r="I179973" i="6"/>
  <c r="I179974" i="6"/>
  <c r="I179975" i="6"/>
  <c r="I179976" i="6"/>
  <c r="I179977" i="6"/>
  <c r="I179978" i="6"/>
  <c r="I179979" i="6"/>
  <c r="I179980" i="6"/>
  <c r="I179981" i="6"/>
  <c r="I179982" i="6"/>
  <c r="I179983" i="6"/>
  <c r="I179984" i="6"/>
  <c r="I179985" i="6"/>
  <c r="I179986" i="6"/>
  <c r="I179987" i="6"/>
  <c r="I179988" i="6"/>
  <c r="I179989" i="6"/>
  <c r="I179990" i="6"/>
  <c r="I179991" i="6"/>
  <c r="I179992" i="6"/>
  <c r="I179993" i="6"/>
  <c r="I179994" i="6"/>
  <c r="I179995" i="6"/>
  <c r="I179996" i="6"/>
  <c r="I179997" i="6"/>
  <c r="I179998" i="6"/>
  <c r="I179999" i="6"/>
  <c r="I180000" i="6"/>
  <c r="I180001" i="6"/>
  <c r="I180002" i="6"/>
  <c r="I180003" i="6"/>
  <c r="I180004" i="6"/>
  <c r="I180005" i="6"/>
  <c r="I180006" i="6"/>
  <c r="I180007" i="6"/>
  <c r="I180008" i="6"/>
  <c r="I180009" i="6"/>
  <c r="I180010" i="6"/>
  <c r="I180011" i="6"/>
  <c r="I180012" i="6"/>
  <c r="I180013" i="6"/>
  <c r="I180014" i="6"/>
  <c r="I180015" i="6"/>
  <c r="I180016" i="6"/>
  <c r="I180017" i="6"/>
  <c r="I180018" i="6"/>
  <c r="I180019" i="6"/>
  <c r="I180020" i="6"/>
  <c r="I180021" i="6"/>
  <c r="I180022" i="6"/>
  <c r="I180023" i="6"/>
  <c r="I180024" i="6"/>
  <c r="I180025" i="6"/>
  <c r="I180026" i="6"/>
  <c r="I180027" i="6"/>
  <c r="I180028" i="6"/>
  <c r="I180029" i="6"/>
  <c r="I180030" i="6"/>
  <c r="I180031" i="6"/>
  <c r="I180032" i="6"/>
  <c r="I180033" i="6"/>
  <c r="I180034" i="6"/>
  <c r="I180035" i="6"/>
  <c r="I180036" i="6"/>
  <c r="I180037" i="6"/>
  <c r="I180038" i="6"/>
  <c r="I180039" i="6"/>
  <c r="I180040" i="6"/>
  <c r="I180041" i="6"/>
  <c r="I180042" i="6"/>
  <c r="I180043" i="6"/>
  <c r="I180044" i="6"/>
  <c r="I180045" i="6"/>
  <c r="I180046" i="6"/>
  <c r="I180047" i="6"/>
  <c r="I180048" i="6"/>
  <c r="I180049" i="6"/>
  <c r="I180050" i="6"/>
  <c r="I180051" i="6"/>
  <c r="I180052" i="6"/>
  <c r="I180053" i="6"/>
  <c r="I180054" i="6"/>
  <c r="I180055" i="6"/>
  <c r="I180056" i="6"/>
  <c r="I180057" i="6"/>
  <c r="I180058" i="6"/>
  <c r="I180059" i="6"/>
  <c r="I180060" i="6"/>
  <c r="I180061" i="6"/>
  <c r="I180062" i="6"/>
  <c r="I180063" i="6"/>
  <c r="I180064" i="6"/>
  <c r="I180065" i="6"/>
  <c r="I180066" i="6"/>
  <c r="I180067" i="6"/>
  <c r="I180068" i="6"/>
  <c r="I180069" i="6"/>
  <c r="I180070" i="6"/>
  <c r="I180071" i="6"/>
  <c r="I180072" i="6"/>
  <c r="I180073" i="6"/>
  <c r="I180074" i="6"/>
  <c r="I180075" i="6"/>
  <c r="I180076" i="6"/>
  <c r="I180077" i="6"/>
  <c r="I180078" i="6"/>
  <c r="I180079" i="6"/>
  <c r="I180080" i="6"/>
  <c r="I180081" i="6"/>
  <c r="I180082" i="6"/>
  <c r="I180083" i="6"/>
  <c r="I180084" i="6"/>
  <c r="I180085" i="6"/>
  <c r="I180086" i="6"/>
  <c r="I180087" i="6"/>
  <c r="I180088" i="6"/>
  <c r="I180089" i="6"/>
  <c r="I180090" i="6"/>
  <c r="I180091" i="6"/>
  <c r="I180092" i="6"/>
  <c r="I180093" i="6"/>
  <c r="I180094" i="6"/>
  <c r="I180095" i="6"/>
  <c r="I180096" i="6"/>
  <c r="I180097" i="6"/>
  <c r="I180098" i="6"/>
  <c r="I180099" i="6"/>
  <c r="I180100" i="6"/>
  <c r="I180101" i="6"/>
  <c r="I180102" i="6"/>
  <c r="I180103" i="6"/>
  <c r="I180104" i="6"/>
  <c r="I180105" i="6"/>
  <c r="I180106" i="6"/>
  <c r="I180107" i="6"/>
  <c r="I180108" i="6"/>
  <c r="I180109" i="6"/>
  <c r="I180110" i="6"/>
  <c r="I180111" i="6"/>
  <c r="I180112" i="6"/>
  <c r="I180113" i="6"/>
  <c r="I180114" i="6"/>
  <c r="I180115" i="6"/>
  <c r="I180116" i="6"/>
  <c r="I180117" i="6"/>
  <c r="I180118" i="6"/>
  <c r="I180119" i="6"/>
  <c r="I180120" i="6"/>
  <c r="I180121" i="6"/>
  <c r="I180122" i="6"/>
  <c r="I180123" i="6"/>
  <c r="I180124" i="6"/>
  <c r="I180125" i="6"/>
  <c r="I180126" i="6"/>
  <c r="I180127" i="6"/>
  <c r="I180128" i="6"/>
  <c r="I180129" i="6"/>
  <c r="I180130" i="6"/>
  <c r="I180131" i="6"/>
  <c r="I180132" i="6"/>
  <c r="I180133" i="6"/>
  <c r="I180134" i="6"/>
  <c r="I180135" i="6"/>
  <c r="I180136" i="6"/>
  <c r="I180137" i="6"/>
  <c r="I180138" i="6"/>
  <c r="I180139" i="6"/>
  <c r="I180140" i="6"/>
  <c r="I180141" i="6"/>
  <c r="I180142" i="6"/>
  <c r="I180143" i="6"/>
  <c r="I180144" i="6"/>
  <c r="I180145" i="6"/>
  <c r="I180146" i="6"/>
  <c r="I180147" i="6"/>
  <c r="I180148" i="6"/>
  <c r="I180149" i="6"/>
  <c r="I180150" i="6"/>
  <c r="I180151" i="6"/>
  <c r="I180152" i="6"/>
  <c r="I180153" i="6"/>
  <c r="I180154" i="6"/>
  <c r="I180155" i="6"/>
  <c r="I180156" i="6"/>
  <c r="I180157" i="6"/>
  <c r="I180158" i="6"/>
  <c r="I180159" i="6"/>
  <c r="I180160" i="6"/>
  <c r="I180161" i="6"/>
  <c r="I180162" i="6"/>
  <c r="I180163" i="6"/>
  <c r="I180164" i="6"/>
  <c r="I180165" i="6"/>
  <c r="I180166" i="6"/>
  <c r="I180167" i="6"/>
  <c r="I180168" i="6"/>
  <c r="I180169" i="6"/>
  <c r="I180170" i="6"/>
  <c r="I180171" i="6"/>
  <c r="I180172" i="6"/>
  <c r="I180173" i="6"/>
  <c r="I180174" i="6"/>
  <c r="I180175" i="6"/>
  <c r="I180176" i="6"/>
  <c r="I180177" i="6"/>
  <c r="I180178" i="6"/>
  <c r="I180179" i="6"/>
  <c r="I180180" i="6"/>
  <c r="I180181" i="6"/>
  <c r="I180182" i="6"/>
  <c r="I180183" i="6"/>
  <c r="I180184" i="6"/>
  <c r="I180185" i="6"/>
  <c r="I180186" i="6"/>
  <c r="I180187" i="6"/>
  <c r="I180188" i="6"/>
  <c r="I180189" i="6"/>
  <c r="I180190" i="6"/>
  <c r="I180191" i="6"/>
  <c r="I180192" i="6"/>
  <c r="I180193" i="6"/>
  <c r="I180194" i="6"/>
  <c r="I180195" i="6"/>
  <c r="I180196" i="6"/>
  <c r="I180197" i="6"/>
  <c r="I180198" i="6"/>
  <c r="I180199" i="6"/>
  <c r="I180200" i="6"/>
  <c r="I180201" i="6"/>
  <c r="I180202" i="6"/>
  <c r="I180203" i="6"/>
  <c r="I180204" i="6"/>
  <c r="I180205" i="6"/>
  <c r="I180206" i="6"/>
  <c r="I180207" i="6"/>
  <c r="I180208" i="6"/>
  <c r="I180209" i="6"/>
  <c r="I180210" i="6"/>
  <c r="I180211" i="6"/>
  <c r="I180212" i="6"/>
  <c r="I180213" i="6"/>
  <c r="I180214" i="6"/>
  <c r="I180215" i="6"/>
  <c r="I180216" i="6"/>
  <c r="I180217" i="6"/>
  <c r="I180218" i="6"/>
  <c r="I180219" i="6"/>
  <c r="I180220" i="6"/>
  <c r="I180221" i="6"/>
  <c r="I180222" i="6"/>
  <c r="I180223" i="6"/>
  <c r="I180224" i="6"/>
  <c r="I180225" i="6"/>
  <c r="I180226" i="6"/>
  <c r="I180227" i="6"/>
  <c r="I180228" i="6"/>
  <c r="I180229" i="6"/>
  <c r="I180230" i="6"/>
  <c r="I180231" i="6"/>
  <c r="I180232" i="6"/>
  <c r="I180233" i="6"/>
  <c r="I180234" i="6"/>
  <c r="I180235" i="6"/>
  <c r="I180236" i="6"/>
  <c r="I180237" i="6"/>
  <c r="I180238" i="6"/>
  <c r="I180239" i="6"/>
  <c r="I180240" i="6"/>
  <c r="I180241" i="6"/>
  <c r="I180242" i="6"/>
  <c r="I180243" i="6"/>
  <c r="I180244" i="6"/>
  <c r="I180245" i="6"/>
  <c r="I180246" i="6"/>
  <c r="I180247" i="6"/>
  <c r="I180248" i="6"/>
  <c r="I180249" i="6"/>
  <c r="I180250" i="6"/>
  <c r="I180251" i="6"/>
  <c r="I180252" i="6"/>
  <c r="I180253" i="6"/>
  <c r="I180254" i="6"/>
  <c r="I180255" i="6"/>
  <c r="I180256" i="6"/>
  <c r="I180257" i="6"/>
  <c r="I180258" i="6"/>
  <c r="I180259" i="6"/>
  <c r="I180260" i="6"/>
  <c r="I180261" i="6"/>
  <c r="I180262" i="6"/>
  <c r="I180263" i="6"/>
  <c r="I180264" i="6"/>
  <c r="I180265" i="6"/>
  <c r="I180266" i="6"/>
  <c r="I180267" i="6"/>
  <c r="I180268" i="6"/>
  <c r="I180269" i="6"/>
  <c r="I180270" i="6"/>
  <c r="I180271" i="6"/>
  <c r="I180272" i="6"/>
  <c r="I180273" i="6"/>
  <c r="I180274" i="6"/>
  <c r="I180275" i="6"/>
  <c r="I180276" i="6"/>
  <c r="I180277" i="6"/>
  <c r="I180278" i="6"/>
  <c r="I180279" i="6"/>
  <c r="I180280" i="6"/>
  <c r="I180281" i="6"/>
  <c r="I180282" i="6"/>
  <c r="I180283" i="6"/>
  <c r="I180284" i="6"/>
  <c r="I180285" i="6"/>
  <c r="I180286" i="6"/>
  <c r="I180287" i="6"/>
  <c r="I180288" i="6"/>
  <c r="I180289" i="6"/>
  <c r="I180290" i="6"/>
  <c r="I180291" i="6"/>
  <c r="I180292" i="6"/>
  <c r="I180293" i="6"/>
  <c r="I180294" i="6"/>
  <c r="I180295" i="6"/>
  <c r="I180296" i="6"/>
  <c r="I180297" i="6"/>
  <c r="I180298" i="6"/>
  <c r="I180299" i="6"/>
  <c r="I180300" i="6"/>
  <c r="I180301" i="6"/>
  <c r="I180302" i="6"/>
  <c r="I180303" i="6"/>
  <c r="I180304" i="6"/>
  <c r="I180305" i="6"/>
  <c r="I180306" i="6"/>
  <c r="I180307" i="6"/>
  <c r="I180308" i="6"/>
  <c r="I180309" i="6"/>
  <c r="I180310" i="6"/>
  <c r="I180311" i="6"/>
  <c r="I180312" i="6"/>
  <c r="I180313" i="6"/>
  <c r="I180314" i="6"/>
  <c r="I180315" i="6"/>
  <c r="I180316" i="6"/>
  <c r="I180317" i="6"/>
  <c r="I180318" i="6"/>
  <c r="I180319" i="6"/>
  <c r="I180320" i="6"/>
  <c r="I180321" i="6"/>
  <c r="I180322" i="6"/>
  <c r="I180323" i="6"/>
  <c r="I180324" i="6"/>
  <c r="I180325" i="6"/>
  <c r="I180326" i="6"/>
  <c r="I180327" i="6"/>
  <c r="I180328" i="6"/>
  <c r="I180329" i="6"/>
  <c r="I180330" i="6"/>
  <c r="I180331" i="6"/>
  <c r="I180332" i="6"/>
  <c r="I180333" i="6"/>
  <c r="I180334" i="6"/>
  <c r="I180335" i="6"/>
  <c r="I180336" i="6"/>
  <c r="I180337" i="6"/>
  <c r="I180338" i="6"/>
  <c r="I180339" i="6"/>
  <c r="I180340" i="6"/>
  <c r="I180341" i="6"/>
  <c r="I180342" i="6"/>
  <c r="I180343" i="6"/>
  <c r="I180344" i="6"/>
  <c r="I180345" i="6"/>
  <c r="I180346" i="6"/>
  <c r="I180347" i="6"/>
  <c r="I180348" i="6"/>
  <c r="I180349" i="6"/>
  <c r="I180350" i="6"/>
  <c r="I180351" i="6"/>
  <c r="I180352" i="6"/>
  <c r="I180353" i="6"/>
  <c r="I180354" i="6"/>
  <c r="I180355" i="6"/>
  <c r="I180356" i="6"/>
  <c r="I180357" i="6"/>
  <c r="I180358" i="6"/>
  <c r="I180359" i="6"/>
  <c r="I180360" i="6"/>
  <c r="I180361" i="6"/>
  <c r="I180362" i="6"/>
  <c r="I180363" i="6"/>
  <c r="I180364" i="6"/>
  <c r="I180365" i="6"/>
  <c r="I180366" i="6"/>
  <c r="I180367" i="6"/>
  <c r="I180368" i="6"/>
  <c r="I180369" i="6"/>
  <c r="I180370" i="6"/>
  <c r="I180371" i="6"/>
  <c r="I180372" i="6"/>
  <c r="I180373" i="6"/>
  <c r="I180374" i="6"/>
  <c r="I180375" i="6"/>
  <c r="I180376" i="6"/>
  <c r="I180377" i="6"/>
  <c r="I180378" i="6"/>
  <c r="I180379" i="6"/>
  <c r="I180380" i="6"/>
  <c r="I180381" i="6"/>
  <c r="I180382" i="6"/>
  <c r="I180383" i="6"/>
  <c r="I180384" i="6"/>
  <c r="I180385" i="6"/>
  <c r="I180386" i="6"/>
  <c r="I180387" i="6"/>
  <c r="I180388" i="6"/>
  <c r="I180389" i="6"/>
  <c r="I180390" i="6"/>
  <c r="I180391" i="6"/>
  <c r="I180392" i="6"/>
  <c r="I180393" i="6"/>
  <c r="I180394" i="6"/>
  <c r="I180395" i="6"/>
  <c r="I180396" i="6"/>
  <c r="I180397" i="6"/>
  <c r="I180398" i="6"/>
  <c r="I180399" i="6"/>
  <c r="I180400" i="6"/>
  <c r="I180401" i="6"/>
  <c r="I180402" i="6"/>
  <c r="I180403" i="6"/>
  <c r="I180404" i="6"/>
  <c r="I180405" i="6"/>
  <c r="I180406" i="6"/>
  <c r="I180407" i="6"/>
  <c r="I180408" i="6"/>
  <c r="I180409" i="6"/>
  <c r="I180410" i="6"/>
  <c r="I180411" i="6"/>
  <c r="I180412" i="6"/>
  <c r="I180413" i="6"/>
  <c r="I180414" i="6"/>
  <c r="I180415" i="6"/>
  <c r="I180416" i="6"/>
  <c r="I180417" i="6"/>
  <c r="I180418" i="6"/>
  <c r="I180419" i="6"/>
  <c r="I180420" i="6"/>
  <c r="I180421" i="6"/>
  <c r="I180422" i="6"/>
  <c r="I180423" i="6"/>
  <c r="I180424" i="6"/>
  <c r="I180425" i="6"/>
  <c r="I180426" i="6"/>
  <c r="I180427" i="6"/>
  <c r="I180428" i="6"/>
  <c r="I180429" i="6"/>
  <c r="I180430" i="6"/>
  <c r="I180431" i="6"/>
  <c r="I180432" i="6"/>
  <c r="I180433" i="6"/>
  <c r="I180434" i="6"/>
  <c r="I180435" i="6"/>
  <c r="I180436" i="6"/>
  <c r="I180437" i="6"/>
  <c r="I180438" i="6"/>
  <c r="I180439" i="6"/>
  <c r="I180440" i="6"/>
  <c r="I180441" i="6"/>
  <c r="I180442" i="6"/>
  <c r="I180443" i="6"/>
  <c r="I180444" i="6"/>
  <c r="I180445" i="6"/>
  <c r="I180446" i="6"/>
  <c r="I180447" i="6"/>
  <c r="I180448" i="6"/>
  <c r="I180449" i="6"/>
  <c r="I180450" i="6"/>
  <c r="I180451" i="6"/>
  <c r="I180452" i="6"/>
  <c r="I180453" i="6"/>
  <c r="I180454" i="6"/>
  <c r="I180455" i="6"/>
  <c r="I180456" i="6"/>
  <c r="I180457" i="6"/>
  <c r="I180458" i="6"/>
  <c r="I180459" i="6"/>
  <c r="I180460" i="6"/>
  <c r="I180461" i="6"/>
  <c r="I180462" i="6"/>
  <c r="I180463" i="6"/>
  <c r="I180464" i="6"/>
  <c r="I180465" i="6"/>
  <c r="I180466" i="6"/>
  <c r="I180467" i="6"/>
  <c r="I180468" i="6"/>
  <c r="I180469" i="6"/>
  <c r="I180470" i="6"/>
  <c r="I180471" i="6"/>
  <c r="I180472" i="6"/>
  <c r="I180473" i="6"/>
  <c r="I180474" i="6"/>
  <c r="I180475" i="6"/>
  <c r="I180476" i="6"/>
  <c r="I180477" i="6"/>
  <c r="I180478" i="6"/>
  <c r="I180479" i="6"/>
  <c r="I180480" i="6"/>
  <c r="I180481" i="6"/>
  <c r="I180482" i="6"/>
  <c r="I180483" i="6"/>
  <c r="I180484" i="6"/>
  <c r="I180485" i="6"/>
  <c r="I180486" i="6"/>
  <c r="I180487" i="6"/>
  <c r="I180488" i="6"/>
  <c r="I180489" i="6"/>
  <c r="I180490" i="6"/>
  <c r="I180491" i="6"/>
  <c r="I180492" i="6"/>
  <c r="I180493" i="6"/>
  <c r="I180494" i="6"/>
  <c r="I180495" i="6"/>
  <c r="I180496" i="6"/>
  <c r="I180497" i="6"/>
  <c r="I180498" i="6"/>
  <c r="I180499" i="6"/>
  <c r="I180500" i="6"/>
  <c r="I180501" i="6"/>
  <c r="I180502" i="6"/>
  <c r="I180503" i="6"/>
  <c r="I180504" i="6"/>
  <c r="I180505" i="6"/>
  <c r="I180506" i="6"/>
  <c r="I180507" i="6"/>
  <c r="I180508" i="6"/>
  <c r="I180509" i="6"/>
  <c r="I180510" i="6"/>
  <c r="I180511" i="6"/>
  <c r="I180512" i="6"/>
  <c r="I180513" i="6"/>
  <c r="I180514" i="6"/>
  <c r="I180515" i="6"/>
  <c r="I180516" i="6"/>
  <c r="I180517" i="6"/>
  <c r="I180518" i="6"/>
  <c r="I180519" i="6"/>
  <c r="I180520" i="6"/>
  <c r="I180521" i="6"/>
  <c r="I180522" i="6"/>
  <c r="I180523" i="6"/>
  <c r="I180524" i="6"/>
  <c r="I180525" i="6"/>
  <c r="I180526" i="6"/>
  <c r="I180527" i="6"/>
  <c r="I180528" i="6"/>
  <c r="I180529" i="6"/>
  <c r="I180530" i="6"/>
  <c r="I180531" i="6"/>
  <c r="I180532" i="6"/>
  <c r="I180533" i="6"/>
  <c r="I180534" i="6"/>
  <c r="I180535" i="6"/>
  <c r="I180536" i="6"/>
  <c r="I180537" i="6"/>
  <c r="I180538" i="6"/>
  <c r="I180539" i="6"/>
  <c r="I180540" i="6"/>
  <c r="I180541" i="6"/>
  <c r="I180542" i="6"/>
  <c r="I180543" i="6"/>
  <c r="I180544" i="6"/>
  <c r="I180545" i="6"/>
  <c r="I180546" i="6"/>
  <c r="I180547" i="6"/>
  <c r="I180548" i="6"/>
  <c r="I180549" i="6"/>
  <c r="I180550" i="6"/>
  <c r="I180551" i="6"/>
  <c r="I180552" i="6"/>
  <c r="I180553" i="6"/>
  <c r="I180554" i="6"/>
  <c r="I180555" i="6"/>
  <c r="I180556" i="6"/>
  <c r="I180557" i="6"/>
  <c r="I180558" i="6"/>
  <c r="I180559" i="6"/>
  <c r="I180560" i="6"/>
  <c r="I180561" i="6"/>
  <c r="I180562" i="6"/>
  <c r="I180563" i="6"/>
  <c r="I180564" i="6"/>
  <c r="I180565" i="6"/>
  <c r="I180566" i="6"/>
  <c r="I180567" i="6"/>
  <c r="I180568" i="6"/>
  <c r="I180569" i="6"/>
  <c r="I180570" i="6"/>
  <c r="I180571" i="6"/>
  <c r="I180572" i="6"/>
  <c r="I180573" i="6"/>
  <c r="I180574" i="6"/>
  <c r="I180575" i="6"/>
  <c r="I180576" i="6"/>
  <c r="I180577" i="6"/>
  <c r="I180578" i="6"/>
  <c r="I180579" i="6"/>
  <c r="I180580" i="6"/>
  <c r="I180581" i="6"/>
  <c r="I180582" i="6"/>
  <c r="I180583" i="6"/>
  <c r="I180584" i="6"/>
  <c r="I180585" i="6"/>
  <c r="I180586" i="6"/>
  <c r="I180587" i="6"/>
  <c r="I180588" i="6"/>
  <c r="I180589" i="6"/>
  <c r="I180590" i="6"/>
  <c r="I180591" i="6"/>
  <c r="I180592" i="6"/>
  <c r="I180593" i="6"/>
  <c r="I180594" i="6"/>
  <c r="I180595" i="6"/>
  <c r="I180596" i="6"/>
  <c r="I180597" i="6"/>
  <c r="I180598" i="6"/>
  <c r="I180599" i="6"/>
  <c r="I180600" i="6"/>
  <c r="I180601" i="6"/>
  <c r="I180602" i="6"/>
  <c r="I180603" i="6"/>
  <c r="I180604" i="6"/>
  <c r="I180605" i="6"/>
  <c r="I180606" i="6"/>
  <c r="I180607" i="6"/>
  <c r="I180608" i="6"/>
  <c r="I180609" i="6"/>
  <c r="I180610" i="6"/>
  <c r="I180611" i="6"/>
  <c r="I180612" i="6"/>
  <c r="I180613" i="6"/>
  <c r="I180614" i="6"/>
  <c r="I180615" i="6"/>
  <c r="I180616" i="6"/>
  <c r="I180617" i="6"/>
  <c r="I180618" i="6"/>
  <c r="I180619" i="6"/>
  <c r="I180620" i="6"/>
  <c r="I180621" i="6"/>
  <c r="I180622" i="6"/>
  <c r="I180623" i="6"/>
  <c r="I180624" i="6"/>
  <c r="I180625" i="6"/>
  <c r="I180626" i="6"/>
  <c r="I180627" i="6"/>
  <c r="I180628" i="6"/>
  <c r="I180629" i="6"/>
  <c r="I180630" i="6"/>
  <c r="I180631" i="6"/>
  <c r="I180632" i="6"/>
  <c r="I180633" i="6"/>
  <c r="I180634" i="6"/>
  <c r="I180635" i="6"/>
  <c r="I180636" i="6"/>
  <c r="I180637" i="6"/>
  <c r="I180638" i="6"/>
  <c r="I180639" i="6"/>
  <c r="I180640" i="6"/>
  <c r="I180641" i="6"/>
  <c r="I180642" i="6"/>
  <c r="I180643" i="6"/>
  <c r="I180644" i="6"/>
  <c r="I180645" i="6"/>
  <c r="I180646" i="6"/>
  <c r="I180647" i="6"/>
  <c r="I180648" i="6"/>
  <c r="I180649" i="6"/>
  <c r="I180650" i="6"/>
  <c r="I180651" i="6"/>
  <c r="I180652" i="6"/>
  <c r="I180653" i="6"/>
  <c r="I180654" i="6"/>
  <c r="I180655" i="6"/>
  <c r="I180656" i="6"/>
  <c r="I180657" i="6"/>
  <c r="I180658" i="6"/>
  <c r="I180659" i="6"/>
  <c r="I180660" i="6"/>
  <c r="I180661" i="6"/>
  <c r="I180662" i="6"/>
  <c r="I180663" i="6"/>
  <c r="I180664" i="6"/>
  <c r="I180665" i="6"/>
  <c r="I180666" i="6"/>
  <c r="I180667" i="6"/>
  <c r="I180668" i="6"/>
  <c r="I180669" i="6"/>
  <c r="I180670" i="6"/>
  <c r="I180671" i="6"/>
  <c r="I180672" i="6"/>
  <c r="I180673" i="6"/>
  <c r="I180674" i="6"/>
  <c r="I180675" i="6"/>
  <c r="I180676" i="6"/>
  <c r="I180677" i="6"/>
  <c r="I180678" i="6"/>
  <c r="I180679" i="6"/>
  <c r="I180680" i="6"/>
  <c r="I180681" i="6"/>
  <c r="I180682" i="6"/>
  <c r="I180683" i="6"/>
  <c r="I180684" i="6"/>
  <c r="I180685" i="6"/>
  <c r="I180686" i="6"/>
  <c r="I180687" i="6"/>
  <c r="I180688" i="6"/>
  <c r="I180689" i="6"/>
  <c r="I180690" i="6"/>
  <c r="I180691" i="6"/>
  <c r="I180692" i="6"/>
  <c r="I180693" i="6"/>
  <c r="I180694" i="6"/>
  <c r="I180695" i="6"/>
  <c r="I180696" i="6"/>
  <c r="I180697" i="6"/>
  <c r="I180698" i="6"/>
  <c r="I180699" i="6"/>
  <c r="I180700" i="6"/>
  <c r="I180701" i="6"/>
  <c r="I180702" i="6"/>
  <c r="I180703" i="6"/>
  <c r="I180704" i="6"/>
  <c r="I180705" i="6"/>
  <c r="I180706" i="6"/>
  <c r="I180707" i="6"/>
  <c r="I180708" i="6"/>
  <c r="I180709" i="6"/>
  <c r="I180710" i="6"/>
  <c r="I180711" i="6"/>
  <c r="I180712" i="6"/>
  <c r="I180713" i="6"/>
  <c r="I180714" i="6"/>
  <c r="I180715" i="6"/>
  <c r="I180716" i="6"/>
  <c r="I180717" i="6"/>
  <c r="I180718" i="6"/>
  <c r="I180719" i="6"/>
  <c r="I180720" i="6"/>
  <c r="I180721" i="6"/>
  <c r="I180722" i="6"/>
  <c r="I180723" i="6"/>
  <c r="I180724" i="6"/>
  <c r="I180725" i="6"/>
  <c r="I180726" i="6"/>
  <c r="I180727" i="6"/>
  <c r="I180728" i="6"/>
  <c r="I180729" i="6"/>
  <c r="I180730" i="6"/>
  <c r="I180731" i="6"/>
  <c r="I180732" i="6"/>
  <c r="I180733" i="6"/>
  <c r="I180734" i="6"/>
  <c r="I180735" i="6"/>
  <c r="I180736" i="6"/>
  <c r="I180737" i="6"/>
  <c r="I180738" i="6"/>
  <c r="I180739" i="6"/>
  <c r="I180740" i="6"/>
  <c r="I180741" i="6"/>
  <c r="I180742" i="6"/>
  <c r="I180743" i="6"/>
  <c r="I180744" i="6"/>
  <c r="I180745" i="6"/>
  <c r="I180746" i="6"/>
  <c r="I180747" i="6"/>
  <c r="I180748" i="6"/>
  <c r="I180749" i="6"/>
  <c r="I180750" i="6"/>
  <c r="I180751" i="6"/>
  <c r="I180752" i="6"/>
  <c r="I180753" i="6"/>
  <c r="I180754" i="6"/>
  <c r="I180755" i="6"/>
  <c r="I180756" i="6"/>
  <c r="I180757" i="6"/>
  <c r="I180758" i="6"/>
  <c r="I180759" i="6"/>
  <c r="I180760" i="6"/>
  <c r="I180761" i="6"/>
  <c r="I180762" i="6"/>
  <c r="I180763" i="6"/>
  <c r="I180764" i="6"/>
  <c r="I180765" i="6"/>
  <c r="I180766" i="6"/>
  <c r="I180767" i="6"/>
  <c r="I180768" i="6"/>
  <c r="I180769" i="6"/>
  <c r="I180770" i="6"/>
  <c r="I180771" i="6"/>
  <c r="I180772" i="6"/>
  <c r="I180773" i="6"/>
  <c r="I180774" i="6"/>
  <c r="I180775" i="6"/>
  <c r="I180776" i="6"/>
  <c r="I180777" i="6"/>
  <c r="I180778" i="6"/>
  <c r="I180779" i="6"/>
  <c r="I180780" i="6"/>
  <c r="I180781" i="6"/>
  <c r="I180782" i="6"/>
  <c r="I180783" i="6"/>
  <c r="I180784" i="6"/>
  <c r="I180785" i="6"/>
  <c r="I180786" i="6"/>
  <c r="I180787" i="6"/>
  <c r="I180788" i="6"/>
  <c r="I180789" i="6"/>
  <c r="I180790" i="6"/>
  <c r="I180791" i="6"/>
  <c r="I180792" i="6"/>
  <c r="I180793" i="6"/>
  <c r="I180794" i="6"/>
  <c r="I180795" i="6"/>
  <c r="I180796" i="6"/>
  <c r="I180797" i="6"/>
  <c r="I180798" i="6"/>
  <c r="I180799" i="6"/>
  <c r="I180800" i="6"/>
  <c r="I180801" i="6"/>
  <c r="I180802" i="6"/>
  <c r="I180803" i="6"/>
  <c r="I180804" i="6"/>
  <c r="I180805" i="6"/>
  <c r="I180806" i="6"/>
  <c r="I180807" i="6"/>
  <c r="I180808" i="6"/>
  <c r="I180809" i="6"/>
  <c r="I180810" i="6"/>
  <c r="I180811" i="6"/>
  <c r="I180812" i="6"/>
  <c r="I180813" i="6"/>
  <c r="I180814" i="6"/>
  <c r="I180815" i="6"/>
  <c r="I180816" i="6"/>
  <c r="I180817" i="6"/>
  <c r="I180818" i="6"/>
  <c r="I180819" i="6"/>
  <c r="I180820" i="6"/>
  <c r="I180821" i="6"/>
  <c r="I180822" i="6"/>
  <c r="I180823" i="6"/>
  <c r="I180824" i="6"/>
  <c r="I180825" i="6"/>
  <c r="I180826" i="6"/>
  <c r="I180827" i="6"/>
  <c r="I180828" i="6"/>
  <c r="I180829" i="6"/>
  <c r="I180830" i="6"/>
  <c r="I180831" i="6"/>
  <c r="I180832" i="6"/>
  <c r="I180833" i="6"/>
  <c r="I180834" i="6"/>
  <c r="I180835" i="6"/>
  <c r="I180836" i="6"/>
  <c r="I180837" i="6"/>
  <c r="I180838" i="6"/>
  <c r="I180839" i="6"/>
  <c r="I180840" i="6"/>
  <c r="I180841" i="6"/>
  <c r="I180842" i="6"/>
  <c r="I180843" i="6"/>
  <c r="I180844" i="6"/>
  <c r="I180845" i="6"/>
  <c r="I180846" i="6"/>
  <c r="I180847" i="6"/>
  <c r="I180848" i="6"/>
  <c r="I180849" i="6"/>
  <c r="I180850" i="6"/>
  <c r="I180851" i="6"/>
  <c r="I180852" i="6"/>
  <c r="I180853" i="6"/>
  <c r="I180854" i="6"/>
  <c r="I180855" i="6"/>
  <c r="I180856" i="6"/>
  <c r="I180857" i="6"/>
  <c r="I180858" i="6"/>
  <c r="I180859" i="6"/>
  <c r="I180860" i="6"/>
  <c r="I180861" i="6"/>
  <c r="I180862" i="6"/>
  <c r="I180863" i="6"/>
  <c r="I180864" i="6"/>
  <c r="I180865" i="6"/>
  <c r="I180866" i="6"/>
  <c r="I180867" i="6"/>
  <c r="I180868" i="6"/>
  <c r="I180869" i="6"/>
  <c r="I180870" i="6"/>
  <c r="I180871" i="6"/>
  <c r="I180872" i="6"/>
  <c r="I180873" i="6"/>
  <c r="I180874" i="6"/>
  <c r="I180875" i="6"/>
  <c r="I180876" i="6"/>
  <c r="I180877" i="6"/>
  <c r="I180878" i="6"/>
  <c r="I180879" i="6"/>
  <c r="I180880" i="6"/>
  <c r="I180881" i="6"/>
  <c r="I180882" i="6"/>
  <c r="I180883" i="6"/>
  <c r="I180884" i="6"/>
  <c r="I180885" i="6"/>
  <c r="I180886" i="6"/>
  <c r="I180887" i="6"/>
  <c r="I180888" i="6"/>
  <c r="I180889" i="6"/>
  <c r="I180890" i="6"/>
  <c r="I180891" i="6"/>
  <c r="I180892" i="6"/>
  <c r="I180893" i="6"/>
  <c r="I180894" i="6"/>
  <c r="I180895" i="6"/>
  <c r="I180896" i="6"/>
  <c r="I180897" i="6"/>
  <c r="I180898" i="6"/>
  <c r="I180899" i="6"/>
  <c r="I180900" i="6"/>
  <c r="I180901" i="6"/>
  <c r="I180902" i="6"/>
  <c r="I180903" i="6"/>
  <c r="I180904" i="6"/>
  <c r="I180905" i="6"/>
  <c r="I180906" i="6"/>
  <c r="I180907" i="6"/>
  <c r="I180908" i="6"/>
  <c r="I180909" i="6"/>
  <c r="I180910" i="6"/>
  <c r="I180911" i="6"/>
  <c r="I180912" i="6"/>
  <c r="I180913" i="6"/>
  <c r="I180914" i="6"/>
  <c r="I180915" i="6"/>
  <c r="I180916" i="6"/>
  <c r="I180917" i="6"/>
  <c r="I180918" i="6"/>
  <c r="I180919" i="6"/>
  <c r="I180920" i="6"/>
  <c r="I180921" i="6"/>
  <c r="I180922" i="6"/>
  <c r="I180923" i="6"/>
  <c r="I180924" i="6"/>
  <c r="I180925" i="6"/>
  <c r="I180926" i="6"/>
  <c r="I180927" i="6"/>
  <c r="I180928" i="6"/>
  <c r="I180929" i="6"/>
  <c r="I180930" i="6"/>
  <c r="I180931" i="6"/>
  <c r="I180932" i="6"/>
  <c r="I180933" i="6"/>
  <c r="I180934" i="6"/>
  <c r="I180935" i="6"/>
  <c r="I180936" i="6"/>
  <c r="I180937" i="6"/>
  <c r="I180938" i="6"/>
  <c r="I180939" i="6"/>
  <c r="I180940" i="6"/>
  <c r="I180941" i="6"/>
  <c r="I180942" i="6"/>
  <c r="I180943" i="6"/>
  <c r="I180944" i="6"/>
  <c r="I180945" i="6"/>
  <c r="I180946" i="6"/>
  <c r="I180947" i="6"/>
  <c r="I180948" i="6"/>
  <c r="I180949" i="6"/>
  <c r="I180950" i="6"/>
  <c r="I180951" i="6"/>
  <c r="I180952" i="6"/>
  <c r="I180953" i="6"/>
  <c r="I180954" i="6"/>
  <c r="I180955" i="6"/>
  <c r="I180956" i="6"/>
  <c r="I180957" i="6"/>
  <c r="I180958" i="6"/>
  <c r="I180959" i="6"/>
  <c r="I180960" i="6"/>
  <c r="I180961" i="6"/>
  <c r="I180962" i="6"/>
  <c r="I180963" i="6"/>
  <c r="I180964" i="6"/>
  <c r="I180965" i="6"/>
  <c r="I180966" i="6"/>
  <c r="I180967" i="6"/>
  <c r="I180968" i="6"/>
  <c r="I180969" i="6"/>
  <c r="I180970" i="6"/>
  <c r="I180971" i="6"/>
  <c r="I180972" i="6"/>
  <c r="I180973" i="6"/>
  <c r="I180974" i="6"/>
  <c r="I180975" i="6"/>
  <c r="I180976" i="6"/>
  <c r="I180977" i="6"/>
  <c r="I180978" i="6"/>
  <c r="I180979" i="6"/>
  <c r="I180980" i="6"/>
  <c r="I180981" i="6"/>
  <c r="I180982" i="6"/>
  <c r="I180983" i="6"/>
  <c r="I180984" i="6"/>
  <c r="I180985" i="6"/>
  <c r="I180986" i="6"/>
  <c r="I180987" i="6"/>
  <c r="I180988" i="6"/>
  <c r="I180989" i="6"/>
  <c r="I180990" i="6"/>
  <c r="I180991" i="6"/>
  <c r="I180992" i="6"/>
  <c r="I180993" i="6"/>
  <c r="I180994" i="6"/>
  <c r="I180995" i="6"/>
  <c r="I180996" i="6"/>
  <c r="I180997" i="6"/>
  <c r="I180998" i="6"/>
  <c r="I180999" i="6"/>
  <c r="I181000" i="6"/>
  <c r="I181001" i="6"/>
  <c r="I181002" i="6"/>
  <c r="I181003" i="6"/>
  <c r="I181004" i="6"/>
  <c r="I181005" i="6"/>
  <c r="I181006" i="6"/>
  <c r="I181007" i="6"/>
  <c r="I181008" i="6"/>
  <c r="I181009" i="6"/>
  <c r="I181010" i="6"/>
  <c r="I181011" i="6"/>
  <c r="I181012" i="6"/>
  <c r="I181013" i="6"/>
  <c r="I181014" i="6"/>
  <c r="I181015" i="6"/>
  <c r="I181016" i="6"/>
  <c r="I181017" i="6"/>
  <c r="I181018" i="6"/>
  <c r="I181019" i="6"/>
  <c r="I181020" i="6"/>
  <c r="I181021" i="6"/>
  <c r="I181022" i="6"/>
  <c r="I181023" i="6"/>
  <c r="I181024" i="6"/>
  <c r="I181025" i="6"/>
  <c r="I181026" i="6"/>
  <c r="I181027" i="6"/>
  <c r="I181028" i="6"/>
  <c r="I181029" i="6"/>
  <c r="I181030" i="6"/>
  <c r="I181031" i="6"/>
  <c r="I181032" i="6"/>
  <c r="I181033" i="6"/>
  <c r="I181034" i="6"/>
  <c r="I181035" i="6"/>
  <c r="I181036" i="6"/>
  <c r="I181037" i="6"/>
  <c r="I181038" i="6"/>
  <c r="I181039" i="6"/>
  <c r="I181040" i="6"/>
  <c r="I181041" i="6"/>
  <c r="I181042" i="6"/>
  <c r="I181043" i="6"/>
  <c r="I181044" i="6"/>
  <c r="I181045" i="6"/>
  <c r="I181046" i="6"/>
  <c r="I181047" i="6"/>
  <c r="I181048" i="6"/>
  <c r="I181049" i="6"/>
  <c r="I181050" i="6"/>
  <c r="I181051" i="6"/>
  <c r="I181052" i="6"/>
  <c r="I181053" i="6"/>
  <c r="I181054" i="6"/>
  <c r="I181055" i="6"/>
  <c r="I181056" i="6"/>
  <c r="I181057" i="6"/>
  <c r="I181058" i="6"/>
  <c r="I181059" i="6"/>
  <c r="I181060" i="6"/>
  <c r="I181061" i="6"/>
  <c r="I181062" i="6"/>
  <c r="I181063" i="6"/>
  <c r="I181064" i="6"/>
  <c r="I181065" i="6"/>
  <c r="I181066" i="6"/>
  <c r="I181067" i="6"/>
  <c r="I181068" i="6"/>
  <c r="I181069" i="6"/>
  <c r="I181070" i="6"/>
  <c r="I181071" i="6"/>
  <c r="I181072" i="6"/>
  <c r="I181073" i="6"/>
  <c r="I181074" i="6"/>
  <c r="I181075" i="6"/>
  <c r="I181076" i="6"/>
  <c r="I181077" i="6"/>
  <c r="I181078" i="6"/>
  <c r="I181079" i="6"/>
  <c r="I181080" i="6"/>
  <c r="I181081" i="6"/>
  <c r="I181082" i="6"/>
  <c r="I181083" i="6"/>
  <c r="I181084" i="6"/>
  <c r="I181085" i="6"/>
  <c r="I181086" i="6"/>
  <c r="I181087" i="6"/>
  <c r="I181088" i="6"/>
  <c r="I181089" i="6"/>
  <c r="I181090" i="6"/>
  <c r="I181091" i="6"/>
  <c r="I181092" i="6"/>
  <c r="I181093" i="6"/>
  <c r="I181094" i="6"/>
  <c r="I181095" i="6"/>
  <c r="I181096" i="6"/>
  <c r="I181097" i="6"/>
  <c r="I181098" i="6"/>
  <c r="I181099" i="6"/>
  <c r="I181100" i="6"/>
  <c r="I181101" i="6"/>
  <c r="I181102" i="6"/>
  <c r="I181103" i="6"/>
  <c r="I181104" i="6"/>
  <c r="I181105" i="6"/>
  <c r="I181106" i="6"/>
  <c r="I181107" i="6"/>
  <c r="I181108" i="6"/>
  <c r="I181109" i="6"/>
  <c r="I181110" i="6"/>
  <c r="I181111" i="6"/>
  <c r="I181112" i="6"/>
  <c r="I181113" i="6"/>
  <c r="I181114" i="6"/>
  <c r="I181115" i="6"/>
  <c r="I181116" i="6"/>
  <c r="I181117" i="6"/>
  <c r="I181118" i="6"/>
  <c r="I181119" i="6"/>
  <c r="I181120" i="6"/>
  <c r="I181121" i="6"/>
  <c r="I181122" i="6"/>
  <c r="I181123" i="6"/>
  <c r="I181124" i="6"/>
  <c r="I181125" i="6"/>
  <c r="I181126" i="6"/>
  <c r="I181127" i="6"/>
  <c r="I181128" i="6"/>
  <c r="I181129" i="6"/>
  <c r="I181130" i="6"/>
  <c r="I181131" i="6"/>
  <c r="I181132" i="6"/>
  <c r="I181133" i="6"/>
  <c r="I181134" i="6"/>
  <c r="I181135" i="6"/>
  <c r="I181136" i="6"/>
  <c r="I181137" i="6"/>
  <c r="I181138" i="6"/>
  <c r="I181139" i="6"/>
  <c r="I181140" i="6"/>
  <c r="I181141" i="6"/>
  <c r="I181142" i="6"/>
  <c r="I181143" i="6"/>
  <c r="I181144" i="6"/>
  <c r="I181145" i="6"/>
  <c r="I181146" i="6"/>
  <c r="I181147" i="6"/>
  <c r="I181148" i="6"/>
  <c r="I181149" i="6"/>
  <c r="I181150" i="6"/>
  <c r="I181151" i="6"/>
  <c r="I181152" i="6"/>
  <c r="I181153" i="6"/>
  <c r="I181154" i="6"/>
  <c r="I181155" i="6"/>
  <c r="I181156" i="6"/>
  <c r="I181157" i="6"/>
  <c r="I181158" i="6"/>
  <c r="I181159" i="6"/>
  <c r="I181160" i="6"/>
  <c r="I181161" i="6"/>
  <c r="I181162" i="6"/>
  <c r="I181163" i="6"/>
  <c r="I181164" i="6"/>
  <c r="I181165" i="6"/>
  <c r="I181166" i="6"/>
  <c r="I181167" i="6"/>
  <c r="I181168" i="6"/>
  <c r="I181169" i="6"/>
  <c r="I181170" i="6"/>
  <c r="I181171" i="6"/>
  <c r="I181172" i="6"/>
  <c r="I181173" i="6"/>
  <c r="I181174" i="6"/>
  <c r="I181175" i="6"/>
  <c r="I181176" i="6"/>
  <c r="I181177" i="6"/>
  <c r="I181178" i="6"/>
  <c r="I181179" i="6"/>
  <c r="I181180" i="6"/>
  <c r="I181181" i="6"/>
  <c r="I181182" i="6"/>
  <c r="I181183" i="6"/>
  <c r="I181184" i="6"/>
  <c r="I181185" i="6"/>
  <c r="I181186" i="6"/>
  <c r="I181187" i="6"/>
  <c r="I181188" i="6"/>
  <c r="I181189" i="6"/>
  <c r="I181190" i="6"/>
  <c r="I181191" i="6"/>
  <c r="I181192" i="6"/>
  <c r="I181193" i="6"/>
  <c r="I181194" i="6"/>
  <c r="I181195" i="6"/>
  <c r="I181196" i="6"/>
  <c r="I181197" i="6"/>
  <c r="I181198" i="6"/>
  <c r="I181199" i="6"/>
  <c r="I181200" i="6"/>
  <c r="I181201" i="6"/>
  <c r="I181202" i="6"/>
  <c r="I181203" i="6"/>
  <c r="I181204" i="6"/>
  <c r="I181205" i="6"/>
  <c r="I181206" i="6"/>
  <c r="I181207" i="6"/>
  <c r="I181208" i="6"/>
  <c r="I181209" i="6"/>
  <c r="I181210" i="6"/>
  <c r="I181211" i="6"/>
  <c r="I181212" i="6"/>
  <c r="I181213" i="6"/>
  <c r="I181214" i="6"/>
  <c r="I181215" i="6"/>
  <c r="I181216" i="6"/>
  <c r="I181217" i="6"/>
  <c r="I181218" i="6"/>
  <c r="I181219" i="6"/>
  <c r="I181220" i="6"/>
  <c r="I181221" i="6"/>
  <c r="I181222" i="6"/>
  <c r="I181223" i="6"/>
  <c r="I181224" i="6"/>
  <c r="I181225" i="6"/>
  <c r="I181226" i="6"/>
  <c r="I181227" i="6"/>
  <c r="I181228" i="6"/>
  <c r="I181229" i="6"/>
  <c r="I181230" i="6"/>
  <c r="I181231" i="6"/>
  <c r="I181232" i="6"/>
  <c r="I181233" i="6"/>
  <c r="I181234" i="6"/>
  <c r="I181235" i="6"/>
  <c r="I181236" i="6"/>
  <c r="I181237" i="6"/>
  <c r="I181238" i="6"/>
  <c r="I181239" i="6"/>
  <c r="I181240" i="6"/>
  <c r="I181241" i="6"/>
  <c r="I181242" i="6"/>
  <c r="I181243" i="6"/>
  <c r="I181244" i="6"/>
  <c r="I181245" i="6"/>
  <c r="I181246" i="6"/>
  <c r="I181247" i="6"/>
  <c r="I181248" i="6"/>
  <c r="I181249" i="6"/>
  <c r="I181250" i="6"/>
  <c r="I181251" i="6"/>
  <c r="I181252" i="6"/>
  <c r="I181253" i="6"/>
  <c r="I181254" i="6"/>
  <c r="I181255" i="6"/>
  <c r="I181256" i="6"/>
  <c r="I181257" i="6"/>
  <c r="I181258" i="6"/>
  <c r="I181259" i="6"/>
  <c r="I181260" i="6"/>
  <c r="I181261" i="6"/>
  <c r="I181262" i="6"/>
  <c r="I181263" i="6"/>
  <c r="I181264" i="6"/>
  <c r="I181265" i="6"/>
  <c r="I181266" i="6"/>
  <c r="I181267" i="6"/>
  <c r="I181268" i="6"/>
  <c r="I181269" i="6"/>
  <c r="I181270" i="6"/>
  <c r="I181271" i="6"/>
  <c r="I181272" i="6"/>
  <c r="I181273" i="6"/>
  <c r="I181274" i="6"/>
  <c r="I181275" i="6"/>
  <c r="I181276" i="6"/>
  <c r="I181277" i="6"/>
  <c r="I181278" i="6"/>
  <c r="I181279" i="6"/>
  <c r="I181280" i="6"/>
  <c r="I181281" i="6"/>
  <c r="I181282" i="6"/>
  <c r="I181283" i="6"/>
  <c r="I181284" i="6"/>
  <c r="I181285" i="6"/>
  <c r="I181286" i="6"/>
  <c r="I181287" i="6"/>
  <c r="I181288" i="6"/>
  <c r="I181289" i="6"/>
  <c r="I181290" i="6"/>
  <c r="I181291" i="6"/>
  <c r="I181292" i="6"/>
  <c r="I181293" i="6"/>
  <c r="I181294" i="6"/>
  <c r="I181295" i="6"/>
  <c r="I181296" i="6"/>
  <c r="I181297" i="6"/>
  <c r="I181298" i="6"/>
  <c r="I181299" i="6"/>
  <c r="I181300" i="6"/>
  <c r="I181301" i="6"/>
  <c r="I181302" i="6"/>
  <c r="I181303" i="6"/>
  <c r="I181304" i="6"/>
  <c r="I181305" i="6"/>
  <c r="I181306" i="6"/>
  <c r="I181307" i="6"/>
  <c r="I181308" i="6"/>
  <c r="I181309" i="6"/>
  <c r="I181310" i="6"/>
  <c r="I181311" i="6"/>
  <c r="I181312" i="6"/>
  <c r="I181313" i="6"/>
  <c r="I181314" i="6"/>
  <c r="I181315" i="6"/>
  <c r="I181316" i="6"/>
  <c r="I181317" i="6"/>
  <c r="I181318" i="6"/>
  <c r="I181319" i="6"/>
  <c r="I181320" i="6"/>
  <c r="I181321" i="6"/>
  <c r="I181322" i="6"/>
  <c r="I181323" i="6"/>
  <c r="I181324" i="6"/>
  <c r="I181325" i="6"/>
  <c r="I181326" i="6"/>
  <c r="I181327" i="6"/>
  <c r="I181328" i="6"/>
  <c r="I181329" i="6"/>
  <c r="I181330" i="6"/>
  <c r="I181331" i="6"/>
  <c r="I181332" i="6"/>
  <c r="I181333" i="6"/>
  <c r="I181334" i="6"/>
  <c r="I181335" i="6"/>
  <c r="I181336" i="6"/>
  <c r="I181337" i="6"/>
  <c r="I181338" i="6"/>
  <c r="I181339" i="6"/>
  <c r="I181340" i="6"/>
  <c r="I181341" i="6"/>
  <c r="I181342" i="6"/>
  <c r="I181343" i="6"/>
  <c r="I181344" i="6"/>
  <c r="I181345" i="6"/>
  <c r="I181346" i="6"/>
  <c r="I181347" i="6"/>
  <c r="I181348" i="6"/>
  <c r="I181349" i="6"/>
  <c r="I181350" i="6"/>
  <c r="I181351" i="6"/>
  <c r="I181352" i="6"/>
  <c r="I181353" i="6"/>
  <c r="I181354" i="6"/>
  <c r="I181355" i="6"/>
  <c r="I181356" i="6"/>
  <c r="I181357" i="6"/>
  <c r="I181358" i="6"/>
  <c r="I181359" i="6"/>
  <c r="I181360" i="6"/>
  <c r="I181361" i="6"/>
  <c r="I181362" i="6"/>
  <c r="I181363" i="6"/>
  <c r="I181364" i="6"/>
  <c r="I181365" i="6"/>
  <c r="I181366" i="6"/>
  <c r="I181367" i="6"/>
  <c r="I181368" i="6"/>
  <c r="I181369" i="6"/>
  <c r="I181370" i="6"/>
  <c r="I181371" i="6"/>
  <c r="I181372" i="6"/>
  <c r="I181373" i="6"/>
  <c r="I181374" i="6"/>
  <c r="I181375" i="6"/>
  <c r="I181376" i="6"/>
  <c r="I181377" i="6"/>
  <c r="I181378" i="6"/>
  <c r="I181379" i="6"/>
  <c r="I181380" i="6"/>
  <c r="I181381" i="6"/>
  <c r="I181382" i="6"/>
  <c r="I181383" i="6"/>
  <c r="I181384" i="6"/>
  <c r="I181385" i="6"/>
  <c r="I181386" i="6"/>
  <c r="I181387" i="6"/>
  <c r="I181388" i="6"/>
  <c r="I181389" i="6"/>
  <c r="I181390" i="6"/>
  <c r="I181391" i="6"/>
  <c r="I181392" i="6"/>
  <c r="I181393" i="6"/>
  <c r="I181394" i="6"/>
  <c r="I181395" i="6"/>
  <c r="I181396" i="6"/>
  <c r="I181397" i="6"/>
  <c r="I181398" i="6"/>
  <c r="I181399" i="6"/>
  <c r="I181400" i="6"/>
  <c r="I181401" i="6"/>
  <c r="I181402" i="6"/>
  <c r="I181403" i="6"/>
  <c r="I181404" i="6"/>
  <c r="I181405" i="6"/>
  <c r="I181406" i="6"/>
  <c r="I181407" i="6"/>
  <c r="I181408" i="6"/>
  <c r="I181409" i="6"/>
  <c r="I181410" i="6"/>
  <c r="I181411" i="6"/>
  <c r="I181412" i="6"/>
  <c r="I181413" i="6"/>
  <c r="I181414" i="6"/>
  <c r="I181415" i="6"/>
  <c r="I181416" i="6"/>
  <c r="I181417" i="6"/>
  <c r="I181418" i="6"/>
  <c r="I181419" i="6"/>
  <c r="I181420" i="6"/>
  <c r="I181421" i="6"/>
  <c r="I181422" i="6"/>
  <c r="I181423" i="6"/>
  <c r="I181424" i="6"/>
  <c r="I181425" i="6"/>
  <c r="I181426" i="6"/>
  <c r="I181427" i="6"/>
  <c r="I181428" i="6"/>
  <c r="I181429" i="6"/>
  <c r="I181430" i="6"/>
  <c r="I181431" i="6"/>
  <c r="I181432" i="6"/>
  <c r="I181433" i="6"/>
  <c r="I181434" i="6"/>
  <c r="I181435" i="6"/>
  <c r="I181436" i="6"/>
  <c r="I181437" i="6"/>
  <c r="I181438" i="6"/>
  <c r="I181439" i="6"/>
  <c r="I181440" i="6"/>
  <c r="I181441" i="6"/>
  <c r="I181442" i="6"/>
  <c r="I181443" i="6"/>
  <c r="I181444" i="6"/>
  <c r="I181445" i="6"/>
  <c r="I181446" i="6"/>
  <c r="I181447" i="6"/>
  <c r="I181448" i="6"/>
  <c r="I181449" i="6"/>
  <c r="I181450" i="6"/>
  <c r="I181451" i="6"/>
  <c r="I181452" i="6"/>
  <c r="I181453" i="6"/>
  <c r="I181454" i="6"/>
  <c r="I181455" i="6"/>
  <c r="I181456" i="6"/>
  <c r="I181457" i="6"/>
  <c r="I181458" i="6"/>
  <c r="I181459" i="6"/>
  <c r="I181460" i="6"/>
  <c r="I181461" i="6"/>
  <c r="I181462" i="6"/>
  <c r="I181463" i="6"/>
  <c r="I181464" i="6"/>
  <c r="I181465" i="6"/>
  <c r="I181466" i="6"/>
  <c r="I181467" i="6"/>
  <c r="I181468" i="6"/>
  <c r="I181469" i="6"/>
  <c r="I181470" i="6"/>
  <c r="I181471" i="6"/>
  <c r="I181472" i="6"/>
  <c r="I181473" i="6"/>
  <c r="I181474" i="6"/>
  <c r="I181475" i="6"/>
  <c r="I181476" i="6"/>
  <c r="I181477" i="6"/>
  <c r="I181478" i="6"/>
  <c r="I181479" i="6"/>
  <c r="I181480" i="6"/>
  <c r="I181481" i="6"/>
  <c r="I181482" i="6"/>
  <c r="I181483" i="6"/>
  <c r="I181484" i="6"/>
  <c r="I181485" i="6"/>
  <c r="I181486" i="6"/>
  <c r="I181487" i="6"/>
  <c r="I181488" i="6"/>
  <c r="I181489" i="6"/>
  <c r="I181490" i="6"/>
  <c r="I181491" i="6"/>
  <c r="I181492" i="6"/>
  <c r="I181493" i="6"/>
  <c r="I181494" i="6"/>
  <c r="I181495" i="6"/>
  <c r="I181496" i="6"/>
  <c r="I181497" i="6"/>
  <c r="I181498" i="6"/>
  <c r="I181499" i="6"/>
  <c r="I181500" i="6"/>
  <c r="I181501" i="6"/>
  <c r="I181502" i="6"/>
  <c r="I181503" i="6"/>
  <c r="I181504" i="6"/>
  <c r="I181505" i="6"/>
  <c r="I181506" i="6"/>
  <c r="I181507" i="6"/>
  <c r="I181508" i="6"/>
  <c r="I181509" i="6"/>
  <c r="I181510" i="6"/>
  <c r="I181511" i="6"/>
  <c r="I181512" i="6"/>
  <c r="I181513" i="6"/>
  <c r="I181514" i="6"/>
  <c r="I181515" i="6"/>
  <c r="I181516" i="6"/>
  <c r="I181517" i="6"/>
  <c r="I181518" i="6"/>
  <c r="I181519" i="6"/>
  <c r="I181520" i="6"/>
  <c r="I181521" i="6"/>
  <c r="I181522" i="6"/>
  <c r="I181523" i="6"/>
  <c r="I181524" i="6"/>
  <c r="I181525" i="6"/>
  <c r="I181526" i="6"/>
  <c r="I181527" i="6"/>
  <c r="I181528" i="6"/>
  <c r="I181529" i="6"/>
  <c r="I181530" i="6"/>
  <c r="I181531" i="6"/>
  <c r="I181532" i="6"/>
  <c r="I181533" i="6"/>
  <c r="I181534" i="6"/>
  <c r="I181535" i="6"/>
  <c r="I181536" i="6"/>
  <c r="I181537" i="6"/>
  <c r="I181538" i="6"/>
  <c r="I181539" i="6"/>
  <c r="I181540" i="6"/>
  <c r="I181541" i="6"/>
  <c r="I181542" i="6"/>
  <c r="I181543" i="6"/>
  <c r="I181544" i="6"/>
  <c r="I181545" i="6"/>
  <c r="I181546" i="6"/>
  <c r="I181547" i="6"/>
  <c r="I181548" i="6"/>
  <c r="I181549" i="6"/>
  <c r="I181550" i="6"/>
  <c r="I181551" i="6"/>
  <c r="I181552" i="6"/>
  <c r="I181553" i="6"/>
  <c r="I181554" i="6"/>
  <c r="I181555" i="6"/>
  <c r="I181556" i="6"/>
  <c r="I181557" i="6"/>
  <c r="I181558" i="6"/>
  <c r="I181559" i="6"/>
  <c r="I181560" i="6"/>
  <c r="I181561" i="6"/>
  <c r="I181562" i="6"/>
  <c r="I181563" i="6"/>
  <c r="I181564" i="6"/>
  <c r="I181565" i="6"/>
  <c r="I181566" i="6"/>
  <c r="I181567" i="6"/>
  <c r="I181568" i="6"/>
  <c r="I181569" i="6"/>
  <c r="I181570" i="6"/>
  <c r="I181571" i="6"/>
  <c r="I181572" i="6"/>
  <c r="I181573" i="6"/>
  <c r="I181574" i="6"/>
  <c r="I181575" i="6"/>
  <c r="I181576" i="6"/>
  <c r="I181577" i="6"/>
  <c r="I181578" i="6"/>
  <c r="I181579" i="6"/>
  <c r="I181580" i="6"/>
  <c r="I181581" i="6"/>
  <c r="I181582" i="6"/>
  <c r="I181583" i="6"/>
  <c r="I181584" i="6"/>
  <c r="I181585" i="6"/>
  <c r="I181586" i="6"/>
  <c r="I181587" i="6"/>
  <c r="I181588" i="6"/>
  <c r="I181589" i="6"/>
  <c r="I181590" i="6"/>
  <c r="I181591" i="6"/>
  <c r="I181592" i="6"/>
  <c r="I181593" i="6"/>
  <c r="I181594" i="6"/>
  <c r="I181595" i="6"/>
  <c r="I181596" i="6"/>
  <c r="I181597" i="6"/>
  <c r="I181598" i="6"/>
  <c r="I181599" i="6"/>
  <c r="I181600" i="6"/>
  <c r="I181601" i="6"/>
  <c r="I181602" i="6"/>
  <c r="I181603" i="6"/>
  <c r="I181604" i="6"/>
  <c r="I181605" i="6"/>
  <c r="I181606" i="6"/>
  <c r="I181607" i="6"/>
  <c r="I181608" i="6"/>
  <c r="I181609" i="6"/>
  <c r="I181610" i="6"/>
  <c r="I181611" i="6"/>
  <c r="I181612" i="6"/>
  <c r="I181613" i="6"/>
  <c r="I181614" i="6"/>
  <c r="I181615" i="6"/>
  <c r="I181616" i="6"/>
  <c r="I181617" i="6"/>
  <c r="I181618" i="6"/>
  <c r="I181619" i="6"/>
  <c r="I181620" i="6"/>
  <c r="I181621" i="6"/>
  <c r="I181622" i="6"/>
  <c r="I181623" i="6"/>
  <c r="I181624" i="6"/>
  <c r="I181625" i="6"/>
  <c r="I181626" i="6"/>
  <c r="I181627" i="6"/>
  <c r="I181628" i="6"/>
  <c r="I181629" i="6"/>
  <c r="I181630" i="6"/>
  <c r="I181631" i="6"/>
  <c r="I181632" i="6"/>
  <c r="I181633" i="6"/>
  <c r="I181634" i="6"/>
  <c r="I181635" i="6"/>
  <c r="I181636" i="6"/>
  <c r="I181637" i="6"/>
  <c r="I181638" i="6"/>
  <c r="I181639" i="6"/>
  <c r="I181640" i="6"/>
  <c r="I181641" i="6"/>
  <c r="I181642" i="6"/>
  <c r="I181643" i="6"/>
  <c r="I181644" i="6"/>
  <c r="I181645" i="6"/>
  <c r="I181646" i="6"/>
  <c r="I181647" i="6"/>
  <c r="I181648" i="6"/>
  <c r="I181649" i="6"/>
  <c r="I181650" i="6"/>
  <c r="I181651" i="6"/>
  <c r="I181652" i="6"/>
  <c r="I181653" i="6"/>
  <c r="I181654" i="6"/>
  <c r="I181655" i="6"/>
  <c r="I181656" i="6"/>
  <c r="I181657" i="6"/>
  <c r="I181658" i="6"/>
  <c r="I181659" i="6"/>
  <c r="I181660" i="6"/>
  <c r="I181661" i="6"/>
  <c r="I181662" i="6"/>
  <c r="I181663" i="6"/>
  <c r="I181664" i="6"/>
  <c r="I181665" i="6"/>
  <c r="I181666" i="6"/>
  <c r="I181667" i="6"/>
  <c r="I181668" i="6"/>
  <c r="I181669" i="6"/>
  <c r="I181670" i="6"/>
  <c r="I181671" i="6"/>
  <c r="I181672" i="6"/>
  <c r="I181673" i="6"/>
  <c r="I181674" i="6"/>
  <c r="I181675" i="6"/>
  <c r="I181676" i="6"/>
  <c r="I181677" i="6"/>
  <c r="I181678" i="6"/>
  <c r="I181679" i="6"/>
  <c r="I181680" i="6"/>
  <c r="I181681" i="6"/>
  <c r="I181682" i="6"/>
  <c r="I181683" i="6"/>
  <c r="I181684" i="6"/>
  <c r="I181685" i="6"/>
  <c r="I181686" i="6"/>
  <c r="I181687" i="6"/>
  <c r="I181688" i="6"/>
  <c r="I181689" i="6"/>
  <c r="I181690" i="6"/>
  <c r="I181691" i="6"/>
  <c r="I181692" i="6"/>
  <c r="I181693" i="6"/>
  <c r="I181694" i="6"/>
  <c r="I181695" i="6"/>
  <c r="I181696" i="6"/>
  <c r="I181697" i="6"/>
  <c r="I181698" i="6"/>
  <c r="I181699" i="6"/>
  <c r="I181700" i="6"/>
  <c r="I181701" i="6"/>
  <c r="I181702" i="6"/>
  <c r="I181703" i="6"/>
  <c r="I181704" i="6"/>
  <c r="I181705" i="6"/>
  <c r="I181706" i="6"/>
  <c r="I181707" i="6"/>
  <c r="I181708" i="6"/>
  <c r="I181709" i="6"/>
  <c r="I181710" i="6"/>
  <c r="I181711" i="6"/>
  <c r="I181712" i="6"/>
  <c r="I181713" i="6"/>
  <c r="I181714" i="6"/>
  <c r="I181715" i="6"/>
  <c r="I181716" i="6"/>
  <c r="I181717" i="6"/>
  <c r="I181718" i="6"/>
  <c r="I181719" i="6"/>
  <c r="I181720" i="6"/>
  <c r="I181721" i="6"/>
  <c r="I181722" i="6"/>
  <c r="I181723" i="6"/>
  <c r="I181724" i="6"/>
  <c r="I181725" i="6"/>
  <c r="I181726" i="6"/>
  <c r="I181727" i="6"/>
  <c r="I181728" i="6"/>
  <c r="I181729" i="6"/>
  <c r="I181730" i="6"/>
  <c r="I181731" i="6"/>
  <c r="I181732" i="6"/>
  <c r="I181733" i="6"/>
  <c r="I181734" i="6"/>
  <c r="I181735" i="6"/>
  <c r="I181736" i="6"/>
  <c r="I181737" i="6"/>
  <c r="I181738" i="6"/>
  <c r="I181739" i="6"/>
  <c r="I181740" i="6"/>
  <c r="I181741" i="6"/>
  <c r="I181742" i="6"/>
  <c r="I181743" i="6"/>
  <c r="I181744" i="6"/>
  <c r="I181745" i="6"/>
  <c r="I181746" i="6"/>
  <c r="I181747" i="6"/>
  <c r="I181748" i="6"/>
  <c r="I181749" i="6"/>
  <c r="I181750" i="6"/>
  <c r="I181751" i="6"/>
  <c r="I181752" i="6"/>
  <c r="I181753" i="6"/>
  <c r="I181754" i="6"/>
  <c r="I181755" i="6"/>
  <c r="I181756" i="6"/>
  <c r="I181757" i="6"/>
  <c r="I181758" i="6"/>
  <c r="I181759" i="6"/>
  <c r="I181760" i="6"/>
  <c r="I181761" i="6"/>
  <c r="I181762" i="6"/>
  <c r="I181763" i="6"/>
  <c r="I181764" i="6"/>
  <c r="I181765" i="6"/>
  <c r="I181766" i="6"/>
  <c r="I181767" i="6"/>
  <c r="I181768" i="6"/>
  <c r="I181769" i="6"/>
  <c r="I181770" i="6"/>
  <c r="I181771" i="6"/>
  <c r="I181772" i="6"/>
  <c r="I181773" i="6"/>
  <c r="I181774" i="6"/>
  <c r="I181775" i="6"/>
  <c r="I181776" i="6"/>
  <c r="I181777" i="6"/>
  <c r="I181778" i="6"/>
  <c r="I181779" i="6"/>
  <c r="I181780" i="6"/>
  <c r="I181781" i="6"/>
  <c r="I181782" i="6"/>
  <c r="I181783" i="6"/>
  <c r="I181784" i="6"/>
  <c r="I181785" i="6"/>
  <c r="I181786" i="6"/>
  <c r="I181787" i="6"/>
  <c r="I181788" i="6"/>
  <c r="I181789" i="6"/>
  <c r="I181790" i="6"/>
  <c r="I181791" i="6"/>
  <c r="I181792" i="6"/>
  <c r="I181793" i="6"/>
  <c r="I181794" i="6"/>
  <c r="I181795" i="6"/>
  <c r="I181796" i="6"/>
  <c r="I181797" i="6"/>
  <c r="I181798" i="6"/>
  <c r="I181799" i="6"/>
  <c r="I181800" i="6"/>
  <c r="I181801" i="6"/>
  <c r="I181802" i="6"/>
  <c r="I181803" i="6"/>
  <c r="I181804" i="6"/>
  <c r="I181805" i="6"/>
  <c r="I181806" i="6"/>
  <c r="I181807" i="6"/>
  <c r="I181808" i="6"/>
  <c r="I181809" i="6"/>
  <c r="I181810" i="6"/>
  <c r="I181811" i="6"/>
  <c r="I181812" i="6"/>
  <c r="I181813" i="6"/>
  <c r="I181814" i="6"/>
  <c r="I181815" i="6"/>
  <c r="I181816" i="6"/>
  <c r="I181817" i="6"/>
  <c r="I181818" i="6"/>
  <c r="I181819" i="6"/>
  <c r="I181820" i="6"/>
  <c r="I181821" i="6"/>
  <c r="I181822" i="6"/>
  <c r="I181823" i="6"/>
  <c r="I181824" i="6"/>
  <c r="I181825" i="6"/>
  <c r="I181826" i="6"/>
  <c r="I181827" i="6"/>
  <c r="I181828" i="6"/>
  <c r="I181829" i="6"/>
  <c r="I181830" i="6"/>
  <c r="I181831" i="6"/>
  <c r="I181832" i="6"/>
  <c r="I181833" i="6"/>
  <c r="I181834" i="6"/>
  <c r="I181835" i="6"/>
  <c r="I181836" i="6"/>
  <c r="I181837" i="6"/>
  <c r="I181838" i="6"/>
  <c r="I181839" i="6"/>
  <c r="I181840" i="6"/>
  <c r="I181841" i="6"/>
  <c r="I181842" i="6"/>
  <c r="I181843" i="6"/>
  <c r="I181844" i="6"/>
  <c r="I181845" i="6"/>
  <c r="I181846" i="6"/>
  <c r="I181847" i="6"/>
  <c r="I181848" i="6"/>
  <c r="I181849" i="6"/>
  <c r="I181850" i="6"/>
  <c r="I181851" i="6"/>
  <c r="I181852" i="6"/>
  <c r="I181853" i="6"/>
  <c r="I181854" i="6"/>
  <c r="I181855" i="6"/>
  <c r="I181856" i="6"/>
  <c r="I181857" i="6"/>
  <c r="I181858" i="6"/>
  <c r="I181859" i="6"/>
  <c r="I181860" i="6"/>
  <c r="I181861" i="6"/>
  <c r="I181862" i="6"/>
  <c r="I181863" i="6"/>
  <c r="I181864" i="6"/>
  <c r="I181865" i="6"/>
  <c r="I181866" i="6"/>
  <c r="I181867" i="6"/>
  <c r="I181868" i="6"/>
  <c r="I181869" i="6"/>
  <c r="I181870" i="6"/>
  <c r="I181871" i="6"/>
  <c r="I181872" i="6"/>
  <c r="I181873" i="6"/>
  <c r="I181874" i="6"/>
  <c r="I181875" i="6"/>
  <c r="I181876" i="6"/>
  <c r="I181877" i="6"/>
  <c r="I181878" i="6"/>
  <c r="I181879" i="6"/>
  <c r="I181880" i="6"/>
  <c r="I181881" i="6"/>
  <c r="I181882" i="6"/>
  <c r="I181883" i="6"/>
  <c r="I181884" i="6"/>
  <c r="I181885" i="6"/>
  <c r="I181886" i="6"/>
  <c r="I181887" i="6"/>
  <c r="I181888" i="6"/>
  <c r="I181889" i="6"/>
  <c r="I181890" i="6"/>
  <c r="I181891" i="6"/>
  <c r="I181892" i="6"/>
  <c r="I181893" i="6"/>
  <c r="I181894" i="6"/>
  <c r="I181895" i="6"/>
  <c r="I181896" i="6"/>
  <c r="I181897" i="6"/>
  <c r="I181898" i="6"/>
  <c r="I181899" i="6"/>
  <c r="I181900" i="6"/>
  <c r="I181901" i="6"/>
  <c r="I181902" i="6"/>
  <c r="I181903" i="6"/>
  <c r="I181904" i="6"/>
  <c r="I181905" i="6"/>
  <c r="I181906" i="6"/>
  <c r="I181907" i="6"/>
  <c r="I181908" i="6"/>
  <c r="I181909" i="6"/>
  <c r="I181910" i="6"/>
  <c r="I181911" i="6"/>
  <c r="I181912" i="6"/>
  <c r="I181913" i="6"/>
  <c r="I181914" i="6"/>
  <c r="I181915" i="6"/>
  <c r="I181916" i="6"/>
  <c r="I181917" i="6"/>
  <c r="I181918" i="6"/>
  <c r="I181919" i="6"/>
  <c r="I181920" i="6"/>
  <c r="I181921" i="6"/>
  <c r="I181922" i="6"/>
  <c r="I181923" i="6"/>
  <c r="I181924" i="6"/>
  <c r="I181925" i="6"/>
  <c r="I181926" i="6"/>
  <c r="I181927" i="6"/>
  <c r="I181928" i="6"/>
  <c r="I181929" i="6"/>
  <c r="I181930" i="6"/>
  <c r="I181931" i="6"/>
  <c r="I181932" i="6"/>
  <c r="I181933" i="6"/>
  <c r="I181934" i="6"/>
  <c r="I181935" i="6"/>
  <c r="I181936" i="6"/>
  <c r="I181937" i="6"/>
  <c r="I181938" i="6"/>
  <c r="I181939" i="6"/>
  <c r="I181940" i="6"/>
  <c r="I181941" i="6"/>
  <c r="I181942" i="6"/>
  <c r="I181943" i="6"/>
  <c r="I181944" i="6"/>
  <c r="I181945" i="6"/>
  <c r="I181946" i="6"/>
  <c r="I181947" i="6"/>
  <c r="I181948" i="6"/>
  <c r="I181949" i="6"/>
  <c r="I181950" i="6"/>
  <c r="I181951" i="6"/>
  <c r="I181952" i="6"/>
  <c r="I181953" i="6"/>
  <c r="I181954" i="6"/>
  <c r="I181955" i="6"/>
  <c r="I181956" i="6"/>
  <c r="I181957" i="6"/>
  <c r="I181958" i="6"/>
  <c r="I181959" i="6"/>
  <c r="I181960" i="6"/>
  <c r="I181961" i="6"/>
  <c r="I181962" i="6"/>
  <c r="I181963" i="6"/>
  <c r="I181964" i="6"/>
  <c r="I181965" i="6"/>
  <c r="I181966" i="6"/>
  <c r="I181967" i="6"/>
  <c r="I181968" i="6"/>
  <c r="I181969" i="6"/>
  <c r="I181970" i="6"/>
  <c r="I181971" i="6"/>
  <c r="I181972" i="6"/>
  <c r="I181973" i="6"/>
  <c r="I181974" i="6"/>
  <c r="I181975" i="6"/>
  <c r="I181976" i="6"/>
  <c r="I181977" i="6"/>
  <c r="I181978" i="6"/>
  <c r="I181979" i="6"/>
  <c r="I181980" i="6"/>
  <c r="I181981" i="6"/>
  <c r="I181982" i="6"/>
  <c r="I181983" i="6"/>
  <c r="I181984" i="6"/>
  <c r="I181985" i="6"/>
  <c r="I181986" i="6"/>
  <c r="I181987" i="6"/>
  <c r="I181988" i="6"/>
  <c r="I181989" i="6"/>
  <c r="I181990" i="6"/>
  <c r="I181991" i="6"/>
  <c r="I181992" i="6"/>
  <c r="I181993" i="6"/>
  <c r="I181994" i="6"/>
  <c r="I181995" i="6"/>
  <c r="I181996" i="6"/>
  <c r="I181997" i="6"/>
  <c r="I181998" i="6"/>
  <c r="I181999" i="6"/>
  <c r="I182000" i="6"/>
  <c r="I182001" i="6"/>
  <c r="I182002" i="6"/>
  <c r="I182003" i="6"/>
  <c r="I182004" i="6"/>
  <c r="I182005" i="6"/>
  <c r="I182006" i="6"/>
  <c r="I182007" i="6"/>
  <c r="I182008" i="6"/>
  <c r="I182009" i="6"/>
  <c r="I182010" i="6"/>
  <c r="I182011" i="6"/>
  <c r="I182012" i="6"/>
  <c r="I182013" i="6"/>
  <c r="I182014" i="6"/>
  <c r="I182015" i="6"/>
  <c r="I182016" i="6"/>
  <c r="I182017" i="6"/>
  <c r="I182018" i="6"/>
  <c r="I182019" i="6"/>
  <c r="I182020" i="6"/>
  <c r="I182021" i="6"/>
  <c r="I182022" i="6"/>
  <c r="I182023" i="6"/>
  <c r="I182024" i="6"/>
  <c r="I182025" i="6"/>
  <c r="I182026" i="6"/>
  <c r="I182027" i="6"/>
  <c r="I182028" i="6"/>
  <c r="I182029" i="6"/>
  <c r="I182030" i="6"/>
  <c r="I182031" i="6"/>
  <c r="I182032" i="6"/>
  <c r="I182033" i="6"/>
  <c r="I182034" i="6"/>
  <c r="I182035" i="6"/>
  <c r="I182036" i="6"/>
  <c r="I182037" i="6"/>
  <c r="I182038" i="6"/>
  <c r="I182039" i="6"/>
  <c r="I182040" i="6"/>
  <c r="I182041" i="6"/>
  <c r="I182042" i="6"/>
  <c r="I182043" i="6"/>
  <c r="I182044" i="6"/>
  <c r="I182045" i="6"/>
  <c r="I182046" i="6"/>
  <c r="I182047" i="6"/>
  <c r="I182048" i="6"/>
  <c r="I182049" i="6"/>
  <c r="I182050" i="6"/>
  <c r="I182051" i="6"/>
  <c r="I182052" i="6"/>
  <c r="I182053" i="6"/>
  <c r="I182054" i="6"/>
  <c r="I182055" i="6"/>
  <c r="I182056" i="6"/>
  <c r="I182057" i="6"/>
  <c r="I182058" i="6"/>
  <c r="I182059" i="6"/>
  <c r="I182060" i="6"/>
  <c r="I182061" i="6"/>
  <c r="I182062" i="6"/>
  <c r="I182063" i="6"/>
  <c r="I182064" i="6"/>
  <c r="I182065" i="6"/>
  <c r="I182066" i="6"/>
  <c r="I182067" i="6"/>
  <c r="I182068" i="6"/>
  <c r="I182069" i="6"/>
  <c r="I182070" i="6"/>
  <c r="I182071" i="6"/>
  <c r="I182072" i="6"/>
  <c r="I182073" i="6"/>
  <c r="I182074" i="6"/>
  <c r="I182075" i="6"/>
  <c r="I182076" i="6"/>
  <c r="I182077" i="6"/>
  <c r="I182078" i="6"/>
  <c r="I182079" i="6"/>
  <c r="I182080" i="6"/>
  <c r="I182081" i="6"/>
  <c r="I182082" i="6"/>
  <c r="I182083" i="6"/>
  <c r="I182084" i="6"/>
  <c r="I182085" i="6"/>
  <c r="I182086" i="6"/>
  <c r="I182087" i="6"/>
  <c r="I182088" i="6"/>
  <c r="I182089" i="6"/>
  <c r="I182090" i="6"/>
  <c r="I182091" i="6"/>
  <c r="I182092" i="6"/>
  <c r="I182093" i="6"/>
  <c r="I182094" i="6"/>
  <c r="I182095" i="6"/>
  <c r="I182096" i="6"/>
  <c r="I182097" i="6"/>
  <c r="I182098" i="6"/>
  <c r="I182099" i="6"/>
  <c r="I182100" i="6"/>
  <c r="I182101" i="6"/>
  <c r="I182102" i="6"/>
  <c r="I182103" i="6"/>
  <c r="I182104" i="6"/>
  <c r="I182105" i="6"/>
  <c r="I182106" i="6"/>
  <c r="I182107" i="6"/>
  <c r="I182108" i="6"/>
  <c r="I182109" i="6"/>
  <c r="I182110" i="6"/>
  <c r="I182111" i="6"/>
  <c r="I182112" i="6"/>
  <c r="I182113" i="6"/>
  <c r="I182114" i="6"/>
  <c r="I182115" i="6"/>
  <c r="I182116" i="6"/>
  <c r="I182117" i="6"/>
  <c r="I182118" i="6"/>
  <c r="I182119" i="6"/>
  <c r="I182120" i="6"/>
  <c r="I182121" i="6"/>
  <c r="I182122" i="6"/>
  <c r="I182123" i="6"/>
  <c r="I182124" i="6"/>
  <c r="I182125" i="6"/>
  <c r="I182126" i="6"/>
  <c r="I182127" i="6"/>
  <c r="I182128" i="6"/>
  <c r="I182129" i="6"/>
  <c r="I182130" i="6"/>
  <c r="I182131" i="6"/>
  <c r="I182132" i="6"/>
  <c r="I182133" i="6"/>
  <c r="I182134" i="6"/>
  <c r="I182135" i="6"/>
  <c r="I182136" i="6"/>
  <c r="I182137" i="6"/>
  <c r="I182138" i="6"/>
  <c r="I182139" i="6"/>
  <c r="I182140" i="6"/>
  <c r="I182141" i="6"/>
  <c r="I182142" i="6"/>
  <c r="I182143" i="6"/>
  <c r="I182144" i="6"/>
  <c r="I182145" i="6"/>
  <c r="I182146" i="6"/>
  <c r="I182147" i="6"/>
  <c r="I182148" i="6"/>
  <c r="I182149" i="6"/>
  <c r="I182150" i="6"/>
  <c r="I182151" i="6"/>
  <c r="I182152" i="6"/>
  <c r="I182153" i="6"/>
  <c r="I182154" i="6"/>
  <c r="I182155" i="6"/>
  <c r="I182156" i="6"/>
  <c r="I182157" i="6"/>
  <c r="I182158" i="6"/>
  <c r="I182159" i="6"/>
  <c r="I182160" i="6"/>
  <c r="I182161" i="6"/>
  <c r="I182162" i="6"/>
  <c r="I182163" i="6"/>
  <c r="I182164" i="6"/>
  <c r="I182165" i="6"/>
  <c r="I182166" i="6"/>
  <c r="I182167" i="6"/>
  <c r="I182168" i="6"/>
  <c r="I182169" i="6"/>
  <c r="I182170" i="6"/>
  <c r="I182171" i="6"/>
  <c r="I182172" i="6"/>
  <c r="I182173" i="6"/>
  <c r="I182174" i="6"/>
  <c r="I182175" i="6"/>
  <c r="I182176" i="6"/>
  <c r="I182177" i="6"/>
  <c r="I182178" i="6"/>
  <c r="I182179" i="6"/>
  <c r="I182180" i="6"/>
  <c r="I182181" i="6"/>
  <c r="I182182" i="6"/>
  <c r="I182183" i="6"/>
  <c r="I182184" i="6"/>
  <c r="I182185" i="6"/>
  <c r="I182186" i="6"/>
  <c r="I182187" i="6"/>
  <c r="I182188" i="6"/>
  <c r="I182189" i="6"/>
  <c r="I182190" i="6"/>
  <c r="I182191" i="6"/>
  <c r="I182192" i="6"/>
  <c r="I182193" i="6"/>
  <c r="I182194" i="6"/>
  <c r="I182195" i="6"/>
  <c r="I182196" i="6"/>
  <c r="I182197" i="6"/>
  <c r="I182198" i="6"/>
  <c r="I182199" i="6"/>
  <c r="I182200" i="6"/>
  <c r="I182201" i="6"/>
  <c r="I182202" i="6"/>
  <c r="I182203" i="6"/>
  <c r="I182204" i="6"/>
  <c r="I182205" i="6"/>
  <c r="I182206" i="6"/>
  <c r="I182207" i="6"/>
  <c r="I182208" i="6"/>
  <c r="I182209" i="6"/>
  <c r="I182210" i="6"/>
  <c r="I182211" i="6"/>
  <c r="I182212" i="6"/>
  <c r="I182213" i="6"/>
  <c r="I182214" i="6"/>
  <c r="I182215" i="6"/>
  <c r="I182216" i="6"/>
  <c r="I182217" i="6"/>
  <c r="I182218" i="6"/>
  <c r="I182219" i="6"/>
  <c r="I182220" i="6"/>
  <c r="I182221" i="6"/>
  <c r="I182222" i="6"/>
  <c r="I182223" i="6"/>
  <c r="I182224" i="6"/>
  <c r="I182225" i="6"/>
  <c r="I182226" i="6"/>
  <c r="I182227" i="6"/>
  <c r="I182228" i="6"/>
  <c r="I182229" i="6"/>
  <c r="I182230" i="6"/>
  <c r="I182231" i="6"/>
  <c r="I182232" i="6"/>
  <c r="I182233" i="6"/>
  <c r="I182234" i="6"/>
  <c r="I182235" i="6"/>
  <c r="I182236" i="6"/>
  <c r="I182237" i="6"/>
  <c r="I182238" i="6"/>
  <c r="I182239" i="6"/>
  <c r="I182240" i="6"/>
  <c r="I182241" i="6"/>
  <c r="I182242" i="6"/>
  <c r="I182243" i="6"/>
  <c r="I182244" i="6"/>
  <c r="I182245" i="6"/>
  <c r="I182246" i="6"/>
  <c r="I182247" i="6"/>
  <c r="I182248" i="6"/>
  <c r="I182249" i="6"/>
  <c r="I182250" i="6"/>
  <c r="I182251" i="6"/>
  <c r="I182252" i="6"/>
  <c r="I182253" i="6"/>
  <c r="I182254" i="6"/>
  <c r="I182255" i="6"/>
  <c r="I182256" i="6"/>
  <c r="I182257" i="6"/>
  <c r="I182258" i="6"/>
  <c r="I182259" i="6"/>
  <c r="I182260" i="6"/>
  <c r="I182261" i="6"/>
  <c r="I182262" i="6"/>
  <c r="I182263" i="6"/>
  <c r="I182264" i="6"/>
  <c r="I182265" i="6"/>
  <c r="I182266" i="6"/>
  <c r="I182267" i="6"/>
  <c r="I182268" i="6"/>
  <c r="I182269" i="6"/>
  <c r="I182270" i="6"/>
  <c r="I182271" i="6"/>
  <c r="I182272" i="6"/>
  <c r="I182273" i="6"/>
  <c r="I182274" i="6"/>
  <c r="I182275" i="6"/>
  <c r="I182276" i="6"/>
  <c r="I182277" i="6"/>
  <c r="I182278" i="6"/>
  <c r="I182279" i="6"/>
  <c r="I182280" i="6"/>
  <c r="I182281" i="6"/>
  <c r="I182282" i="6"/>
  <c r="I182283" i="6"/>
  <c r="I182284" i="6"/>
  <c r="I182285" i="6"/>
  <c r="I182286" i="6"/>
  <c r="I182287" i="6"/>
  <c r="I182288" i="6"/>
  <c r="I182289" i="6"/>
  <c r="I182290" i="6"/>
  <c r="I182291" i="6"/>
  <c r="I182292" i="6"/>
  <c r="I182293" i="6"/>
  <c r="I182294" i="6"/>
  <c r="I182295" i="6"/>
  <c r="I182296" i="6"/>
  <c r="I182297" i="6"/>
  <c r="I182298" i="6"/>
  <c r="I182299" i="6"/>
  <c r="I182300" i="6"/>
  <c r="I182301" i="6"/>
  <c r="I182302" i="6"/>
  <c r="I182303" i="6"/>
  <c r="I182304" i="6"/>
  <c r="I182305" i="6"/>
  <c r="I182306" i="6"/>
  <c r="I182307" i="6"/>
  <c r="I182308" i="6"/>
  <c r="I182309" i="6"/>
  <c r="I182310" i="6"/>
  <c r="I182311" i="6"/>
  <c r="I182312" i="6"/>
  <c r="I182313" i="6"/>
  <c r="I182314" i="6"/>
  <c r="I182315" i="6"/>
  <c r="I182316" i="6"/>
  <c r="I182317" i="6"/>
  <c r="I182318" i="6"/>
  <c r="I182319" i="6"/>
  <c r="I182320" i="6"/>
  <c r="I182321" i="6"/>
  <c r="I182322" i="6"/>
  <c r="I182323" i="6"/>
  <c r="I182324" i="6"/>
  <c r="I182325" i="6"/>
  <c r="I182326" i="6"/>
  <c r="I182327" i="6"/>
  <c r="I182328" i="6"/>
  <c r="I182329" i="6"/>
  <c r="I182330" i="6"/>
  <c r="I182331" i="6"/>
  <c r="I182332" i="6"/>
  <c r="I182333" i="6"/>
  <c r="I182334" i="6"/>
  <c r="I182335" i="6"/>
  <c r="I182336" i="6"/>
  <c r="I182337" i="6"/>
  <c r="I182338" i="6"/>
  <c r="I182339" i="6"/>
  <c r="I182340" i="6"/>
  <c r="I182341" i="6"/>
  <c r="I182342" i="6"/>
  <c r="I182343" i="6"/>
  <c r="I182344" i="6"/>
  <c r="I182345" i="6"/>
  <c r="I182346" i="6"/>
  <c r="I182347" i="6"/>
  <c r="I182348" i="6"/>
  <c r="I182349" i="6"/>
  <c r="I182350" i="6"/>
  <c r="I182351" i="6"/>
  <c r="I182352" i="6"/>
  <c r="I182353" i="6"/>
  <c r="I182354" i="6"/>
  <c r="I182355" i="6"/>
  <c r="I182356" i="6"/>
  <c r="I182357" i="6"/>
  <c r="I182358" i="6"/>
  <c r="I182359" i="6"/>
  <c r="I182360" i="6"/>
  <c r="I182361" i="6"/>
  <c r="I182362" i="6"/>
  <c r="I182363" i="6"/>
  <c r="I182364" i="6"/>
  <c r="I182365" i="6"/>
  <c r="I182366" i="6"/>
  <c r="I182367" i="6"/>
  <c r="I182368" i="6"/>
  <c r="I182369" i="6"/>
  <c r="I182370" i="6"/>
  <c r="I182371" i="6"/>
  <c r="I182372" i="6"/>
  <c r="I182373" i="6"/>
  <c r="I182374" i="6"/>
  <c r="I182375" i="6"/>
  <c r="I182376" i="6"/>
  <c r="I182377" i="6"/>
  <c r="I182378" i="6"/>
  <c r="I182379" i="6"/>
  <c r="I182380" i="6"/>
  <c r="I182381" i="6"/>
  <c r="I182382" i="6"/>
  <c r="I182383" i="6"/>
  <c r="I182384" i="6"/>
  <c r="I182385" i="6"/>
  <c r="I182386" i="6"/>
  <c r="I182387" i="6"/>
  <c r="I182388" i="6"/>
  <c r="I182389" i="6"/>
  <c r="I182390" i="6"/>
  <c r="I182391" i="6"/>
  <c r="I182392" i="6"/>
  <c r="I182393" i="6"/>
  <c r="I182394" i="6"/>
  <c r="I182395" i="6"/>
  <c r="I182396" i="6"/>
  <c r="I182397" i="6"/>
  <c r="I182398" i="6"/>
  <c r="I182399" i="6"/>
  <c r="I182400" i="6"/>
  <c r="I182401" i="6"/>
  <c r="I182402" i="6"/>
  <c r="I182403" i="6"/>
  <c r="I182404" i="6"/>
  <c r="I182405" i="6"/>
  <c r="I182406" i="6"/>
  <c r="I182407" i="6"/>
  <c r="I182408" i="6"/>
  <c r="I182409" i="6"/>
  <c r="I182410" i="6"/>
  <c r="I182411" i="6"/>
  <c r="I182412" i="6"/>
  <c r="I182413" i="6"/>
  <c r="I182414" i="6"/>
  <c r="I182415" i="6"/>
  <c r="I182416" i="6"/>
  <c r="I182417" i="6"/>
  <c r="I182418" i="6"/>
  <c r="I182419" i="6"/>
  <c r="I182420" i="6"/>
  <c r="I182421" i="6"/>
  <c r="I182422" i="6"/>
  <c r="I182423" i="6"/>
  <c r="I182424" i="6"/>
  <c r="I182425" i="6"/>
  <c r="I182426" i="6"/>
  <c r="I182427" i="6"/>
  <c r="I182428" i="6"/>
  <c r="I182429" i="6"/>
  <c r="I182430" i="6"/>
  <c r="I182431" i="6"/>
  <c r="I182432" i="6"/>
  <c r="I182433" i="6"/>
  <c r="I182434" i="6"/>
  <c r="I182435" i="6"/>
  <c r="I182436" i="6"/>
  <c r="I182437" i="6"/>
  <c r="I182438" i="6"/>
  <c r="I182439" i="6"/>
  <c r="I182440" i="6"/>
  <c r="I182441" i="6"/>
  <c r="I182442" i="6"/>
  <c r="I182443" i="6"/>
  <c r="I182444" i="6"/>
  <c r="I182445" i="6"/>
  <c r="I182446" i="6"/>
  <c r="I182447" i="6"/>
  <c r="I182448" i="6"/>
  <c r="I182449" i="6"/>
  <c r="I182450" i="6"/>
  <c r="I182451" i="6"/>
  <c r="I182452" i="6"/>
  <c r="I182453" i="6"/>
  <c r="I182454" i="6"/>
  <c r="I182455" i="6"/>
  <c r="I182456" i="6"/>
  <c r="I182457" i="6"/>
  <c r="I182458" i="6"/>
  <c r="I182459" i="6"/>
  <c r="I182460" i="6"/>
  <c r="I182461" i="6"/>
  <c r="I182462" i="6"/>
  <c r="I182463" i="6"/>
  <c r="I182464" i="6"/>
  <c r="I182465" i="6"/>
  <c r="I182466" i="6"/>
  <c r="I182467" i="6"/>
  <c r="I182468" i="6"/>
  <c r="I182469" i="6"/>
  <c r="I182470" i="6"/>
  <c r="I182471" i="6"/>
  <c r="I182472" i="6"/>
  <c r="I182473" i="6"/>
  <c r="I182474" i="6"/>
  <c r="I182475" i="6"/>
  <c r="I182476" i="6"/>
  <c r="I182477" i="6"/>
  <c r="I182478" i="6"/>
  <c r="I182479" i="6"/>
  <c r="I182480" i="6"/>
  <c r="I182481" i="6"/>
  <c r="I182482" i="6"/>
  <c r="I182483" i="6"/>
  <c r="I182484" i="6"/>
  <c r="I182485" i="6"/>
  <c r="I182486" i="6"/>
  <c r="I182487" i="6"/>
  <c r="I182488" i="6"/>
  <c r="I182489" i="6"/>
  <c r="I182490" i="6"/>
  <c r="I182491" i="6"/>
  <c r="I182492" i="6"/>
  <c r="I182493" i="6"/>
  <c r="I182494" i="6"/>
  <c r="I182495" i="6"/>
  <c r="I182496" i="6"/>
  <c r="I182497" i="6"/>
  <c r="I182498" i="6"/>
  <c r="I182499" i="6"/>
  <c r="I182500" i="6"/>
  <c r="I182501" i="6"/>
  <c r="I182502" i="6"/>
  <c r="I182503" i="6"/>
  <c r="I182504" i="6"/>
  <c r="I182505" i="6"/>
  <c r="I182506" i="6"/>
  <c r="I182507" i="6"/>
  <c r="I182508" i="6"/>
  <c r="I182509" i="6"/>
  <c r="I182510" i="6"/>
  <c r="I182511" i="6"/>
  <c r="I182512" i="6"/>
  <c r="I182513" i="6"/>
  <c r="I182514" i="6"/>
  <c r="I182515" i="6"/>
  <c r="I182516" i="6"/>
  <c r="I182517" i="6"/>
  <c r="I182518" i="6"/>
  <c r="I182519" i="6"/>
  <c r="I182520" i="6"/>
  <c r="I182521" i="6"/>
  <c r="I182522" i="6"/>
  <c r="I182523" i="6"/>
  <c r="I182524" i="6"/>
  <c r="I182525" i="6"/>
  <c r="I182526" i="6"/>
  <c r="I182527" i="6"/>
  <c r="I182528" i="6"/>
  <c r="I182529" i="6"/>
  <c r="I182530" i="6"/>
  <c r="I182531" i="6"/>
  <c r="I182532" i="6"/>
  <c r="I182533" i="6"/>
  <c r="I182534" i="6"/>
  <c r="I182535" i="6"/>
  <c r="I182536" i="6"/>
  <c r="I182537" i="6"/>
  <c r="I182538" i="6"/>
  <c r="I182539" i="6"/>
  <c r="I182540" i="6"/>
  <c r="I182541" i="6"/>
  <c r="I182542" i="6"/>
  <c r="I182543" i="6"/>
  <c r="I182544" i="6"/>
  <c r="I182545" i="6"/>
  <c r="I182546" i="6"/>
  <c r="I182547" i="6"/>
  <c r="I182548" i="6"/>
  <c r="I182549" i="6"/>
  <c r="I182550" i="6"/>
  <c r="I182551" i="6"/>
  <c r="I182552" i="6"/>
  <c r="I182553" i="6"/>
  <c r="I182554" i="6"/>
  <c r="I182555" i="6"/>
  <c r="I182556" i="6"/>
  <c r="I182557" i="6"/>
  <c r="I182558" i="6"/>
  <c r="I182559" i="6"/>
  <c r="I182560" i="6"/>
  <c r="I182561" i="6"/>
  <c r="I182562" i="6"/>
  <c r="I182563" i="6"/>
  <c r="I182564" i="6"/>
  <c r="I182565" i="6"/>
  <c r="I182566" i="6"/>
  <c r="I182567" i="6"/>
  <c r="I182568" i="6"/>
  <c r="I182569" i="6"/>
  <c r="I182570" i="6"/>
  <c r="I182571" i="6"/>
  <c r="I182572" i="6"/>
  <c r="I182573" i="6"/>
  <c r="I182574" i="6"/>
  <c r="I182575" i="6"/>
  <c r="I182576" i="6"/>
  <c r="I182577" i="6"/>
  <c r="I182578" i="6"/>
  <c r="I182579" i="6"/>
  <c r="I182580" i="6"/>
  <c r="I182581" i="6"/>
  <c r="I182582" i="6"/>
  <c r="I182583" i="6"/>
  <c r="I182584" i="6"/>
  <c r="I182585" i="6"/>
  <c r="I182586" i="6"/>
  <c r="I182587" i="6"/>
  <c r="I182588" i="6"/>
  <c r="I182589" i="6"/>
  <c r="I182590" i="6"/>
  <c r="I182591" i="6"/>
  <c r="I182592" i="6"/>
  <c r="I182593" i="6"/>
  <c r="I182594" i="6"/>
  <c r="I182595" i="6"/>
  <c r="I182596" i="6"/>
  <c r="I182597" i="6"/>
  <c r="I182598" i="6"/>
  <c r="I182599" i="6"/>
  <c r="I182600" i="6"/>
  <c r="I182601" i="6"/>
  <c r="I182602" i="6"/>
  <c r="I182603" i="6"/>
  <c r="I182604" i="6"/>
  <c r="I182605" i="6"/>
  <c r="I182606" i="6"/>
  <c r="I182607" i="6"/>
  <c r="I182608" i="6"/>
  <c r="I182609" i="6"/>
  <c r="I182610" i="6"/>
  <c r="I182611" i="6"/>
  <c r="I182612" i="6"/>
  <c r="I182613" i="6"/>
  <c r="I182614" i="6"/>
  <c r="I182615" i="6"/>
  <c r="I182616" i="6"/>
  <c r="I182617" i="6"/>
  <c r="I182618" i="6"/>
  <c r="I182619" i="6"/>
  <c r="I182620" i="6"/>
  <c r="I182621" i="6"/>
  <c r="I182622" i="6"/>
  <c r="I182623" i="6"/>
  <c r="I182624" i="6"/>
  <c r="I182625" i="6"/>
  <c r="I182626" i="6"/>
  <c r="I182627" i="6"/>
  <c r="I182628" i="6"/>
  <c r="I182629" i="6"/>
  <c r="I182630" i="6"/>
  <c r="I182631" i="6"/>
  <c r="I182632" i="6"/>
  <c r="I182633" i="6"/>
  <c r="I182634" i="6"/>
  <c r="I182635" i="6"/>
  <c r="I182636" i="6"/>
  <c r="I182637" i="6"/>
  <c r="I182638" i="6"/>
  <c r="I182639" i="6"/>
  <c r="I182640" i="6"/>
  <c r="I182641" i="6"/>
  <c r="I182642" i="6"/>
  <c r="I182643" i="6"/>
  <c r="I182644" i="6"/>
  <c r="I182645" i="6"/>
  <c r="I182646" i="6"/>
  <c r="I182647" i="6"/>
  <c r="I182648" i="6"/>
  <c r="I182649" i="6"/>
  <c r="I182650" i="6"/>
  <c r="I182651" i="6"/>
  <c r="I182652" i="6"/>
  <c r="I182653" i="6"/>
  <c r="I182654" i="6"/>
  <c r="I182655" i="6"/>
  <c r="I182656" i="6"/>
  <c r="I182657" i="6"/>
  <c r="I182658" i="6"/>
  <c r="I182659" i="6"/>
  <c r="I182660" i="6"/>
  <c r="I182661" i="6"/>
  <c r="I182662" i="6"/>
  <c r="I182663" i="6"/>
  <c r="I182664" i="6"/>
  <c r="I182665" i="6"/>
  <c r="I182666" i="6"/>
  <c r="I182667" i="6"/>
  <c r="I182668" i="6"/>
  <c r="I182669" i="6"/>
  <c r="I182670" i="6"/>
  <c r="I182671" i="6"/>
  <c r="I182672" i="6"/>
  <c r="I182673" i="6"/>
  <c r="I182674" i="6"/>
  <c r="I182675" i="6"/>
  <c r="I182676" i="6"/>
  <c r="I182677" i="6"/>
  <c r="I182678" i="6"/>
  <c r="I182679" i="6"/>
  <c r="I182680" i="6"/>
  <c r="I182681" i="6"/>
  <c r="I182682" i="6"/>
  <c r="I182683" i="6"/>
  <c r="I182684" i="6"/>
  <c r="I182685" i="6"/>
  <c r="I182686" i="6"/>
  <c r="I182687" i="6"/>
  <c r="I182688" i="6"/>
  <c r="I182689" i="6"/>
  <c r="I182690" i="6"/>
  <c r="I182691" i="6"/>
  <c r="I182692" i="6"/>
  <c r="I182693" i="6"/>
  <c r="I182694" i="6"/>
  <c r="I182695" i="6"/>
  <c r="I182696" i="6"/>
  <c r="I182697" i="6"/>
  <c r="I182698" i="6"/>
  <c r="I182699" i="6"/>
  <c r="I182700" i="6"/>
  <c r="I182701" i="6"/>
  <c r="I182702" i="6"/>
  <c r="I182703" i="6"/>
  <c r="I182704" i="6"/>
  <c r="I182705" i="6"/>
  <c r="I182706" i="6"/>
  <c r="I182707" i="6"/>
  <c r="I182708" i="6"/>
  <c r="I182709" i="6"/>
  <c r="I182710" i="6"/>
  <c r="I182711" i="6"/>
  <c r="I182712" i="6"/>
  <c r="I182713" i="6"/>
  <c r="I182714" i="6"/>
  <c r="I182715" i="6"/>
  <c r="I182716" i="6"/>
  <c r="I182717" i="6"/>
  <c r="I182718" i="6"/>
  <c r="I182719" i="6"/>
  <c r="I182720" i="6"/>
  <c r="I182721" i="6"/>
  <c r="I182722" i="6"/>
  <c r="I182723" i="6"/>
  <c r="I182724" i="6"/>
  <c r="I182725" i="6"/>
  <c r="I182726" i="6"/>
  <c r="I182727" i="6"/>
  <c r="I182728" i="6"/>
  <c r="I182729" i="6"/>
  <c r="I182730" i="6"/>
  <c r="I182731" i="6"/>
  <c r="I182732" i="6"/>
  <c r="I182733" i="6"/>
  <c r="I182734" i="6"/>
  <c r="I182735" i="6"/>
  <c r="I182736" i="6"/>
  <c r="I182737" i="6"/>
  <c r="I182738" i="6"/>
  <c r="I182739" i="6"/>
  <c r="I182740" i="6"/>
  <c r="I182741" i="6"/>
  <c r="I182742" i="6"/>
  <c r="I182743" i="6"/>
  <c r="I182744" i="6"/>
  <c r="I182745" i="6"/>
  <c r="I182746" i="6"/>
  <c r="I182747" i="6"/>
  <c r="I182748" i="6"/>
  <c r="I182749" i="6"/>
  <c r="I182750" i="6"/>
  <c r="I182751" i="6"/>
  <c r="I182752" i="6"/>
  <c r="I182753" i="6"/>
  <c r="I182754" i="6"/>
  <c r="I182755" i="6"/>
  <c r="I182756" i="6"/>
  <c r="I182757" i="6"/>
  <c r="I182758" i="6"/>
  <c r="I182759" i="6"/>
  <c r="I182760" i="6"/>
  <c r="I182761" i="6"/>
  <c r="I182762" i="6"/>
  <c r="I182763" i="6"/>
  <c r="I182764" i="6"/>
  <c r="I182765" i="6"/>
  <c r="I182766" i="6"/>
  <c r="I182767" i="6"/>
  <c r="I182768" i="6"/>
  <c r="I182769" i="6"/>
  <c r="I182770" i="6"/>
  <c r="I182771" i="6"/>
  <c r="I182772" i="6"/>
  <c r="I182773" i="6"/>
  <c r="I182774" i="6"/>
  <c r="I182775" i="6"/>
  <c r="I182776" i="6"/>
  <c r="I182777" i="6"/>
  <c r="I182778" i="6"/>
  <c r="I182779" i="6"/>
  <c r="I182780" i="6"/>
  <c r="I182781" i="6"/>
  <c r="I182782" i="6"/>
  <c r="I182783" i="6"/>
  <c r="I182784" i="6"/>
  <c r="I182785" i="6"/>
  <c r="I182786" i="6"/>
  <c r="I182787" i="6"/>
  <c r="I182788" i="6"/>
  <c r="I182789" i="6"/>
  <c r="I182790" i="6"/>
  <c r="I182791" i="6"/>
  <c r="I182792" i="6"/>
  <c r="I182793" i="6"/>
  <c r="I182794" i="6"/>
  <c r="I182795" i="6"/>
  <c r="I182796" i="6"/>
  <c r="I182797" i="6"/>
  <c r="I182798" i="6"/>
  <c r="I182799" i="6"/>
  <c r="I182800" i="6"/>
  <c r="I182801" i="6"/>
  <c r="I182802" i="6"/>
  <c r="I182803" i="6"/>
  <c r="I182804" i="6"/>
  <c r="I182805" i="6"/>
  <c r="I182806" i="6"/>
  <c r="I182807" i="6"/>
  <c r="I182808" i="6"/>
  <c r="I182809" i="6"/>
  <c r="I182810" i="6"/>
  <c r="I182811" i="6"/>
  <c r="I182812" i="6"/>
  <c r="I182813" i="6"/>
  <c r="I182814" i="6"/>
  <c r="I182815" i="6"/>
  <c r="I182816" i="6"/>
  <c r="I182817" i="6"/>
  <c r="I182818" i="6"/>
  <c r="I182819" i="6"/>
  <c r="I182820" i="6"/>
  <c r="I182821" i="6"/>
  <c r="I182822" i="6"/>
  <c r="I182823" i="6"/>
  <c r="I182824" i="6"/>
  <c r="I182825" i="6"/>
  <c r="I182826" i="6"/>
  <c r="I182827" i="6"/>
  <c r="I182828" i="6"/>
  <c r="I182829" i="6"/>
  <c r="I182830" i="6"/>
  <c r="I182831" i="6"/>
  <c r="I182832" i="6"/>
  <c r="I182833" i="6"/>
  <c r="I182834" i="6"/>
  <c r="I182835" i="6"/>
  <c r="I182836" i="6"/>
  <c r="I182837" i="6"/>
  <c r="I182838" i="6"/>
  <c r="I182839" i="6"/>
  <c r="I182840" i="6"/>
  <c r="I182841" i="6"/>
  <c r="I182842" i="6"/>
  <c r="I182843" i="6"/>
  <c r="I182844" i="6"/>
  <c r="I182845" i="6"/>
  <c r="I182846" i="6"/>
  <c r="I182847" i="6"/>
  <c r="I182848" i="6"/>
  <c r="I182849" i="6"/>
  <c r="I182850" i="6"/>
  <c r="I182851" i="6"/>
  <c r="I182852" i="6"/>
  <c r="I182853" i="6"/>
  <c r="I182854" i="6"/>
  <c r="I182855" i="6"/>
  <c r="I182856" i="6"/>
  <c r="I182857" i="6"/>
  <c r="I182858" i="6"/>
  <c r="I182859" i="6"/>
  <c r="I182860" i="6"/>
  <c r="I182861" i="6"/>
  <c r="I182862" i="6"/>
  <c r="I182863" i="6"/>
  <c r="I182864" i="6"/>
  <c r="I182865" i="6"/>
  <c r="I182866" i="6"/>
  <c r="I182867" i="6"/>
  <c r="I182868" i="6"/>
  <c r="I182869" i="6"/>
  <c r="I182870" i="6"/>
  <c r="I182871" i="6"/>
  <c r="I182872" i="6"/>
  <c r="I182873" i="6"/>
  <c r="I182874" i="6"/>
  <c r="I182875" i="6"/>
  <c r="I182876" i="6"/>
  <c r="I182877" i="6"/>
  <c r="I182878" i="6"/>
  <c r="I182879" i="6"/>
  <c r="I182880" i="6"/>
  <c r="I182881" i="6"/>
  <c r="I182882" i="6"/>
  <c r="I182883" i="6"/>
  <c r="I182884" i="6"/>
  <c r="I182885" i="6"/>
  <c r="I182886" i="6"/>
  <c r="I182887" i="6"/>
  <c r="I182888" i="6"/>
  <c r="I182889" i="6"/>
  <c r="I182890" i="6"/>
  <c r="I182891" i="6"/>
  <c r="I182892" i="6"/>
  <c r="I182893" i="6"/>
  <c r="I182894" i="6"/>
  <c r="I182895" i="6"/>
  <c r="I182896" i="6"/>
  <c r="I182897" i="6"/>
  <c r="I182898" i="6"/>
  <c r="I182899" i="6"/>
  <c r="I182900" i="6"/>
  <c r="I182901" i="6"/>
  <c r="I182902" i="6"/>
  <c r="I182903" i="6"/>
  <c r="I182904" i="6"/>
  <c r="I182905" i="6"/>
  <c r="I182906" i="6"/>
  <c r="I182907" i="6"/>
  <c r="I182908" i="6"/>
  <c r="I182909" i="6"/>
  <c r="I182910" i="6"/>
  <c r="I182911" i="6"/>
  <c r="I182912" i="6"/>
  <c r="I182913" i="6"/>
  <c r="I182914" i="6"/>
  <c r="I182915" i="6"/>
  <c r="I182916" i="6"/>
  <c r="I182917" i="6"/>
  <c r="I182918" i="6"/>
  <c r="I182919" i="6"/>
  <c r="I182920" i="6"/>
  <c r="I182921" i="6"/>
  <c r="I182922" i="6"/>
  <c r="I182923" i="6"/>
  <c r="I182924" i="6"/>
  <c r="I182925" i="6"/>
  <c r="I182926" i="6"/>
  <c r="I182927" i="6"/>
  <c r="I182928" i="6"/>
  <c r="I182929" i="6"/>
  <c r="I182930" i="6"/>
  <c r="I182931" i="6"/>
  <c r="I182932" i="6"/>
  <c r="I182933" i="6"/>
  <c r="I182934" i="6"/>
  <c r="I182935" i="6"/>
  <c r="I182936" i="6"/>
  <c r="I182937" i="6"/>
  <c r="I182938" i="6"/>
  <c r="I182939" i="6"/>
  <c r="I182940" i="6"/>
  <c r="I182941" i="6"/>
  <c r="I182942" i="6"/>
  <c r="I182943" i="6"/>
  <c r="I182944" i="6"/>
  <c r="I182945" i="6"/>
  <c r="I182946" i="6"/>
  <c r="I182947" i="6"/>
  <c r="I182948" i="6"/>
  <c r="I182949" i="6"/>
  <c r="I182950" i="6"/>
  <c r="I182951" i="6"/>
  <c r="I182952" i="6"/>
  <c r="I182953" i="6"/>
  <c r="I182954" i="6"/>
  <c r="I182955" i="6"/>
  <c r="I182956" i="6"/>
  <c r="I182957" i="6"/>
  <c r="I182958" i="6"/>
  <c r="I182959" i="6"/>
  <c r="I182960" i="6"/>
  <c r="I182961" i="6"/>
  <c r="I182962" i="6"/>
  <c r="I182963" i="6"/>
  <c r="I182964" i="6"/>
  <c r="I182965" i="6"/>
  <c r="I182966" i="6"/>
  <c r="I182967" i="6"/>
  <c r="I182968" i="6"/>
  <c r="I182969" i="6"/>
  <c r="I182970" i="6"/>
  <c r="I182971" i="6"/>
  <c r="I182972" i="6"/>
  <c r="I182973" i="6"/>
  <c r="I182974" i="6"/>
  <c r="I182975" i="6"/>
  <c r="I182976" i="6"/>
  <c r="I182977" i="6"/>
  <c r="I182978" i="6"/>
  <c r="I182979" i="6"/>
  <c r="I182980" i="6"/>
  <c r="I182981" i="6"/>
  <c r="I182982" i="6"/>
  <c r="I182983" i="6"/>
  <c r="I182984" i="6"/>
  <c r="I182985" i="6"/>
  <c r="I182986" i="6"/>
  <c r="I182987" i="6"/>
  <c r="I182988" i="6"/>
  <c r="I182989" i="6"/>
  <c r="I182990" i="6"/>
  <c r="I182991" i="6"/>
  <c r="I182992" i="6"/>
  <c r="I182993" i="6"/>
  <c r="I182994" i="6"/>
  <c r="I182995" i="6"/>
  <c r="I182996" i="6"/>
  <c r="I182997" i="6"/>
  <c r="I182998" i="6"/>
  <c r="I182999" i="6"/>
  <c r="I183000" i="6"/>
  <c r="I183001" i="6"/>
  <c r="I183002" i="6"/>
  <c r="I183003" i="6"/>
  <c r="I183004" i="6"/>
  <c r="I183005" i="6"/>
  <c r="I183006" i="6"/>
  <c r="I183007" i="6"/>
  <c r="I183008" i="6"/>
  <c r="I183009" i="6"/>
  <c r="I183010" i="6"/>
  <c r="I183011" i="6"/>
  <c r="I183012" i="6"/>
  <c r="I183013" i="6"/>
  <c r="I183014" i="6"/>
  <c r="I183015" i="6"/>
  <c r="I183016" i="6"/>
  <c r="I183017" i="6"/>
  <c r="I183018" i="6"/>
  <c r="I183019" i="6"/>
  <c r="I183020" i="6"/>
  <c r="I183021" i="6"/>
  <c r="I183022" i="6"/>
  <c r="I183023" i="6"/>
  <c r="I183024" i="6"/>
  <c r="I183025" i="6"/>
  <c r="I183026" i="6"/>
  <c r="I183027" i="6"/>
  <c r="I183028" i="6"/>
  <c r="I183029" i="6"/>
  <c r="I183030" i="6"/>
  <c r="I183031" i="6"/>
  <c r="I183032" i="6"/>
  <c r="I183033" i="6"/>
  <c r="I183034" i="6"/>
  <c r="I183035" i="6"/>
  <c r="I183036" i="6"/>
  <c r="I183037" i="6"/>
  <c r="I183038" i="6"/>
  <c r="I183039" i="6"/>
  <c r="I183040" i="6"/>
  <c r="I183041" i="6"/>
  <c r="I183042" i="6"/>
  <c r="I183043" i="6"/>
  <c r="I183044" i="6"/>
  <c r="I183045" i="6"/>
  <c r="I183046" i="6"/>
  <c r="I183047" i="6"/>
  <c r="I183048" i="6"/>
  <c r="I183049" i="6"/>
  <c r="I183050" i="6"/>
  <c r="I183051" i="6"/>
  <c r="I183052" i="6"/>
  <c r="I183053" i="6"/>
  <c r="I183054" i="6"/>
  <c r="I183055" i="6"/>
  <c r="I183056" i="6"/>
  <c r="I183057" i="6"/>
  <c r="I183058" i="6"/>
  <c r="I183059" i="6"/>
  <c r="I183060" i="6"/>
  <c r="I183061" i="6"/>
  <c r="I183062" i="6"/>
  <c r="I183063" i="6"/>
  <c r="I183064" i="6"/>
  <c r="I183065" i="6"/>
  <c r="I183066" i="6"/>
  <c r="I183067" i="6"/>
  <c r="I183068" i="6"/>
  <c r="I183069" i="6"/>
  <c r="I183070" i="6"/>
  <c r="I183071" i="6"/>
  <c r="I183072" i="6"/>
  <c r="I183073" i="6"/>
  <c r="I183074" i="6"/>
  <c r="I183075" i="6"/>
  <c r="I183076" i="6"/>
  <c r="I183077" i="6"/>
  <c r="I183078" i="6"/>
  <c r="I183079" i="6"/>
  <c r="I183080" i="6"/>
  <c r="I183081" i="6"/>
  <c r="I183082" i="6"/>
  <c r="I183083" i="6"/>
  <c r="I183084" i="6"/>
  <c r="I183085" i="6"/>
  <c r="I183086" i="6"/>
  <c r="I183087" i="6"/>
  <c r="I183088" i="6"/>
  <c r="I183089" i="6"/>
  <c r="I183090" i="6"/>
  <c r="I183091" i="6"/>
  <c r="I183092" i="6"/>
  <c r="I183093" i="6"/>
  <c r="I183094" i="6"/>
  <c r="I183095" i="6"/>
  <c r="I183096" i="6"/>
  <c r="I183097" i="6"/>
  <c r="I183098" i="6"/>
  <c r="I183099" i="6"/>
  <c r="I183100" i="6"/>
  <c r="I183101" i="6"/>
  <c r="I183102" i="6"/>
  <c r="I183103" i="6"/>
  <c r="I183104" i="6"/>
  <c r="I183105" i="6"/>
  <c r="I183106" i="6"/>
  <c r="I183107" i="6"/>
  <c r="I183108" i="6"/>
  <c r="I183109" i="6"/>
  <c r="I183110" i="6"/>
  <c r="I183111" i="6"/>
  <c r="I183112" i="6"/>
  <c r="I183113" i="6"/>
  <c r="I183114" i="6"/>
  <c r="I183115" i="6"/>
  <c r="I183116" i="6"/>
  <c r="I183117" i="6"/>
  <c r="I183118" i="6"/>
  <c r="I183119" i="6"/>
  <c r="I183120" i="6"/>
  <c r="I183121" i="6"/>
  <c r="I183122" i="6"/>
  <c r="I183123" i="6"/>
  <c r="I183124" i="6"/>
  <c r="I183125" i="6"/>
  <c r="I183126" i="6"/>
  <c r="I183127" i="6"/>
  <c r="I183128" i="6"/>
  <c r="I183129" i="6"/>
  <c r="I183130" i="6"/>
  <c r="I183131" i="6"/>
  <c r="I183132" i="6"/>
  <c r="I183133" i="6"/>
  <c r="I183134" i="6"/>
  <c r="I183135" i="6"/>
  <c r="I183136" i="6"/>
  <c r="I183137" i="6"/>
  <c r="I183138" i="6"/>
  <c r="I183139" i="6"/>
  <c r="I183140" i="6"/>
  <c r="I183141" i="6"/>
  <c r="I183142" i="6"/>
  <c r="I183143" i="6"/>
  <c r="I183144" i="6"/>
  <c r="I183145" i="6"/>
  <c r="I183146" i="6"/>
  <c r="I183147" i="6"/>
  <c r="I183148" i="6"/>
  <c r="I183149" i="6"/>
  <c r="I183150" i="6"/>
  <c r="I183151" i="6"/>
  <c r="I183152" i="6"/>
  <c r="I183153" i="6"/>
  <c r="I183154" i="6"/>
  <c r="I183155" i="6"/>
  <c r="I183156" i="6"/>
  <c r="I183157" i="6"/>
  <c r="I183158" i="6"/>
  <c r="I183159" i="6"/>
  <c r="I183160" i="6"/>
  <c r="I183161" i="6"/>
  <c r="I183162" i="6"/>
  <c r="I183163" i="6"/>
  <c r="I183164" i="6"/>
  <c r="I183165" i="6"/>
  <c r="I183166" i="6"/>
  <c r="I183167" i="6"/>
  <c r="I183168" i="6"/>
  <c r="I183169" i="6"/>
  <c r="I183170" i="6"/>
  <c r="I183171" i="6"/>
  <c r="I183172" i="6"/>
  <c r="I183173" i="6"/>
  <c r="I183174" i="6"/>
  <c r="I183175" i="6"/>
  <c r="I183176" i="6"/>
  <c r="I183177" i="6"/>
  <c r="I183178" i="6"/>
  <c r="I183179" i="6"/>
  <c r="I183180" i="6"/>
  <c r="I183181" i="6"/>
  <c r="I183182" i="6"/>
  <c r="I183183" i="6"/>
  <c r="I183184" i="6"/>
  <c r="I183185" i="6"/>
  <c r="I183186" i="6"/>
  <c r="I183187" i="6"/>
  <c r="I183188" i="6"/>
  <c r="I183189" i="6"/>
  <c r="I183190" i="6"/>
  <c r="I183191" i="6"/>
  <c r="I183192" i="6"/>
  <c r="I183193" i="6"/>
  <c r="I183194" i="6"/>
  <c r="I183195" i="6"/>
  <c r="I183196" i="6"/>
  <c r="I183197" i="6"/>
  <c r="I183198" i="6"/>
  <c r="I183199" i="6"/>
  <c r="I183200" i="6"/>
  <c r="I183201" i="6"/>
  <c r="I183202" i="6"/>
  <c r="I183203" i="6"/>
  <c r="I183204" i="6"/>
  <c r="I183205" i="6"/>
  <c r="I183206" i="6"/>
  <c r="I183207" i="6"/>
  <c r="I183208" i="6"/>
  <c r="I183209" i="6"/>
  <c r="I183210" i="6"/>
  <c r="I183211" i="6"/>
  <c r="I183212" i="6"/>
  <c r="I183213" i="6"/>
  <c r="I183214" i="6"/>
  <c r="I183215" i="6"/>
  <c r="I183216" i="6"/>
  <c r="I183217" i="6"/>
  <c r="I183218" i="6"/>
  <c r="I183219" i="6"/>
  <c r="I183220" i="6"/>
  <c r="I183221" i="6"/>
  <c r="I183222" i="6"/>
  <c r="I183223" i="6"/>
  <c r="I183224" i="6"/>
  <c r="I183225" i="6"/>
  <c r="I183226" i="6"/>
  <c r="I183227" i="6"/>
  <c r="I183228" i="6"/>
  <c r="I183229" i="6"/>
  <c r="I183230" i="6"/>
  <c r="I183231" i="6"/>
  <c r="I183232" i="6"/>
  <c r="I183233" i="6"/>
  <c r="I183234" i="6"/>
  <c r="I183235" i="6"/>
  <c r="I183236" i="6"/>
  <c r="I183237" i="6"/>
  <c r="I183238" i="6"/>
  <c r="I183239" i="6"/>
  <c r="I183240" i="6"/>
  <c r="I183241" i="6"/>
  <c r="I183242" i="6"/>
  <c r="I183243" i="6"/>
  <c r="I183244" i="6"/>
  <c r="I183245" i="6"/>
  <c r="I183246" i="6"/>
  <c r="I183247" i="6"/>
  <c r="I183248" i="6"/>
  <c r="I183249" i="6"/>
  <c r="I183250" i="6"/>
  <c r="I183251" i="6"/>
  <c r="I183252" i="6"/>
  <c r="I183253" i="6"/>
  <c r="I183254" i="6"/>
  <c r="I183255" i="6"/>
  <c r="I183256" i="6"/>
  <c r="I183257" i="6"/>
  <c r="I183258" i="6"/>
  <c r="I183259" i="6"/>
  <c r="I183260" i="6"/>
  <c r="I183261" i="6"/>
  <c r="I183262" i="6"/>
  <c r="I183263" i="6"/>
  <c r="I183264" i="6"/>
  <c r="I183265" i="6"/>
  <c r="I183266" i="6"/>
  <c r="I183267" i="6"/>
  <c r="I183268" i="6"/>
  <c r="I183269" i="6"/>
  <c r="I183270" i="6"/>
  <c r="I183271" i="6"/>
  <c r="I183272" i="6"/>
  <c r="I183273" i="6"/>
  <c r="I183274" i="6"/>
  <c r="I183275" i="6"/>
  <c r="I183276" i="6"/>
  <c r="I183277" i="6"/>
  <c r="I183278" i="6"/>
  <c r="I183279" i="6"/>
  <c r="I183280" i="6"/>
  <c r="I183281" i="6"/>
  <c r="I183282" i="6"/>
  <c r="I183283" i="6"/>
  <c r="I183284" i="6"/>
  <c r="I183285" i="6"/>
  <c r="I183286" i="6"/>
  <c r="I183287" i="6"/>
  <c r="I183288" i="6"/>
  <c r="I183289" i="6"/>
  <c r="I183290" i="6"/>
  <c r="I183291" i="6"/>
  <c r="I183292" i="6"/>
  <c r="I183293" i="6"/>
  <c r="I183294" i="6"/>
  <c r="I183295" i="6"/>
  <c r="I183296" i="6"/>
  <c r="I183297" i="6"/>
  <c r="I183298" i="6"/>
  <c r="I183299" i="6"/>
  <c r="I183300" i="6"/>
  <c r="I183301" i="6"/>
  <c r="I183302" i="6"/>
  <c r="I183303" i="6"/>
  <c r="I183304" i="6"/>
  <c r="I183305" i="6"/>
  <c r="I183306" i="6"/>
  <c r="I183307" i="6"/>
  <c r="I183308" i="6"/>
  <c r="I183309" i="6"/>
  <c r="I183310" i="6"/>
  <c r="I183311" i="6"/>
  <c r="I183312" i="6"/>
  <c r="I183313" i="6"/>
  <c r="I183314" i="6"/>
  <c r="I183315" i="6"/>
  <c r="I183316" i="6"/>
  <c r="I183317" i="6"/>
  <c r="I183318" i="6"/>
  <c r="I183319" i="6"/>
  <c r="I183320" i="6"/>
  <c r="I183321" i="6"/>
  <c r="I183322" i="6"/>
  <c r="I183323" i="6"/>
  <c r="I183324" i="6"/>
  <c r="I183325" i="6"/>
  <c r="I183326" i="6"/>
  <c r="I183327" i="6"/>
  <c r="I183328" i="6"/>
  <c r="I183329" i="6"/>
  <c r="I183330" i="6"/>
  <c r="I183331" i="6"/>
  <c r="I183332" i="6"/>
  <c r="I183333" i="6"/>
  <c r="I183334" i="6"/>
  <c r="I183335" i="6"/>
  <c r="I183336" i="6"/>
  <c r="I183337" i="6"/>
  <c r="I183338" i="6"/>
  <c r="I183339" i="6"/>
  <c r="I183340" i="6"/>
  <c r="I183341" i="6"/>
  <c r="I183342" i="6"/>
  <c r="I183343" i="6"/>
  <c r="I183344" i="6"/>
  <c r="I183345" i="6"/>
  <c r="I183346" i="6"/>
  <c r="I183347" i="6"/>
  <c r="I183348" i="6"/>
  <c r="I183349" i="6"/>
  <c r="I183350" i="6"/>
  <c r="I183351" i="6"/>
  <c r="I183352" i="6"/>
  <c r="I183353" i="6"/>
  <c r="I183354" i="6"/>
  <c r="I183355" i="6"/>
  <c r="I183356" i="6"/>
  <c r="I183357" i="6"/>
  <c r="I183358" i="6"/>
  <c r="I183359" i="6"/>
  <c r="I183360" i="6"/>
  <c r="I183361" i="6"/>
  <c r="I183362" i="6"/>
  <c r="I183363" i="6"/>
  <c r="I183364" i="6"/>
  <c r="I183365" i="6"/>
  <c r="I183366" i="6"/>
  <c r="I183367" i="6"/>
  <c r="I183368" i="6"/>
  <c r="I183369" i="6"/>
  <c r="I183370" i="6"/>
  <c r="I183371" i="6"/>
  <c r="I183372" i="6"/>
  <c r="I183373" i="6"/>
  <c r="I183374" i="6"/>
  <c r="I183375" i="6"/>
  <c r="I183376" i="6"/>
  <c r="I183377" i="6"/>
  <c r="I183378" i="6"/>
  <c r="I183379" i="6"/>
  <c r="I183380" i="6"/>
  <c r="I183381" i="6"/>
  <c r="I183382" i="6"/>
  <c r="I183383" i="6"/>
  <c r="I183384" i="6"/>
  <c r="I183385" i="6"/>
  <c r="I183386" i="6"/>
  <c r="I183387" i="6"/>
  <c r="I183388" i="6"/>
  <c r="I183389" i="6"/>
  <c r="I183390" i="6"/>
  <c r="I183391" i="6"/>
  <c r="I183392" i="6"/>
  <c r="I183393" i="6"/>
  <c r="I183394" i="6"/>
  <c r="I183395" i="6"/>
  <c r="I183396" i="6"/>
  <c r="I183397" i="6"/>
  <c r="I183398" i="6"/>
  <c r="I183399" i="6"/>
  <c r="I183400" i="6"/>
  <c r="I183401" i="6"/>
  <c r="I183402" i="6"/>
  <c r="I183403" i="6"/>
  <c r="I183404" i="6"/>
  <c r="I183405" i="6"/>
  <c r="I183406" i="6"/>
  <c r="I183407" i="6"/>
  <c r="I183408" i="6"/>
  <c r="I183409" i="6"/>
  <c r="I183410" i="6"/>
  <c r="I183411" i="6"/>
  <c r="I183412" i="6"/>
  <c r="I183413" i="6"/>
  <c r="I183414" i="6"/>
  <c r="I183415" i="6"/>
  <c r="I183416" i="6"/>
  <c r="I183417" i="6"/>
  <c r="I183418" i="6"/>
  <c r="I183419" i="6"/>
  <c r="I183420" i="6"/>
  <c r="I183421" i="6"/>
  <c r="I183422" i="6"/>
  <c r="I183423" i="6"/>
  <c r="I183424" i="6"/>
  <c r="I183425" i="6"/>
  <c r="I183426" i="6"/>
  <c r="I183427" i="6"/>
  <c r="I183428" i="6"/>
  <c r="I183429" i="6"/>
  <c r="I183430" i="6"/>
  <c r="I183431" i="6"/>
  <c r="I183432" i="6"/>
  <c r="I183433" i="6"/>
  <c r="I183434" i="6"/>
  <c r="I183435" i="6"/>
  <c r="I183436" i="6"/>
  <c r="I183437" i="6"/>
  <c r="I183438" i="6"/>
  <c r="I183439" i="6"/>
  <c r="I183440" i="6"/>
  <c r="I183441" i="6"/>
  <c r="I183442" i="6"/>
  <c r="I183443" i="6"/>
  <c r="I183444" i="6"/>
  <c r="I183445" i="6"/>
  <c r="I183446" i="6"/>
  <c r="I183447" i="6"/>
  <c r="I183448" i="6"/>
  <c r="I183449" i="6"/>
  <c r="I183450" i="6"/>
  <c r="I183451" i="6"/>
  <c r="I183452" i="6"/>
  <c r="I183453" i="6"/>
  <c r="I183454" i="6"/>
  <c r="I183455" i="6"/>
  <c r="I183456" i="6"/>
  <c r="I183457" i="6"/>
  <c r="I183458" i="6"/>
  <c r="I183459" i="6"/>
  <c r="I183460" i="6"/>
  <c r="I183461" i="6"/>
  <c r="I183462" i="6"/>
  <c r="I183463" i="6"/>
  <c r="I183464" i="6"/>
  <c r="I183465" i="6"/>
  <c r="I183466" i="6"/>
  <c r="I183467" i="6"/>
  <c r="I183468" i="6"/>
  <c r="I183469" i="6"/>
  <c r="I183470" i="6"/>
  <c r="I183471" i="6"/>
  <c r="I183472" i="6"/>
  <c r="I183473" i="6"/>
  <c r="I183474" i="6"/>
  <c r="I183475" i="6"/>
  <c r="I183476" i="6"/>
  <c r="I183477" i="6"/>
  <c r="I183478" i="6"/>
  <c r="I183479" i="6"/>
  <c r="I183480" i="6"/>
  <c r="I183481" i="6"/>
  <c r="I183482" i="6"/>
  <c r="I183483" i="6"/>
  <c r="I183484" i="6"/>
  <c r="I183485" i="6"/>
  <c r="I183486" i="6"/>
  <c r="I183487" i="6"/>
  <c r="I183488" i="6"/>
  <c r="I183489" i="6"/>
  <c r="I183490" i="6"/>
  <c r="I183491" i="6"/>
  <c r="I183492" i="6"/>
  <c r="I183493" i="6"/>
  <c r="I183494" i="6"/>
  <c r="I183495" i="6"/>
  <c r="I183496" i="6"/>
  <c r="I183497" i="6"/>
  <c r="I183498" i="6"/>
  <c r="I183499" i="6"/>
  <c r="I183500" i="6"/>
  <c r="I183501" i="6"/>
  <c r="I183502" i="6"/>
  <c r="I183503" i="6"/>
  <c r="I183504" i="6"/>
  <c r="I183505" i="6"/>
  <c r="I183506" i="6"/>
  <c r="I183507" i="6"/>
  <c r="I183508" i="6"/>
  <c r="I183509" i="6"/>
  <c r="I183510" i="6"/>
  <c r="I183511" i="6"/>
  <c r="I183512" i="6"/>
  <c r="I183513" i="6"/>
  <c r="I183514" i="6"/>
  <c r="I183515" i="6"/>
  <c r="I183516" i="6"/>
  <c r="I183517" i="6"/>
  <c r="I183518" i="6"/>
  <c r="I183519" i="6"/>
  <c r="I183520" i="6"/>
  <c r="I183521" i="6"/>
  <c r="I183522" i="6"/>
  <c r="I183523" i="6"/>
  <c r="I183524" i="6"/>
  <c r="I183525" i="6"/>
  <c r="I183526" i="6"/>
  <c r="I183527" i="6"/>
  <c r="I183528" i="6"/>
  <c r="I183529" i="6"/>
  <c r="I183530" i="6"/>
  <c r="I183531" i="6"/>
  <c r="I183532" i="6"/>
  <c r="I183533" i="6"/>
  <c r="I183534" i="6"/>
  <c r="I183535" i="6"/>
  <c r="I183536" i="6"/>
  <c r="I183537" i="6"/>
  <c r="I183538" i="6"/>
  <c r="I183539" i="6"/>
  <c r="I183540" i="6"/>
  <c r="I183541" i="6"/>
  <c r="I183542" i="6"/>
  <c r="I183543" i="6"/>
  <c r="I183544" i="6"/>
  <c r="I183545" i="6"/>
  <c r="I183546" i="6"/>
  <c r="I183547" i="6"/>
  <c r="I183548" i="6"/>
  <c r="I183549" i="6"/>
  <c r="I183550" i="6"/>
  <c r="I183551" i="6"/>
  <c r="I183552" i="6"/>
  <c r="I183553" i="6"/>
  <c r="I183554" i="6"/>
  <c r="I183555" i="6"/>
  <c r="I183556" i="6"/>
  <c r="I183557" i="6"/>
  <c r="I183558" i="6"/>
  <c r="I183559" i="6"/>
  <c r="I183560" i="6"/>
  <c r="I183561" i="6"/>
  <c r="I183562" i="6"/>
  <c r="I183563" i="6"/>
  <c r="I183564" i="6"/>
  <c r="I183565" i="6"/>
  <c r="I183566" i="6"/>
  <c r="I183567" i="6"/>
  <c r="I183568" i="6"/>
  <c r="I183569" i="6"/>
  <c r="I183570" i="6"/>
  <c r="I183571" i="6"/>
  <c r="I183572" i="6"/>
  <c r="I183573" i="6"/>
  <c r="I183574" i="6"/>
  <c r="I183575" i="6"/>
  <c r="I183576" i="6"/>
  <c r="I183577" i="6"/>
  <c r="I183578" i="6"/>
  <c r="I183579" i="6"/>
  <c r="I183580" i="6"/>
  <c r="I183581" i="6"/>
  <c r="I183582" i="6"/>
  <c r="I183583" i="6"/>
  <c r="I183584" i="6"/>
  <c r="I183585" i="6"/>
  <c r="I183586" i="6"/>
  <c r="I183587" i="6"/>
  <c r="I183588" i="6"/>
  <c r="I183589" i="6"/>
  <c r="I183590" i="6"/>
  <c r="I183591" i="6"/>
  <c r="I183592" i="6"/>
  <c r="I183593" i="6"/>
  <c r="I183594" i="6"/>
  <c r="I183595" i="6"/>
  <c r="I183596" i="6"/>
  <c r="I183597" i="6"/>
  <c r="I183598" i="6"/>
  <c r="I183599" i="6"/>
  <c r="I183600" i="6"/>
  <c r="I183601" i="6"/>
  <c r="I183602" i="6"/>
  <c r="I183603" i="6"/>
  <c r="I183604" i="6"/>
  <c r="I183605" i="6"/>
  <c r="I183606" i="6"/>
  <c r="I183607" i="6"/>
  <c r="I183608" i="6"/>
  <c r="I183609" i="6"/>
  <c r="I183610" i="6"/>
  <c r="I183611" i="6"/>
  <c r="I183612" i="6"/>
  <c r="I183613" i="6"/>
  <c r="I183614" i="6"/>
  <c r="I183615" i="6"/>
  <c r="I183616" i="6"/>
  <c r="I183617" i="6"/>
  <c r="I183618" i="6"/>
  <c r="I183619" i="6"/>
  <c r="I183620" i="6"/>
  <c r="I183621" i="6"/>
  <c r="I183622" i="6"/>
  <c r="I183623" i="6"/>
  <c r="I183624" i="6"/>
  <c r="I183625" i="6"/>
  <c r="I183626" i="6"/>
  <c r="I183627" i="6"/>
  <c r="I183628" i="6"/>
  <c r="I183629" i="6"/>
  <c r="I183630" i="6"/>
  <c r="I183631" i="6"/>
  <c r="I183632" i="6"/>
  <c r="I183633" i="6"/>
  <c r="I183634" i="6"/>
  <c r="I183635" i="6"/>
  <c r="I183636" i="6"/>
  <c r="I183637" i="6"/>
  <c r="I183638" i="6"/>
  <c r="I183639" i="6"/>
  <c r="I183640" i="6"/>
  <c r="I183641" i="6"/>
  <c r="I183642" i="6"/>
  <c r="I183643" i="6"/>
  <c r="I183644" i="6"/>
  <c r="I183645" i="6"/>
  <c r="I183646" i="6"/>
  <c r="I183647" i="6"/>
  <c r="I183648" i="6"/>
  <c r="I183649" i="6"/>
  <c r="I183650" i="6"/>
  <c r="I183651" i="6"/>
  <c r="I183652" i="6"/>
  <c r="I183653" i="6"/>
  <c r="I183654" i="6"/>
  <c r="I183655" i="6"/>
  <c r="I183656" i="6"/>
  <c r="I183657" i="6"/>
  <c r="I183658" i="6"/>
  <c r="I183659" i="6"/>
  <c r="I183660" i="6"/>
  <c r="I183661" i="6"/>
  <c r="I183662" i="6"/>
  <c r="I183663" i="6"/>
  <c r="I183664" i="6"/>
  <c r="I183665" i="6"/>
  <c r="I183666" i="6"/>
  <c r="I183667" i="6"/>
  <c r="I183668" i="6"/>
  <c r="I183669" i="6"/>
  <c r="I183670" i="6"/>
  <c r="I183671" i="6"/>
  <c r="I183672" i="6"/>
  <c r="I183673" i="6"/>
  <c r="I183674" i="6"/>
  <c r="I183675" i="6"/>
  <c r="I183676" i="6"/>
  <c r="I183677" i="6"/>
  <c r="I183678" i="6"/>
  <c r="I183679" i="6"/>
  <c r="I183680" i="6"/>
  <c r="I183681" i="6"/>
  <c r="I183682" i="6"/>
  <c r="I183683" i="6"/>
  <c r="I183684" i="6"/>
  <c r="I183685" i="6"/>
  <c r="I183686" i="6"/>
  <c r="I183687" i="6"/>
  <c r="I183688" i="6"/>
  <c r="I183689" i="6"/>
  <c r="I183690" i="6"/>
  <c r="I183691" i="6"/>
  <c r="I183692" i="6"/>
  <c r="I183693" i="6"/>
  <c r="I183694" i="6"/>
  <c r="I183695" i="6"/>
  <c r="I183696" i="6"/>
  <c r="I183697" i="6"/>
  <c r="I183698" i="6"/>
  <c r="I183699" i="6"/>
  <c r="I183700" i="6"/>
  <c r="I183701" i="6"/>
  <c r="I183702" i="6"/>
  <c r="I183703" i="6"/>
  <c r="I183704" i="6"/>
  <c r="I183705" i="6"/>
  <c r="I183706" i="6"/>
  <c r="I183707" i="6"/>
  <c r="I183708" i="6"/>
  <c r="I183709" i="6"/>
  <c r="I183710" i="6"/>
  <c r="I183711" i="6"/>
  <c r="I183712" i="6"/>
  <c r="I183713" i="6"/>
  <c r="I183714" i="6"/>
  <c r="I183715" i="6"/>
  <c r="I183716" i="6"/>
  <c r="I183717" i="6"/>
  <c r="I183718" i="6"/>
  <c r="I183719" i="6"/>
  <c r="I183720" i="6"/>
  <c r="I183721" i="6"/>
  <c r="I183722" i="6"/>
  <c r="I183723" i="6"/>
  <c r="I183724" i="6"/>
  <c r="I183725" i="6"/>
  <c r="I183726" i="6"/>
  <c r="I183727" i="6"/>
  <c r="I183728" i="6"/>
  <c r="I183729" i="6"/>
  <c r="I183730" i="6"/>
  <c r="I183731" i="6"/>
  <c r="I183732" i="6"/>
  <c r="I183733" i="6"/>
  <c r="I183734" i="6"/>
  <c r="I183735" i="6"/>
  <c r="I183736" i="6"/>
  <c r="I183737" i="6"/>
  <c r="I183738" i="6"/>
  <c r="I183739" i="6"/>
  <c r="I183740" i="6"/>
  <c r="I183741" i="6"/>
  <c r="I183742" i="6"/>
  <c r="I183743" i="6"/>
  <c r="I183744" i="6"/>
  <c r="I183745" i="6"/>
  <c r="I183746" i="6"/>
  <c r="I183747" i="6"/>
  <c r="I183748" i="6"/>
  <c r="I183749" i="6"/>
  <c r="I183750" i="6"/>
  <c r="I183751" i="6"/>
  <c r="I183752" i="6"/>
  <c r="I183753" i="6"/>
  <c r="I183754" i="6"/>
  <c r="I183755" i="6"/>
  <c r="I183756" i="6"/>
  <c r="I183757" i="6"/>
  <c r="I183758" i="6"/>
  <c r="I183759" i="6"/>
  <c r="I183760" i="6"/>
  <c r="I183761" i="6"/>
  <c r="I183762" i="6"/>
  <c r="I183763" i="6"/>
  <c r="I183764" i="6"/>
  <c r="I183765" i="6"/>
  <c r="I183766" i="6"/>
  <c r="I183767" i="6"/>
  <c r="I183768" i="6"/>
  <c r="I183769" i="6"/>
  <c r="I183770" i="6"/>
  <c r="I183771" i="6"/>
  <c r="I183772" i="6"/>
  <c r="I183773" i="6"/>
  <c r="I183774" i="6"/>
  <c r="I183775" i="6"/>
  <c r="I183776" i="6"/>
  <c r="I183777" i="6"/>
  <c r="I183778" i="6"/>
  <c r="I183779" i="6"/>
  <c r="I183780" i="6"/>
  <c r="I183781" i="6"/>
  <c r="I183782" i="6"/>
  <c r="I183783" i="6"/>
  <c r="I183784" i="6"/>
  <c r="I183785" i="6"/>
  <c r="I183786" i="6"/>
  <c r="I183787" i="6"/>
  <c r="I183788" i="6"/>
  <c r="I183789" i="6"/>
  <c r="I183790" i="6"/>
  <c r="I183791" i="6"/>
  <c r="I183792" i="6"/>
  <c r="I183793" i="6"/>
  <c r="I183794" i="6"/>
  <c r="I183795" i="6"/>
  <c r="I183796" i="6"/>
  <c r="I183797" i="6"/>
  <c r="I183798" i="6"/>
  <c r="I183799" i="6"/>
  <c r="I183800" i="6"/>
  <c r="I183801" i="6"/>
  <c r="I183802" i="6"/>
  <c r="I183803" i="6"/>
  <c r="I183804" i="6"/>
  <c r="I183805" i="6"/>
  <c r="I183806" i="6"/>
  <c r="I183807" i="6"/>
  <c r="I183808" i="6"/>
  <c r="I183809" i="6"/>
  <c r="I183810" i="6"/>
  <c r="I183811" i="6"/>
  <c r="I183812" i="6"/>
  <c r="I183813" i="6"/>
  <c r="I183814" i="6"/>
  <c r="I183815" i="6"/>
  <c r="I183816" i="6"/>
  <c r="I183817" i="6"/>
  <c r="I183818" i="6"/>
  <c r="I183819" i="6"/>
  <c r="I183820" i="6"/>
  <c r="I183821" i="6"/>
  <c r="I183822" i="6"/>
  <c r="I183823" i="6"/>
  <c r="I183824" i="6"/>
  <c r="I183825" i="6"/>
  <c r="I183826" i="6"/>
  <c r="I183827" i="6"/>
  <c r="I183828" i="6"/>
  <c r="I183829" i="6"/>
  <c r="I183830" i="6"/>
  <c r="I183831" i="6"/>
  <c r="I183832" i="6"/>
  <c r="I183833" i="6"/>
  <c r="I183834" i="6"/>
  <c r="I183835" i="6"/>
  <c r="I183836" i="6"/>
  <c r="I183837" i="6"/>
  <c r="I183838" i="6"/>
  <c r="I183839" i="6"/>
  <c r="I183840" i="6"/>
  <c r="I183841" i="6"/>
  <c r="I183842" i="6"/>
  <c r="I183843" i="6"/>
  <c r="I183844" i="6"/>
  <c r="I183845" i="6"/>
  <c r="I183846" i="6"/>
  <c r="I183847" i="6"/>
  <c r="I183848" i="6"/>
  <c r="I183849" i="6"/>
  <c r="I183850" i="6"/>
  <c r="I183851" i="6"/>
  <c r="I183852" i="6"/>
  <c r="I183853" i="6"/>
  <c r="I183854" i="6"/>
  <c r="I183855" i="6"/>
  <c r="I183856" i="6"/>
  <c r="I183857" i="6"/>
  <c r="I183858" i="6"/>
  <c r="I183859" i="6"/>
  <c r="I183860" i="6"/>
  <c r="I183861" i="6"/>
  <c r="I183862" i="6"/>
  <c r="I183863" i="6"/>
  <c r="I183864" i="6"/>
  <c r="I183865" i="6"/>
  <c r="I183866" i="6"/>
  <c r="I183867" i="6"/>
  <c r="I183868" i="6"/>
  <c r="I183869" i="6"/>
  <c r="I183870" i="6"/>
  <c r="I183871" i="6"/>
  <c r="I183872" i="6"/>
  <c r="I183873" i="6"/>
  <c r="I183874" i="6"/>
  <c r="I183875" i="6"/>
  <c r="I183876" i="6"/>
  <c r="I183877" i="6"/>
  <c r="I183878" i="6"/>
  <c r="I183879" i="6"/>
  <c r="I183880" i="6"/>
  <c r="I183881" i="6"/>
  <c r="I183882" i="6"/>
  <c r="I183883" i="6"/>
  <c r="I183884" i="6"/>
  <c r="I183885" i="6"/>
  <c r="I183886" i="6"/>
  <c r="I183887" i="6"/>
  <c r="I183888" i="6"/>
  <c r="I183889" i="6"/>
  <c r="I183890" i="6"/>
  <c r="I183891" i="6"/>
  <c r="I183892" i="6"/>
  <c r="I183893" i="6"/>
  <c r="I183894" i="6"/>
  <c r="I183895" i="6"/>
  <c r="I183896" i="6"/>
  <c r="I183897" i="6"/>
  <c r="I183898" i="6"/>
  <c r="I183899" i="6"/>
  <c r="I183900" i="6"/>
  <c r="I183901" i="6"/>
  <c r="I183902" i="6"/>
  <c r="I183903" i="6"/>
  <c r="I183904" i="6"/>
  <c r="I183905" i="6"/>
  <c r="I183906" i="6"/>
  <c r="I183907" i="6"/>
  <c r="I183908" i="6"/>
  <c r="I183909" i="6"/>
  <c r="I183910" i="6"/>
  <c r="I183911" i="6"/>
  <c r="I183912" i="6"/>
  <c r="I183913" i="6"/>
  <c r="I183914" i="6"/>
  <c r="I183915" i="6"/>
  <c r="I183916" i="6"/>
  <c r="I183917" i="6"/>
  <c r="I183918" i="6"/>
  <c r="I183919" i="6"/>
  <c r="I183920" i="6"/>
  <c r="I183921" i="6"/>
  <c r="I183922" i="6"/>
  <c r="I183923" i="6"/>
  <c r="I183924" i="6"/>
  <c r="I183925" i="6"/>
  <c r="I183926" i="6"/>
  <c r="I183927" i="6"/>
  <c r="I183928" i="6"/>
  <c r="I183929" i="6"/>
  <c r="I183930" i="6"/>
  <c r="I183931" i="6"/>
  <c r="I183932" i="6"/>
  <c r="I183933" i="6"/>
  <c r="I183934" i="6"/>
  <c r="I183935" i="6"/>
  <c r="I183936" i="6"/>
  <c r="I183937" i="6"/>
  <c r="I183938" i="6"/>
  <c r="I183939" i="6"/>
  <c r="I183940" i="6"/>
  <c r="I183941" i="6"/>
  <c r="I183942" i="6"/>
  <c r="I183943" i="6"/>
  <c r="I183944" i="6"/>
  <c r="I183945" i="6"/>
  <c r="I183946" i="6"/>
  <c r="I183947" i="6"/>
  <c r="I183948" i="6"/>
  <c r="I183949" i="6"/>
  <c r="I183950" i="6"/>
  <c r="I183951" i="6"/>
  <c r="I183952" i="6"/>
  <c r="I183953" i="6"/>
  <c r="I183954" i="6"/>
  <c r="I183955" i="6"/>
  <c r="I183956" i="6"/>
  <c r="I183957" i="6"/>
  <c r="I183958" i="6"/>
  <c r="I183959" i="6"/>
  <c r="I183960" i="6"/>
  <c r="I183961" i="6"/>
  <c r="I183962" i="6"/>
  <c r="I183963" i="6"/>
  <c r="I183964" i="6"/>
  <c r="I183965" i="6"/>
  <c r="I183966" i="6"/>
  <c r="I183967" i="6"/>
  <c r="I183968" i="6"/>
  <c r="I183969" i="6"/>
  <c r="I183970" i="6"/>
  <c r="I183971" i="6"/>
  <c r="I183972" i="6"/>
  <c r="I183973" i="6"/>
  <c r="I183974" i="6"/>
  <c r="I183975" i="6"/>
  <c r="I183976" i="6"/>
  <c r="I183977" i="6"/>
  <c r="I183978" i="6"/>
  <c r="I183979" i="6"/>
  <c r="I183980" i="6"/>
  <c r="I183981" i="6"/>
  <c r="I183982" i="6"/>
  <c r="I183983" i="6"/>
  <c r="I183984" i="6"/>
  <c r="I183985" i="6"/>
  <c r="I183986" i="6"/>
  <c r="I183987" i="6"/>
  <c r="I183988" i="6"/>
  <c r="I183989" i="6"/>
  <c r="I183990" i="6"/>
  <c r="I183991" i="6"/>
  <c r="I183992" i="6"/>
  <c r="I183993" i="6"/>
  <c r="I183994" i="6"/>
  <c r="I183995" i="6"/>
  <c r="I183996" i="6"/>
  <c r="I183997" i="6"/>
  <c r="I183998" i="6"/>
  <c r="I183999" i="6"/>
  <c r="I184000" i="6"/>
  <c r="I184001" i="6"/>
  <c r="I184002" i="6"/>
  <c r="I184003" i="6"/>
  <c r="I184004" i="6"/>
  <c r="I184005" i="6"/>
  <c r="I184006" i="6"/>
  <c r="I184007" i="6"/>
  <c r="I184008" i="6"/>
  <c r="I184009" i="6"/>
  <c r="I184010" i="6"/>
  <c r="I184011" i="6"/>
  <c r="I184012" i="6"/>
  <c r="I184013" i="6"/>
  <c r="I184014" i="6"/>
  <c r="I184015" i="6"/>
  <c r="I184016" i="6"/>
  <c r="I184017" i="6"/>
  <c r="I184018" i="6"/>
  <c r="I184019" i="6"/>
  <c r="I184020" i="6"/>
  <c r="I184021" i="6"/>
  <c r="I184022" i="6"/>
  <c r="I184023" i="6"/>
  <c r="I184024" i="6"/>
  <c r="I184025" i="6"/>
  <c r="I184026" i="6"/>
  <c r="I184027" i="6"/>
  <c r="I184028" i="6"/>
  <c r="I184029" i="6"/>
  <c r="I184030" i="6"/>
  <c r="I184031" i="6"/>
  <c r="I184032" i="6"/>
  <c r="I184033" i="6"/>
  <c r="I184034" i="6"/>
  <c r="I184035" i="6"/>
  <c r="I184036" i="6"/>
  <c r="I184037" i="6"/>
  <c r="I184038" i="6"/>
  <c r="I184039" i="6"/>
  <c r="I184040" i="6"/>
  <c r="I184041" i="6"/>
  <c r="I184042" i="6"/>
  <c r="I184043" i="6"/>
  <c r="I184044" i="6"/>
  <c r="I184045" i="6"/>
  <c r="I184046" i="6"/>
  <c r="I184047" i="6"/>
  <c r="I184048" i="6"/>
  <c r="I184049" i="6"/>
  <c r="I184050" i="6"/>
  <c r="I184051" i="6"/>
  <c r="I184052" i="6"/>
  <c r="I184053" i="6"/>
  <c r="I184054" i="6"/>
  <c r="I184055" i="6"/>
  <c r="I184056" i="6"/>
  <c r="I184057" i="6"/>
  <c r="I184058" i="6"/>
  <c r="I184059" i="6"/>
  <c r="I184060" i="6"/>
  <c r="I184061" i="6"/>
  <c r="I184062" i="6"/>
  <c r="I184063" i="6"/>
  <c r="I184064" i="6"/>
  <c r="I184065" i="6"/>
  <c r="I184066" i="6"/>
  <c r="I184067" i="6"/>
  <c r="I184068" i="6"/>
  <c r="I184069" i="6"/>
  <c r="I184070" i="6"/>
  <c r="I184071" i="6"/>
  <c r="I184072" i="6"/>
  <c r="I184073" i="6"/>
  <c r="I184074" i="6"/>
  <c r="I184075" i="6"/>
  <c r="I184076" i="6"/>
  <c r="I184077" i="6"/>
  <c r="I184078" i="6"/>
  <c r="I184079" i="6"/>
  <c r="I184080" i="6"/>
  <c r="I184081" i="6"/>
  <c r="I184082" i="6"/>
  <c r="I184083" i="6"/>
  <c r="I184084" i="6"/>
  <c r="I184085" i="6"/>
  <c r="I184086" i="6"/>
  <c r="I184087" i="6"/>
  <c r="I184088" i="6"/>
  <c r="I184089" i="6"/>
  <c r="I184090" i="6"/>
  <c r="I184091" i="6"/>
  <c r="I184092" i="6"/>
  <c r="I184093" i="6"/>
  <c r="I184094" i="6"/>
  <c r="I184095" i="6"/>
  <c r="I184096" i="6"/>
  <c r="I184097" i="6"/>
  <c r="I184098" i="6"/>
  <c r="I184099" i="6"/>
  <c r="I184100" i="6"/>
  <c r="I184101" i="6"/>
  <c r="I184102" i="6"/>
  <c r="I184103" i="6"/>
  <c r="I184104" i="6"/>
  <c r="I184105" i="6"/>
  <c r="I184106" i="6"/>
  <c r="I184107" i="6"/>
  <c r="I184108" i="6"/>
  <c r="I184109" i="6"/>
  <c r="I184110" i="6"/>
  <c r="I184111" i="6"/>
  <c r="I184112" i="6"/>
  <c r="I184113" i="6"/>
  <c r="I184114" i="6"/>
  <c r="I184115" i="6"/>
  <c r="I184116" i="6"/>
  <c r="I184117" i="6"/>
  <c r="I184118" i="6"/>
  <c r="I184119" i="6"/>
  <c r="I184120" i="6"/>
  <c r="I184121" i="6"/>
  <c r="I184122" i="6"/>
  <c r="I184123" i="6"/>
  <c r="I184124" i="6"/>
  <c r="I184125" i="6"/>
  <c r="I184126" i="6"/>
  <c r="I184127" i="6"/>
  <c r="I184128" i="6"/>
  <c r="I184129" i="6"/>
  <c r="I184130" i="6"/>
  <c r="I184131" i="6"/>
  <c r="I184132" i="6"/>
  <c r="I184133" i="6"/>
  <c r="I184134" i="6"/>
  <c r="I184135" i="6"/>
  <c r="I184136" i="6"/>
  <c r="I184137" i="6"/>
  <c r="I184138" i="6"/>
  <c r="I184139" i="6"/>
  <c r="I184140" i="6"/>
  <c r="I184141" i="6"/>
  <c r="I184142" i="6"/>
  <c r="I184143" i="6"/>
  <c r="I184144" i="6"/>
  <c r="I184145" i="6"/>
  <c r="I184146" i="6"/>
  <c r="I184147" i="6"/>
  <c r="I184148" i="6"/>
  <c r="I184149" i="6"/>
  <c r="I184150" i="6"/>
  <c r="I184151" i="6"/>
  <c r="I184152" i="6"/>
  <c r="I184153" i="6"/>
  <c r="I184154" i="6"/>
  <c r="I184155" i="6"/>
  <c r="I184156" i="6"/>
  <c r="I184157" i="6"/>
  <c r="I184158" i="6"/>
  <c r="I184159" i="6"/>
  <c r="I184160" i="6"/>
  <c r="I184161" i="6"/>
  <c r="I184162" i="6"/>
  <c r="I184163" i="6"/>
  <c r="I184164" i="6"/>
  <c r="I184165" i="6"/>
  <c r="I184166" i="6"/>
  <c r="I184167" i="6"/>
  <c r="I184168" i="6"/>
  <c r="I184169" i="6"/>
  <c r="I184170" i="6"/>
  <c r="I184171" i="6"/>
  <c r="I184172" i="6"/>
  <c r="I184173" i="6"/>
  <c r="I184174" i="6"/>
  <c r="I184175" i="6"/>
  <c r="I184176" i="6"/>
  <c r="I184177" i="6"/>
  <c r="I184178" i="6"/>
  <c r="I184179" i="6"/>
  <c r="I184180" i="6"/>
  <c r="I184181" i="6"/>
  <c r="I184182" i="6"/>
  <c r="I184183" i="6"/>
  <c r="I184184" i="6"/>
  <c r="I184185" i="6"/>
  <c r="I184186" i="6"/>
  <c r="I184187" i="6"/>
  <c r="I184188" i="6"/>
  <c r="I184189" i="6"/>
  <c r="I184190" i="6"/>
  <c r="I184191" i="6"/>
  <c r="I184192" i="6"/>
  <c r="I184193" i="6"/>
  <c r="I184194" i="6"/>
  <c r="I184195" i="6"/>
  <c r="I184196" i="6"/>
  <c r="I184197" i="6"/>
  <c r="I184198" i="6"/>
  <c r="I184199" i="6"/>
  <c r="I184200" i="6"/>
  <c r="I184201" i="6"/>
  <c r="I184202" i="6"/>
  <c r="I184203" i="6"/>
  <c r="I184204" i="6"/>
  <c r="I184205" i="6"/>
  <c r="I184206" i="6"/>
  <c r="I184207" i="6"/>
  <c r="I184208" i="6"/>
  <c r="I184209" i="6"/>
  <c r="I184210" i="6"/>
  <c r="I184211" i="6"/>
  <c r="I184212" i="6"/>
  <c r="I184213" i="6"/>
  <c r="I184214" i="6"/>
  <c r="I184215" i="6"/>
  <c r="I184216" i="6"/>
  <c r="I184217" i="6"/>
  <c r="I184218" i="6"/>
  <c r="I184219" i="6"/>
  <c r="I184220" i="6"/>
  <c r="I184221" i="6"/>
  <c r="I184222" i="6"/>
  <c r="I184223" i="6"/>
  <c r="I184224" i="6"/>
  <c r="I184225" i="6"/>
  <c r="I184226" i="6"/>
  <c r="I184227" i="6"/>
  <c r="I184228" i="6"/>
  <c r="I184229" i="6"/>
  <c r="I184230" i="6"/>
  <c r="I184231" i="6"/>
  <c r="I184232" i="6"/>
  <c r="I184233" i="6"/>
  <c r="I184234" i="6"/>
  <c r="I184235" i="6"/>
  <c r="I184236" i="6"/>
  <c r="I184237" i="6"/>
  <c r="I184238" i="6"/>
  <c r="I184239" i="6"/>
  <c r="I184240" i="6"/>
  <c r="I184241" i="6"/>
  <c r="I184242" i="6"/>
  <c r="I184243" i="6"/>
  <c r="I184244" i="6"/>
  <c r="I184245" i="6"/>
  <c r="I184246" i="6"/>
  <c r="I184247" i="6"/>
  <c r="I184248" i="6"/>
  <c r="I184249" i="6"/>
  <c r="I184250" i="6"/>
  <c r="I184251" i="6"/>
  <c r="I184252" i="6"/>
  <c r="I184253" i="6"/>
  <c r="I184254" i="6"/>
  <c r="I184255" i="6"/>
  <c r="I184256" i="6"/>
  <c r="I184257" i="6"/>
  <c r="I184258" i="6"/>
  <c r="I184259" i="6"/>
  <c r="I184260" i="6"/>
  <c r="I184261" i="6"/>
  <c r="I184262" i="6"/>
  <c r="I184263" i="6"/>
  <c r="I184264" i="6"/>
  <c r="I184265" i="6"/>
  <c r="I184266" i="6"/>
  <c r="I184267" i="6"/>
  <c r="I184268" i="6"/>
  <c r="I184269" i="6"/>
  <c r="I184270" i="6"/>
  <c r="I184271" i="6"/>
  <c r="I184272" i="6"/>
  <c r="I184273" i="6"/>
  <c r="I184274" i="6"/>
  <c r="I184275" i="6"/>
  <c r="I184276" i="6"/>
  <c r="I184277" i="6"/>
  <c r="I184278" i="6"/>
  <c r="I184279" i="6"/>
  <c r="I184280" i="6"/>
  <c r="I184281" i="6"/>
  <c r="I184282" i="6"/>
  <c r="I184283" i="6"/>
  <c r="I184284" i="6"/>
  <c r="I184285" i="6"/>
  <c r="I184286" i="6"/>
  <c r="I184287" i="6"/>
  <c r="I184288" i="6"/>
  <c r="I184289" i="6"/>
  <c r="I184290" i="6"/>
  <c r="I184291" i="6"/>
  <c r="I184292" i="6"/>
  <c r="I184293" i="6"/>
  <c r="I184294" i="6"/>
  <c r="I184295" i="6"/>
  <c r="I184296" i="6"/>
  <c r="I184297" i="6"/>
  <c r="I184298" i="6"/>
  <c r="I184299" i="6"/>
  <c r="I184300" i="6"/>
  <c r="I184301" i="6"/>
  <c r="I184302" i="6"/>
  <c r="I184303" i="6"/>
  <c r="I184304" i="6"/>
  <c r="I184305" i="6"/>
  <c r="I184306" i="6"/>
  <c r="I184307" i="6"/>
  <c r="I184308" i="6"/>
  <c r="I184309" i="6"/>
  <c r="I184310" i="6"/>
  <c r="I184311" i="6"/>
  <c r="I184312" i="6"/>
  <c r="I184313" i="6"/>
  <c r="I184314" i="6"/>
  <c r="I184315" i="6"/>
  <c r="I184316" i="6"/>
  <c r="I184317" i="6"/>
  <c r="I184318" i="6"/>
  <c r="I184319" i="6"/>
  <c r="I184320" i="6"/>
  <c r="I184321" i="6"/>
  <c r="I184322" i="6"/>
  <c r="I184323" i="6"/>
  <c r="I184324" i="6"/>
  <c r="I184325" i="6"/>
  <c r="I184326" i="6"/>
  <c r="I184327" i="6"/>
  <c r="I184328" i="6"/>
  <c r="I184329" i="6"/>
  <c r="I184330" i="6"/>
  <c r="I184331" i="6"/>
  <c r="I184332" i="6"/>
  <c r="I184333" i="6"/>
  <c r="I184334" i="6"/>
  <c r="I184335" i="6"/>
  <c r="I184336" i="6"/>
  <c r="I184337" i="6"/>
  <c r="I184338" i="6"/>
  <c r="I184339" i="6"/>
  <c r="I184340" i="6"/>
  <c r="I184341" i="6"/>
  <c r="I184342" i="6"/>
  <c r="I184343" i="6"/>
  <c r="I184344" i="6"/>
  <c r="I184345" i="6"/>
  <c r="I184346" i="6"/>
  <c r="I184347" i="6"/>
  <c r="I184348" i="6"/>
  <c r="I184349" i="6"/>
  <c r="I184350" i="6"/>
  <c r="I184351" i="6"/>
  <c r="I184352" i="6"/>
  <c r="I184353" i="6"/>
  <c r="I184354" i="6"/>
  <c r="I184355" i="6"/>
  <c r="I184356" i="6"/>
  <c r="I184357" i="6"/>
  <c r="I184358" i="6"/>
  <c r="I184359" i="6"/>
  <c r="I184360" i="6"/>
  <c r="I184361" i="6"/>
  <c r="I184362" i="6"/>
  <c r="I184363" i="6"/>
  <c r="I184364" i="6"/>
  <c r="I184365" i="6"/>
  <c r="I184366" i="6"/>
  <c r="I184367" i="6"/>
  <c r="I184368" i="6"/>
  <c r="I184369" i="6"/>
  <c r="I184370" i="6"/>
  <c r="I184371" i="6"/>
  <c r="I184372" i="6"/>
  <c r="I184373" i="6"/>
  <c r="I184374" i="6"/>
  <c r="I184375" i="6"/>
  <c r="I184376" i="6"/>
  <c r="I184377" i="6"/>
  <c r="I184378" i="6"/>
  <c r="I184379" i="6"/>
  <c r="I184380" i="6"/>
  <c r="I184381" i="6"/>
  <c r="I184382" i="6"/>
  <c r="I184383" i="6"/>
  <c r="I184384" i="6"/>
  <c r="I184385" i="6"/>
  <c r="I184386" i="6"/>
  <c r="I184387" i="6"/>
  <c r="I184388" i="6"/>
  <c r="I184389" i="6"/>
  <c r="I184390" i="6"/>
  <c r="I184391" i="6"/>
  <c r="I184392" i="6"/>
  <c r="I184393" i="6"/>
  <c r="I184394" i="6"/>
  <c r="I184395" i="6"/>
  <c r="I184396" i="6"/>
  <c r="I184397" i="6"/>
  <c r="I184398" i="6"/>
  <c r="I184399" i="6"/>
  <c r="I184400" i="6"/>
  <c r="I184401" i="6"/>
  <c r="I184402" i="6"/>
  <c r="I184403" i="6"/>
  <c r="I184404" i="6"/>
  <c r="I184405" i="6"/>
  <c r="I184406" i="6"/>
  <c r="I184407" i="6"/>
  <c r="I184408" i="6"/>
  <c r="I184409" i="6"/>
  <c r="I184410" i="6"/>
  <c r="I184411" i="6"/>
  <c r="I184412" i="6"/>
  <c r="I184413" i="6"/>
  <c r="I184414" i="6"/>
  <c r="I184415" i="6"/>
  <c r="I184416" i="6"/>
  <c r="I184417" i="6"/>
  <c r="I184418" i="6"/>
  <c r="I184419" i="6"/>
  <c r="I184420" i="6"/>
  <c r="I184421" i="6"/>
  <c r="I184422" i="6"/>
  <c r="I184423" i="6"/>
  <c r="I184424" i="6"/>
  <c r="I184425" i="6"/>
  <c r="I184426" i="6"/>
  <c r="I184427" i="6"/>
  <c r="I184428" i="6"/>
  <c r="I184429" i="6"/>
  <c r="I184430" i="6"/>
  <c r="I184431" i="6"/>
  <c r="I184432" i="6"/>
  <c r="I184433" i="6"/>
  <c r="I184434" i="6"/>
  <c r="I184435" i="6"/>
  <c r="I184436" i="6"/>
  <c r="I184437" i="6"/>
  <c r="I184438" i="6"/>
  <c r="I184439" i="6"/>
  <c r="I184440" i="6"/>
  <c r="I184441" i="6"/>
  <c r="I184442" i="6"/>
  <c r="I184443" i="6"/>
  <c r="I184444" i="6"/>
  <c r="I184445" i="6"/>
  <c r="I184446" i="6"/>
  <c r="I184447" i="6"/>
  <c r="I184448" i="6"/>
  <c r="I184449" i="6"/>
  <c r="I184450" i="6"/>
  <c r="I184451" i="6"/>
  <c r="I184452" i="6"/>
  <c r="I184453" i="6"/>
  <c r="I184454" i="6"/>
  <c r="I184455" i="6"/>
  <c r="I184456" i="6"/>
  <c r="I184457" i="6"/>
  <c r="I184458" i="6"/>
  <c r="I184459" i="6"/>
  <c r="I184460" i="6"/>
  <c r="I184461" i="6"/>
  <c r="I184462" i="6"/>
  <c r="I184463" i="6"/>
  <c r="I184464" i="6"/>
  <c r="I184465" i="6"/>
  <c r="I184466" i="6"/>
  <c r="I184467" i="6"/>
  <c r="I184468" i="6"/>
  <c r="I184469" i="6"/>
  <c r="I184470" i="6"/>
  <c r="I184471" i="6"/>
  <c r="I184472" i="6"/>
  <c r="I184473" i="6"/>
  <c r="I184474" i="6"/>
  <c r="I184475" i="6"/>
  <c r="I184476" i="6"/>
  <c r="I184477" i="6"/>
  <c r="I184478" i="6"/>
  <c r="I184479" i="6"/>
  <c r="I184480" i="6"/>
  <c r="I184481" i="6"/>
  <c r="I184482" i="6"/>
  <c r="I184483" i="6"/>
  <c r="I184484" i="6"/>
  <c r="I184485" i="6"/>
  <c r="I184486" i="6"/>
  <c r="I184487" i="6"/>
  <c r="I184488" i="6"/>
  <c r="I184489" i="6"/>
  <c r="I184490" i="6"/>
  <c r="I184491" i="6"/>
  <c r="I184492" i="6"/>
  <c r="I184493" i="6"/>
  <c r="I184494" i="6"/>
  <c r="I184495" i="6"/>
  <c r="I184496" i="6"/>
  <c r="I184497" i="6"/>
  <c r="I184498" i="6"/>
  <c r="I184499" i="6"/>
  <c r="I184500" i="6"/>
  <c r="I184501" i="6"/>
  <c r="I184502" i="6"/>
  <c r="I184503" i="6"/>
  <c r="I184504" i="6"/>
  <c r="I184505" i="6"/>
  <c r="I184506" i="6"/>
  <c r="I184507" i="6"/>
  <c r="I184508" i="6"/>
  <c r="I184509" i="6"/>
  <c r="I184510" i="6"/>
  <c r="I184511" i="6"/>
  <c r="I184512" i="6"/>
  <c r="I184513" i="6"/>
  <c r="I184514" i="6"/>
  <c r="I184515" i="6"/>
  <c r="I184516" i="6"/>
  <c r="I184517" i="6"/>
  <c r="I184518" i="6"/>
  <c r="I184519" i="6"/>
  <c r="I184520" i="6"/>
  <c r="I184521" i="6"/>
  <c r="I184522" i="6"/>
  <c r="I184523" i="6"/>
  <c r="I184524" i="6"/>
  <c r="I184525" i="6"/>
  <c r="I184526" i="6"/>
  <c r="I184527" i="6"/>
  <c r="I184528" i="6"/>
  <c r="I184529" i="6"/>
  <c r="I184530" i="6"/>
  <c r="I184531" i="6"/>
  <c r="I184532" i="6"/>
  <c r="I184533" i="6"/>
  <c r="I184534" i="6"/>
  <c r="I184535" i="6"/>
  <c r="I184536" i="6"/>
  <c r="I184537" i="6"/>
  <c r="I184538" i="6"/>
  <c r="I184539" i="6"/>
  <c r="I184540" i="6"/>
  <c r="I184541" i="6"/>
  <c r="I184542" i="6"/>
  <c r="I184543" i="6"/>
  <c r="I184544" i="6"/>
  <c r="I184545" i="6"/>
  <c r="I184546" i="6"/>
  <c r="I184547" i="6"/>
  <c r="I184548" i="6"/>
  <c r="I184549" i="6"/>
  <c r="I184550" i="6"/>
  <c r="I184551" i="6"/>
  <c r="I184552" i="6"/>
  <c r="I184553" i="6"/>
  <c r="I184554" i="6"/>
  <c r="I184555" i="6"/>
  <c r="I184556" i="6"/>
  <c r="I184557" i="6"/>
  <c r="I184558" i="6"/>
  <c r="I184559" i="6"/>
  <c r="I184560" i="6"/>
  <c r="I184561" i="6"/>
  <c r="I184562" i="6"/>
  <c r="I184563" i="6"/>
  <c r="I184564" i="6"/>
  <c r="I184565" i="6"/>
  <c r="I184566" i="6"/>
  <c r="I184567" i="6"/>
  <c r="I184568" i="6"/>
  <c r="I184569" i="6"/>
  <c r="I184570" i="6"/>
  <c r="I184571" i="6"/>
  <c r="I184572" i="6"/>
  <c r="I184573" i="6"/>
  <c r="I184574" i="6"/>
  <c r="I184575" i="6"/>
  <c r="I184576" i="6"/>
  <c r="I184577" i="6"/>
  <c r="I184578" i="6"/>
  <c r="I184579" i="6"/>
  <c r="I184580" i="6"/>
  <c r="I184581" i="6"/>
  <c r="I184582" i="6"/>
  <c r="I184583" i="6"/>
  <c r="I184584" i="6"/>
  <c r="I184585" i="6"/>
  <c r="I184586" i="6"/>
  <c r="I184587" i="6"/>
  <c r="I184588" i="6"/>
  <c r="I184589" i="6"/>
  <c r="I184590" i="6"/>
  <c r="I184591" i="6"/>
  <c r="I184592" i="6"/>
  <c r="I184593" i="6"/>
  <c r="I184594" i="6"/>
  <c r="I184595" i="6"/>
  <c r="I184596" i="6"/>
  <c r="I184597" i="6"/>
  <c r="I184598" i="6"/>
  <c r="I184599" i="6"/>
  <c r="I184600" i="6"/>
  <c r="I184601" i="6"/>
  <c r="I184602" i="6"/>
  <c r="I184603" i="6"/>
  <c r="I184604" i="6"/>
  <c r="I184605" i="6"/>
  <c r="I184606" i="6"/>
  <c r="I184607" i="6"/>
  <c r="I184608" i="6"/>
  <c r="I184609" i="6"/>
  <c r="I184610" i="6"/>
  <c r="I184611" i="6"/>
  <c r="I184612" i="6"/>
  <c r="I184613" i="6"/>
  <c r="I184614" i="6"/>
  <c r="I184615" i="6"/>
  <c r="I184616" i="6"/>
  <c r="I184617" i="6"/>
  <c r="I184618" i="6"/>
  <c r="I184619" i="6"/>
  <c r="I184620" i="6"/>
  <c r="I184621" i="6"/>
  <c r="I184622" i="6"/>
  <c r="I184623" i="6"/>
  <c r="I184624" i="6"/>
  <c r="I184625" i="6"/>
  <c r="I184626" i="6"/>
  <c r="I184627" i="6"/>
  <c r="I184628" i="6"/>
  <c r="I184629" i="6"/>
  <c r="I184630" i="6"/>
  <c r="I184631" i="6"/>
  <c r="I184632" i="6"/>
  <c r="I184633" i="6"/>
  <c r="I184634" i="6"/>
  <c r="I184635" i="6"/>
  <c r="I184636" i="6"/>
  <c r="I184637" i="6"/>
  <c r="I184638" i="6"/>
  <c r="I184639" i="6"/>
  <c r="I184640" i="6"/>
  <c r="I184641" i="6"/>
  <c r="I184642" i="6"/>
  <c r="I184643" i="6"/>
  <c r="I184644" i="6"/>
  <c r="I184645" i="6"/>
  <c r="I184646" i="6"/>
  <c r="I184647" i="6"/>
  <c r="I184648" i="6"/>
  <c r="I184649" i="6"/>
  <c r="I184650" i="6"/>
  <c r="I184651" i="6"/>
  <c r="I184652" i="6"/>
  <c r="I184653" i="6"/>
  <c r="I184654" i="6"/>
  <c r="I184655" i="6"/>
  <c r="I184656" i="6"/>
  <c r="I184657" i="6"/>
  <c r="I184658" i="6"/>
  <c r="I184659" i="6"/>
  <c r="I184660" i="6"/>
  <c r="I184661" i="6"/>
  <c r="I184662" i="6"/>
  <c r="I184663" i="6"/>
  <c r="I184664" i="6"/>
  <c r="I184665" i="6"/>
  <c r="I184666" i="6"/>
  <c r="I184667" i="6"/>
  <c r="I184668" i="6"/>
  <c r="I184669" i="6"/>
  <c r="I184670" i="6"/>
  <c r="I184671" i="6"/>
  <c r="I184672" i="6"/>
  <c r="I184673" i="6"/>
  <c r="I184674" i="6"/>
  <c r="I184675" i="6"/>
  <c r="I184676" i="6"/>
  <c r="I184677" i="6"/>
  <c r="I184678" i="6"/>
  <c r="I184679" i="6"/>
  <c r="I184680" i="6"/>
  <c r="I184681" i="6"/>
  <c r="I184682" i="6"/>
  <c r="I184683" i="6"/>
  <c r="I184684" i="6"/>
  <c r="I184685" i="6"/>
  <c r="I184686" i="6"/>
  <c r="I184687" i="6"/>
  <c r="I184688" i="6"/>
  <c r="I184689" i="6"/>
  <c r="I184690" i="6"/>
  <c r="I184691" i="6"/>
  <c r="I184692" i="6"/>
  <c r="I184693" i="6"/>
  <c r="I184694" i="6"/>
  <c r="I184695" i="6"/>
  <c r="I184696" i="6"/>
  <c r="I184697" i="6"/>
  <c r="I184698" i="6"/>
  <c r="I184699" i="6"/>
  <c r="I184700" i="6"/>
  <c r="I184701" i="6"/>
  <c r="I184702" i="6"/>
  <c r="I184703" i="6"/>
  <c r="I184704" i="6"/>
  <c r="I184705" i="6"/>
  <c r="I184706" i="6"/>
  <c r="I184707" i="6"/>
  <c r="I184708" i="6"/>
  <c r="I184709" i="6"/>
  <c r="I184710" i="6"/>
  <c r="I184711" i="6"/>
  <c r="I184712" i="6"/>
  <c r="I184713" i="6"/>
  <c r="I184714" i="6"/>
  <c r="I184715" i="6"/>
  <c r="I184716" i="6"/>
  <c r="I184717" i="6"/>
  <c r="I184718" i="6"/>
  <c r="I184719" i="6"/>
  <c r="I184720" i="6"/>
  <c r="I184721" i="6"/>
  <c r="I184722" i="6"/>
  <c r="I184723" i="6"/>
  <c r="I184724" i="6"/>
  <c r="I184725" i="6"/>
  <c r="I184726" i="6"/>
  <c r="I184727" i="6"/>
  <c r="I184728" i="6"/>
  <c r="I184729" i="6"/>
  <c r="I184730" i="6"/>
  <c r="I184731" i="6"/>
  <c r="I184732" i="6"/>
  <c r="I184733" i="6"/>
  <c r="I184734" i="6"/>
  <c r="I184735" i="6"/>
  <c r="I184736" i="6"/>
  <c r="I184737" i="6"/>
  <c r="I184738" i="6"/>
  <c r="I184739" i="6"/>
  <c r="I184740" i="6"/>
  <c r="I184741" i="6"/>
  <c r="I184742" i="6"/>
  <c r="I184743" i="6"/>
  <c r="I184744" i="6"/>
  <c r="I184745" i="6"/>
  <c r="I184746" i="6"/>
  <c r="I184747" i="6"/>
  <c r="I184748" i="6"/>
  <c r="I184749" i="6"/>
  <c r="I184750" i="6"/>
  <c r="I184751" i="6"/>
  <c r="I184752" i="6"/>
  <c r="I184753" i="6"/>
  <c r="I184754" i="6"/>
  <c r="I184755" i="6"/>
  <c r="I184756" i="6"/>
  <c r="I184757" i="6"/>
  <c r="I184758" i="6"/>
  <c r="I184759" i="6"/>
  <c r="I184760" i="6"/>
  <c r="I184761" i="6"/>
  <c r="I184762" i="6"/>
  <c r="I184763" i="6"/>
  <c r="I184764" i="6"/>
  <c r="I184765" i="6"/>
  <c r="I184766" i="6"/>
  <c r="I184767" i="6"/>
  <c r="I184768" i="6"/>
  <c r="I184769" i="6"/>
  <c r="I184770" i="6"/>
  <c r="I184771" i="6"/>
  <c r="I184772" i="6"/>
  <c r="I184773" i="6"/>
  <c r="I184774" i="6"/>
  <c r="I184775" i="6"/>
  <c r="I184776" i="6"/>
  <c r="I184777" i="6"/>
  <c r="I184778" i="6"/>
  <c r="I184779" i="6"/>
  <c r="I184780" i="6"/>
  <c r="I184781" i="6"/>
  <c r="I184782" i="6"/>
  <c r="I184783" i="6"/>
  <c r="I184784" i="6"/>
  <c r="I184785" i="6"/>
  <c r="I184786" i="6"/>
  <c r="I184787" i="6"/>
  <c r="I184788" i="6"/>
  <c r="I184789" i="6"/>
  <c r="I184790" i="6"/>
  <c r="I184791" i="6"/>
  <c r="I184792" i="6"/>
  <c r="I184793" i="6"/>
  <c r="I184794" i="6"/>
  <c r="I184795" i="6"/>
  <c r="I184796" i="6"/>
  <c r="I184797" i="6"/>
  <c r="I184798" i="6"/>
  <c r="I184799" i="6"/>
  <c r="I184800" i="6"/>
  <c r="I184801" i="6"/>
  <c r="I184802" i="6"/>
  <c r="I184803" i="6"/>
  <c r="I184804" i="6"/>
  <c r="I184805" i="6"/>
  <c r="I184806" i="6"/>
  <c r="I184807" i="6"/>
  <c r="I184808" i="6"/>
  <c r="I184809" i="6"/>
  <c r="I184810" i="6"/>
  <c r="I184811" i="6"/>
  <c r="I184812" i="6"/>
  <c r="I184813" i="6"/>
  <c r="I184814" i="6"/>
  <c r="I184815" i="6"/>
  <c r="I184816" i="6"/>
  <c r="I184817" i="6"/>
  <c r="I184818" i="6"/>
  <c r="I184819" i="6"/>
  <c r="I184820" i="6"/>
  <c r="I184821" i="6"/>
  <c r="I184822" i="6"/>
  <c r="I184823" i="6"/>
  <c r="I184824" i="6"/>
  <c r="I184825" i="6"/>
  <c r="I184826" i="6"/>
  <c r="I184827" i="6"/>
  <c r="I184828" i="6"/>
  <c r="I184829" i="6"/>
  <c r="I184830" i="6"/>
  <c r="I184831" i="6"/>
  <c r="I184832" i="6"/>
  <c r="I184833" i="6"/>
  <c r="I184834" i="6"/>
  <c r="I184835" i="6"/>
  <c r="I184836" i="6"/>
  <c r="I184837" i="6"/>
  <c r="I184838" i="6"/>
  <c r="I184839" i="6"/>
  <c r="I184840" i="6"/>
  <c r="I184841" i="6"/>
  <c r="I184842" i="6"/>
  <c r="I184843" i="6"/>
  <c r="I184844" i="6"/>
  <c r="I184845" i="6"/>
  <c r="I184846" i="6"/>
  <c r="I184847" i="6"/>
  <c r="I184848" i="6"/>
  <c r="I184849" i="6"/>
  <c r="I184850" i="6"/>
  <c r="I184851" i="6"/>
  <c r="I184852" i="6"/>
  <c r="I184853" i="6"/>
  <c r="I184854" i="6"/>
  <c r="I184855" i="6"/>
  <c r="I184856" i="6"/>
  <c r="I184857" i="6"/>
  <c r="I184858" i="6"/>
  <c r="I184859" i="6"/>
  <c r="I184860" i="6"/>
  <c r="I184861" i="6"/>
  <c r="I184862" i="6"/>
  <c r="I184863" i="6"/>
  <c r="I184864" i="6"/>
  <c r="I184865" i="6"/>
  <c r="I184866" i="6"/>
  <c r="I184867" i="6"/>
  <c r="I184868" i="6"/>
  <c r="I184869" i="6"/>
  <c r="I184870" i="6"/>
  <c r="I184871" i="6"/>
  <c r="I184872" i="6"/>
  <c r="I184873" i="6"/>
  <c r="I184874" i="6"/>
  <c r="I184875" i="6"/>
  <c r="I184876" i="6"/>
  <c r="I184877" i="6"/>
  <c r="I184878" i="6"/>
  <c r="I184879" i="6"/>
  <c r="I184880" i="6"/>
  <c r="I184881" i="6"/>
  <c r="I184882" i="6"/>
  <c r="I184883" i="6"/>
  <c r="I184884" i="6"/>
  <c r="I184885" i="6"/>
  <c r="I184886" i="6"/>
  <c r="I184887" i="6"/>
  <c r="I184888" i="6"/>
  <c r="I184889" i="6"/>
  <c r="I184890" i="6"/>
  <c r="I184891" i="6"/>
  <c r="I184892" i="6"/>
  <c r="I184893" i="6"/>
  <c r="I184894" i="6"/>
  <c r="I184895" i="6"/>
  <c r="I184896" i="6"/>
  <c r="I184897" i="6"/>
  <c r="I184898" i="6"/>
  <c r="I184899" i="6"/>
  <c r="I184900" i="6"/>
  <c r="I184901" i="6"/>
  <c r="I184902" i="6"/>
  <c r="I184903" i="6"/>
  <c r="I184904" i="6"/>
  <c r="I184905" i="6"/>
  <c r="I184906" i="6"/>
  <c r="I184907" i="6"/>
  <c r="I184908" i="6"/>
  <c r="I184909" i="6"/>
  <c r="I184910" i="6"/>
  <c r="I184911" i="6"/>
  <c r="I184912" i="6"/>
  <c r="I184913" i="6"/>
  <c r="I184914" i="6"/>
  <c r="I184915" i="6"/>
  <c r="I184916" i="6"/>
  <c r="I184917" i="6"/>
  <c r="I184918" i="6"/>
  <c r="I184919" i="6"/>
  <c r="I184920" i="6"/>
  <c r="I184921" i="6"/>
  <c r="I184922" i="6"/>
  <c r="I184923" i="6"/>
  <c r="I184924" i="6"/>
  <c r="I184925" i="6"/>
  <c r="I184926" i="6"/>
  <c r="I184927" i="6"/>
  <c r="I184928" i="6"/>
  <c r="I184929" i="6"/>
  <c r="I184930" i="6"/>
  <c r="I184931" i="6"/>
  <c r="I184932" i="6"/>
  <c r="I184933" i="6"/>
  <c r="I184934" i="6"/>
  <c r="I184935" i="6"/>
  <c r="I184936" i="6"/>
  <c r="I184937" i="6"/>
  <c r="I184938" i="6"/>
  <c r="I184939" i="6"/>
  <c r="I184940" i="6"/>
  <c r="I184941" i="6"/>
  <c r="I184942" i="6"/>
  <c r="I184943" i="6"/>
  <c r="I184944" i="6"/>
  <c r="I184945" i="6"/>
  <c r="I184946" i="6"/>
  <c r="I184947" i="6"/>
  <c r="I184948" i="6"/>
  <c r="I184949" i="6"/>
  <c r="I184950" i="6"/>
  <c r="I184951" i="6"/>
  <c r="I184952" i="6"/>
  <c r="I184953" i="6"/>
  <c r="I184954" i="6"/>
  <c r="I184955" i="6"/>
  <c r="I184956" i="6"/>
  <c r="I184957" i="6"/>
  <c r="I184958" i="6"/>
  <c r="I184959" i="6"/>
  <c r="I184960" i="6"/>
  <c r="I184961" i="6"/>
  <c r="I184962" i="6"/>
  <c r="I184963" i="6"/>
  <c r="I184964" i="6"/>
  <c r="I184965" i="6"/>
  <c r="I184966" i="6"/>
  <c r="I184967" i="6"/>
  <c r="I184968" i="6"/>
  <c r="I184969" i="6"/>
  <c r="I184970" i="6"/>
  <c r="I184971" i="6"/>
  <c r="I184972" i="6"/>
  <c r="I184973" i="6"/>
  <c r="I184974" i="6"/>
  <c r="I184975" i="6"/>
  <c r="I184976" i="6"/>
  <c r="I184977" i="6"/>
  <c r="I184978" i="6"/>
  <c r="I184979" i="6"/>
  <c r="I184980" i="6"/>
  <c r="I184981" i="6"/>
  <c r="I184982" i="6"/>
  <c r="I184983" i="6"/>
  <c r="I184984" i="6"/>
  <c r="I184985" i="6"/>
  <c r="I184986" i="6"/>
  <c r="I184987" i="6"/>
  <c r="I184988" i="6"/>
  <c r="I184989" i="6"/>
  <c r="I184990" i="6"/>
  <c r="I184991" i="6"/>
  <c r="I184992" i="6"/>
  <c r="I184993" i="6"/>
  <c r="I184994" i="6"/>
  <c r="I184995" i="6"/>
  <c r="I184996" i="6"/>
  <c r="I184997" i="6"/>
  <c r="I184998" i="6"/>
  <c r="I184999" i="6"/>
  <c r="I185000" i="6"/>
  <c r="I185001" i="6"/>
  <c r="I185002" i="6"/>
  <c r="I185003" i="6"/>
  <c r="I185004" i="6"/>
  <c r="I185005" i="6"/>
  <c r="I185006" i="6"/>
  <c r="I185007" i="6"/>
  <c r="I185008" i="6"/>
  <c r="I185009" i="6"/>
  <c r="I185010" i="6"/>
  <c r="I185011" i="6"/>
  <c r="I185012" i="6"/>
  <c r="I185013" i="6"/>
  <c r="I185014" i="6"/>
  <c r="I185015" i="6"/>
  <c r="I185016" i="6"/>
  <c r="I185017" i="6"/>
  <c r="I185018" i="6"/>
  <c r="I185019" i="6"/>
  <c r="I185020" i="6"/>
  <c r="I185021" i="6"/>
  <c r="I185022" i="6"/>
  <c r="I185023" i="6"/>
  <c r="I185024" i="6"/>
  <c r="I185025" i="6"/>
  <c r="I185026" i="6"/>
  <c r="I185027" i="6"/>
  <c r="I185028" i="6"/>
  <c r="I185029" i="6"/>
  <c r="I185030" i="6"/>
  <c r="I185031" i="6"/>
  <c r="I185032" i="6"/>
  <c r="I185033" i="6"/>
  <c r="I185034" i="6"/>
  <c r="I185035" i="6"/>
  <c r="I185036" i="6"/>
  <c r="I185037" i="6"/>
  <c r="I185038" i="6"/>
  <c r="I185039" i="6"/>
  <c r="I185040" i="6"/>
  <c r="I185041" i="6"/>
  <c r="I185042" i="6"/>
  <c r="I185043" i="6"/>
  <c r="I185044" i="6"/>
  <c r="I185045" i="6"/>
  <c r="I185046" i="6"/>
  <c r="I185047" i="6"/>
  <c r="I185048" i="6"/>
  <c r="I185049" i="6"/>
  <c r="I185050" i="6"/>
  <c r="I185051" i="6"/>
  <c r="I185052" i="6"/>
  <c r="I185053" i="6"/>
  <c r="I185054" i="6"/>
  <c r="I185055" i="6"/>
  <c r="I185056" i="6"/>
  <c r="I185057" i="6"/>
  <c r="I185058" i="6"/>
  <c r="I185059" i="6"/>
  <c r="I185060" i="6"/>
  <c r="I185061" i="6"/>
  <c r="I185062" i="6"/>
  <c r="I185063" i="6"/>
  <c r="I185064" i="6"/>
  <c r="I185065" i="6"/>
  <c r="I185066" i="6"/>
  <c r="I185067" i="6"/>
  <c r="I185068" i="6"/>
  <c r="I185069" i="6"/>
  <c r="I185070" i="6"/>
  <c r="I185071" i="6"/>
  <c r="I185072" i="6"/>
  <c r="I185073" i="6"/>
  <c r="I185074" i="6"/>
  <c r="I185075" i="6"/>
  <c r="I185076" i="6"/>
  <c r="I185077" i="6"/>
  <c r="I185078" i="6"/>
  <c r="I185079" i="6"/>
  <c r="I185080" i="6"/>
  <c r="I185081" i="6"/>
  <c r="I185082" i="6"/>
  <c r="I185083" i="6"/>
  <c r="I185084" i="6"/>
  <c r="I185085" i="6"/>
  <c r="I185086" i="6"/>
  <c r="I185087" i="6"/>
  <c r="I185088" i="6"/>
  <c r="I185089" i="6"/>
  <c r="I185090" i="6"/>
  <c r="I185091" i="6"/>
  <c r="I185092" i="6"/>
  <c r="I185093" i="6"/>
  <c r="I185094" i="6"/>
  <c r="I185095" i="6"/>
  <c r="I185096" i="6"/>
  <c r="I185097" i="6"/>
  <c r="I185098" i="6"/>
  <c r="I185099" i="6"/>
  <c r="I185100" i="6"/>
  <c r="I185101" i="6"/>
  <c r="I185102" i="6"/>
  <c r="I185103" i="6"/>
  <c r="I185104" i="6"/>
  <c r="I185105" i="6"/>
  <c r="I185106" i="6"/>
  <c r="I185107" i="6"/>
  <c r="I185108" i="6"/>
  <c r="I185109" i="6"/>
  <c r="I185110" i="6"/>
  <c r="I185111" i="6"/>
  <c r="I185112" i="6"/>
  <c r="I185113" i="6"/>
  <c r="I185114" i="6"/>
  <c r="I185115" i="6"/>
  <c r="I185116" i="6"/>
  <c r="I185117" i="6"/>
  <c r="I185118" i="6"/>
  <c r="I185119" i="6"/>
  <c r="I185120" i="6"/>
  <c r="I185121" i="6"/>
  <c r="I185122" i="6"/>
  <c r="I185123" i="6"/>
  <c r="I185124" i="6"/>
  <c r="I185125" i="6"/>
  <c r="I185126" i="6"/>
  <c r="I185127" i="6"/>
  <c r="I185128" i="6"/>
  <c r="I185129" i="6"/>
  <c r="I185130" i="6"/>
  <c r="I185131" i="6"/>
  <c r="I185132" i="6"/>
  <c r="I185133" i="6"/>
  <c r="I185134" i="6"/>
  <c r="I185135" i="6"/>
  <c r="I185136" i="6"/>
  <c r="I185137" i="6"/>
  <c r="I185138" i="6"/>
  <c r="I185139" i="6"/>
  <c r="I185140" i="6"/>
  <c r="I185141" i="6"/>
  <c r="I185142" i="6"/>
  <c r="I185143" i="6"/>
  <c r="I185144" i="6"/>
  <c r="I185145" i="6"/>
  <c r="I185146" i="6"/>
  <c r="I185147" i="6"/>
  <c r="I185148" i="6"/>
  <c r="I185149" i="6"/>
  <c r="I185150" i="6"/>
  <c r="I185151" i="6"/>
  <c r="I185152" i="6"/>
  <c r="I185153" i="6"/>
  <c r="I185154" i="6"/>
  <c r="I185155" i="6"/>
  <c r="I185156" i="6"/>
  <c r="I185157" i="6"/>
  <c r="I185158" i="6"/>
  <c r="I185159" i="6"/>
  <c r="I185160" i="6"/>
  <c r="I185161" i="6"/>
  <c r="I185162" i="6"/>
  <c r="I185163" i="6"/>
  <c r="I185164" i="6"/>
  <c r="I185165" i="6"/>
  <c r="I185166" i="6"/>
  <c r="I185167" i="6"/>
  <c r="I185168" i="6"/>
  <c r="I185169" i="6"/>
  <c r="I185170" i="6"/>
  <c r="I185171" i="6"/>
  <c r="I185172" i="6"/>
  <c r="I185173" i="6"/>
  <c r="I185174" i="6"/>
  <c r="I185175" i="6"/>
  <c r="I185176" i="6"/>
  <c r="I185177" i="6"/>
  <c r="I185178" i="6"/>
  <c r="I185179" i="6"/>
  <c r="I185180" i="6"/>
  <c r="I185181" i="6"/>
  <c r="I185182" i="6"/>
  <c r="I185183" i="6"/>
  <c r="I185184" i="6"/>
  <c r="I185185" i="6"/>
  <c r="I185186" i="6"/>
  <c r="I185187" i="6"/>
  <c r="I185188" i="6"/>
  <c r="I185189" i="6"/>
  <c r="I185190" i="6"/>
  <c r="I185191" i="6"/>
  <c r="I185192" i="6"/>
  <c r="I185193" i="6"/>
  <c r="I185194" i="6"/>
  <c r="I185195" i="6"/>
  <c r="I185196" i="6"/>
  <c r="I185197" i="6"/>
  <c r="I185198" i="6"/>
  <c r="I185199" i="6"/>
  <c r="I185200" i="6"/>
  <c r="I185201" i="6"/>
  <c r="I185202" i="6"/>
  <c r="I185203" i="6"/>
  <c r="I185204" i="6"/>
  <c r="I185205" i="6"/>
  <c r="I185206" i="6"/>
  <c r="I185207" i="6"/>
  <c r="I185208" i="6"/>
  <c r="I185209" i="6"/>
  <c r="I185210" i="6"/>
  <c r="I185211" i="6"/>
  <c r="I185212" i="6"/>
  <c r="I185213" i="6"/>
  <c r="I185214" i="6"/>
  <c r="I185215" i="6"/>
  <c r="I185216" i="6"/>
  <c r="I185217" i="6"/>
  <c r="I185218" i="6"/>
  <c r="I185219" i="6"/>
  <c r="I185220" i="6"/>
  <c r="I185221" i="6"/>
  <c r="I185222" i="6"/>
  <c r="I185223" i="6"/>
  <c r="I185224" i="6"/>
  <c r="I185225" i="6"/>
  <c r="I185226" i="6"/>
  <c r="I185227" i="6"/>
  <c r="I185228" i="6"/>
  <c r="I185229" i="6"/>
  <c r="I185230" i="6"/>
  <c r="I185231" i="6"/>
  <c r="I185232" i="6"/>
  <c r="I185233" i="6"/>
  <c r="I185234" i="6"/>
  <c r="I185235" i="6"/>
  <c r="I185236" i="6"/>
  <c r="I185237" i="6"/>
  <c r="I185238" i="6"/>
  <c r="I185239" i="6"/>
  <c r="I185240" i="6"/>
  <c r="I185241" i="6"/>
  <c r="I185242" i="6"/>
  <c r="I185243" i="6"/>
  <c r="I185244" i="6"/>
  <c r="I185245" i="6"/>
  <c r="I185246" i="6"/>
  <c r="I185247" i="6"/>
  <c r="I185248" i="6"/>
  <c r="I185249" i="6"/>
  <c r="I185250" i="6"/>
  <c r="I185251" i="6"/>
  <c r="I185252" i="6"/>
  <c r="I185253" i="6"/>
  <c r="I185254" i="6"/>
  <c r="I185255" i="6"/>
  <c r="I185256" i="6"/>
  <c r="I185257" i="6"/>
  <c r="I185258" i="6"/>
  <c r="I185259" i="6"/>
  <c r="I185260" i="6"/>
  <c r="I185261" i="6"/>
  <c r="I185262" i="6"/>
  <c r="I185263" i="6"/>
  <c r="I185264" i="6"/>
  <c r="I185265" i="6"/>
  <c r="I185266" i="6"/>
  <c r="I185267" i="6"/>
  <c r="I185268" i="6"/>
  <c r="I185269" i="6"/>
  <c r="I185270" i="6"/>
  <c r="I185271" i="6"/>
  <c r="I185272" i="6"/>
  <c r="I185273" i="6"/>
  <c r="I185274" i="6"/>
  <c r="I185275" i="6"/>
  <c r="I185276" i="6"/>
  <c r="I185277" i="6"/>
  <c r="I185278" i="6"/>
  <c r="I185279" i="6"/>
  <c r="I185280" i="6"/>
  <c r="I185281" i="6"/>
  <c r="I185282" i="6"/>
  <c r="I185283" i="6"/>
  <c r="I185284" i="6"/>
  <c r="I185285" i="6"/>
  <c r="I185286" i="6"/>
  <c r="I185287" i="6"/>
  <c r="I185288" i="6"/>
  <c r="I185289" i="6"/>
  <c r="I185290" i="6"/>
  <c r="I185291" i="6"/>
  <c r="I185292" i="6"/>
  <c r="I185293" i="6"/>
  <c r="I185294" i="6"/>
  <c r="I185295" i="6"/>
  <c r="I185296" i="6"/>
  <c r="I185297" i="6"/>
  <c r="I185298" i="6"/>
  <c r="I185299" i="6"/>
  <c r="I185300" i="6"/>
  <c r="I185301" i="6"/>
  <c r="I185302" i="6"/>
  <c r="I185303" i="6"/>
  <c r="I185304" i="6"/>
  <c r="I185305" i="6"/>
  <c r="I185306" i="6"/>
  <c r="I185307" i="6"/>
  <c r="I185308" i="6"/>
  <c r="I185309" i="6"/>
  <c r="I185310" i="6"/>
  <c r="I185311" i="6"/>
  <c r="I185312" i="6"/>
  <c r="I185313" i="6"/>
  <c r="I185314" i="6"/>
  <c r="I185315" i="6"/>
  <c r="I185316" i="6"/>
  <c r="I185317" i="6"/>
  <c r="I185318" i="6"/>
  <c r="I185319" i="6"/>
  <c r="I185320" i="6"/>
  <c r="I185321" i="6"/>
  <c r="I185322" i="6"/>
  <c r="I185323" i="6"/>
  <c r="I185324" i="6"/>
  <c r="I185325" i="6"/>
  <c r="I185326" i="6"/>
  <c r="I185327" i="6"/>
  <c r="I185328" i="6"/>
  <c r="I185329" i="6"/>
  <c r="I185330" i="6"/>
  <c r="I185331" i="6"/>
  <c r="I185332" i="6"/>
  <c r="I185333" i="6"/>
  <c r="I185334" i="6"/>
  <c r="I185335" i="6"/>
  <c r="I185336" i="6"/>
  <c r="I185337" i="6"/>
  <c r="I185338" i="6"/>
  <c r="I185339" i="6"/>
  <c r="I185340" i="6"/>
  <c r="I185341" i="6"/>
  <c r="I185342" i="6"/>
  <c r="I185343" i="6"/>
  <c r="I185344" i="6"/>
  <c r="I185345" i="6"/>
  <c r="I185346" i="6"/>
  <c r="I185347" i="6"/>
  <c r="I185348" i="6"/>
  <c r="I185349" i="6"/>
  <c r="I185350" i="6"/>
  <c r="I185351" i="6"/>
  <c r="I185352" i="6"/>
  <c r="I185353" i="6"/>
  <c r="I185354" i="6"/>
  <c r="I185355" i="6"/>
  <c r="I185356" i="6"/>
  <c r="I185357" i="6"/>
  <c r="I185358" i="6"/>
  <c r="I185359" i="6"/>
  <c r="I185360" i="6"/>
  <c r="I185361" i="6"/>
  <c r="I185362" i="6"/>
  <c r="I185363" i="6"/>
  <c r="I185364" i="6"/>
  <c r="I185365" i="6"/>
  <c r="I185366" i="6"/>
  <c r="I185367" i="6"/>
  <c r="I185368" i="6"/>
  <c r="I185369" i="6"/>
  <c r="I185370" i="6"/>
  <c r="I185371" i="6"/>
  <c r="I185372" i="6"/>
  <c r="I185373" i="6"/>
  <c r="I185374" i="6"/>
  <c r="I185375" i="6"/>
  <c r="I185376" i="6"/>
  <c r="I185377" i="6"/>
  <c r="I185378" i="6"/>
  <c r="I185379" i="6"/>
  <c r="I185380" i="6"/>
  <c r="I185381" i="6"/>
  <c r="I185382" i="6"/>
  <c r="I185383" i="6"/>
  <c r="I185384" i="6"/>
  <c r="I185385" i="6"/>
  <c r="I185386" i="6"/>
  <c r="I185387" i="6"/>
  <c r="I185388" i="6"/>
  <c r="I185389" i="6"/>
  <c r="I185390" i="6"/>
  <c r="I185391" i="6"/>
  <c r="I185392" i="6"/>
  <c r="I185393" i="6"/>
  <c r="I185394" i="6"/>
  <c r="I185395" i="6"/>
  <c r="I185396" i="6"/>
  <c r="I185397" i="6"/>
  <c r="I185398" i="6"/>
  <c r="I185399" i="6"/>
  <c r="I185400" i="6"/>
  <c r="I185401" i="6"/>
  <c r="I185402" i="6"/>
  <c r="I185403" i="6"/>
  <c r="I185404" i="6"/>
  <c r="I185405" i="6"/>
  <c r="I185406" i="6"/>
  <c r="I185407" i="6"/>
  <c r="I185408" i="6"/>
  <c r="I185409" i="6"/>
  <c r="I185410" i="6"/>
  <c r="I185411" i="6"/>
  <c r="I185412" i="6"/>
  <c r="I185413" i="6"/>
  <c r="I185414" i="6"/>
  <c r="I185415" i="6"/>
  <c r="I185416" i="6"/>
  <c r="I185417" i="6"/>
  <c r="I185418" i="6"/>
  <c r="I185419" i="6"/>
  <c r="I185420" i="6"/>
  <c r="I185421" i="6"/>
  <c r="I185422" i="6"/>
  <c r="I185423" i="6"/>
  <c r="I185424" i="6"/>
  <c r="I185425" i="6"/>
  <c r="I185426" i="6"/>
  <c r="I185427" i="6"/>
  <c r="I185428" i="6"/>
  <c r="I185429" i="6"/>
  <c r="I185430" i="6"/>
  <c r="I185431" i="6"/>
  <c r="I185432" i="6"/>
  <c r="I185433" i="6"/>
  <c r="I185434" i="6"/>
  <c r="I185435" i="6"/>
  <c r="I185436" i="6"/>
  <c r="I185437" i="6"/>
  <c r="I185438" i="6"/>
  <c r="I185439" i="6"/>
  <c r="I185440" i="6"/>
  <c r="I185441" i="6"/>
  <c r="I185442" i="6"/>
  <c r="I185443" i="6"/>
  <c r="I185444" i="6"/>
  <c r="I185445" i="6"/>
  <c r="I185446" i="6"/>
  <c r="I185447" i="6"/>
  <c r="I185448" i="6"/>
  <c r="I185449" i="6"/>
  <c r="I185450" i="6"/>
  <c r="I185451" i="6"/>
  <c r="I185452" i="6"/>
  <c r="I185453" i="6"/>
  <c r="I185454" i="6"/>
  <c r="I185455" i="6"/>
  <c r="I185456" i="6"/>
  <c r="I185457" i="6"/>
  <c r="I185458" i="6"/>
  <c r="I185459" i="6"/>
  <c r="I185460" i="6"/>
  <c r="I185461" i="6"/>
  <c r="I185462" i="6"/>
  <c r="I185463" i="6"/>
  <c r="I185464" i="6"/>
  <c r="I185465" i="6"/>
  <c r="I185466" i="6"/>
  <c r="I185467" i="6"/>
  <c r="I185468" i="6"/>
  <c r="I185469" i="6"/>
  <c r="I185470" i="6"/>
  <c r="I185471" i="6"/>
  <c r="I185472" i="6"/>
  <c r="I185473" i="6"/>
  <c r="I185474" i="6"/>
  <c r="I185475" i="6"/>
  <c r="I185476" i="6"/>
  <c r="I185477" i="6"/>
  <c r="I185478" i="6"/>
  <c r="I185479" i="6"/>
  <c r="I185480" i="6"/>
  <c r="I185481" i="6"/>
  <c r="I185482" i="6"/>
  <c r="I185483" i="6"/>
  <c r="I185484" i="6"/>
  <c r="I185485" i="6"/>
  <c r="I185486" i="6"/>
  <c r="I185487" i="6"/>
  <c r="I185488" i="6"/>
  <c r="I185489" i="6"/>
  <c r="I185490" i="6"/>
  <c r="I185491" i="6"/>
  <c r="I185492" i="6"/>
  <c r="I185493" i="6"/>
  <c r="I185494" i="6"/>
  <c r="I185495" i="6"/>
  <c r="I185496" i="6"/>
  <c r="I185497" i="6"/>
  <c r="I185498" i="6"/>
  <c r="I185499" i="6"/>
  <c r="I185500" i="6"/>
  <c r="I185501" i="6"/>
  <c r="I185502" i="6"/>
  <c r="I185503" i="6"/>
  <c r="I185504" i="6"/>
  <c r="I185505" i="6"/>
  <c r="I185506" i="6"/>
  <c r="I185507" i="6"/>
  <c r="I185508" i="6"/>
  <c r="I185509" i="6"/>
  <c r="I185510" i="6"/>
  <c r="I185511" i="6"/>
  <c r="I185512" i="6"/>
  <c r="I185513" i="6"/>
  <c r="I185514" i="6"/>
  <c r="I185515" i="6"/>
  <c r="I185516" i="6"/>
  <c r="I185517" i="6"/>
  <c r="I185518" i="6"/>
  <c r="I185519" i="6"/>
  <c r="I185520" i="6"/>
  <c r="I185521" i="6"/>
  <c r="I185522" i="6"/>
  <c r="I185523" i="6"/>
  <c r="I185524" i="6"/>
  <c r="I185525" i="6"/>
  <c r="I185526" i="6"/>
  <c r="I185527" i="6"/>
  <c r="I185528" i="6"/>
  <c r="I185529" i="6"/>
  <c r="I185530" i="6"/>
  <c r="I185531" i="6"/>
  <c r="I185532" i="6"/>
  <c r="I185533" i="6"/>
  <c r="I185534" i="6"/>
  <c r="I185535" i="6"/>
  <c r="I185536" i="6"/>
  <c r="I185537" i="6"/>
  <c r="I185538" i="6"/>
  <c r="I185539" i="6"/>
  <c r="I185540" i="6"/>
  <c r="I185541" i="6"/>
  <c r="I185542" i="6"/>
  <c r="I185543" i="6"/>
  <c r="I185544" i="6"/>
  <c r="I185545" i="6"/>
  <c r="I185546" i="6"/>
  <c r="I185547" i="6"/>
  <c r="I185548" i="6"/>
  <c r="I185549" i="6"/>
  <c r="I185550" i="6"/>
  <c r="I185551" i="6"/>
  <c r="I185552" i="6"/>
  <c r="I185553" i="6"/>
  <c r="I185554" i="6"/>
  <c r="I185555" i="6"/>
  <c r="I185556" i="6"/>
  <c r="I185557" i="6"/>
  <c r="I185558" i="6"/>
  <c r="I185559" i="6"/>
  <c r="I185560" i="6"/>
  <c r="I185561" i="6"/>
  <c r="I185562" i="6"/>
  <c r="I185563" i="6"/>
  <c r="I185564" i="6"/>
  <c r="I185565" i="6"/>
  <c r="I185566" i="6"/>
  <c r="I185567" i="6"/>
  <c r="I185568" i="6"/>
  <c r="I185569" i="6"/>
  <c r="I185570" i="6"/>
  <c r="I185571" i="6"/>
  <c r="I185572" i="6"/>
  <c r="I185573" i="6"/>
  <c r="I185574" i="6"/>
  <c r="I185575" i="6"/>
  <c r="I185576" i="6"/>
  <c r="I185577" i="6"/>
  <c r="I185578" i="6"/>
  <c r="I185579" i="6"/>
  <c r="I185580" i="6"/>
  <c r="I185581" i="6"/>
  <c r="I185582" i="6"/>
  <c r="I185583" i="6"/>
  <c r="I185584" i="6"/>
  <c r="I185585" i="6"/>
  <c r="I185586" i="6"/>
  <c r="I185587" i="6"/>
  <c r="I185588" i="6"/>
  <c r="I185589" i="6"/>
  <c r="I185590" i="6"/>
  <c r="I185591" i="6"/>
  <c r="I185592" i="6"/>
  <c r="I185593" i="6"/>
  <c r="I185594" i="6"/>
  <c r="I185595" i="6"/>
  <c r="I185596" i="6"/>
  <c r="I185597" i="6"/>
  <c r="I185598" i="6"/>
  <c r="I185599" i="6"/>
  <c r="I185600" i="6"/>
  <c r="I185601" i="6"/>
  <c r="I185602" i="6"/>
  <c r="I185603" i="6"/>
  <c r="I185604" i="6"/>
  <c r="I185605" i="6"/>
  <c r="I185606" i="6"/>
  <c r="I185607" i="6"/>
  <c r="I185608" i="6"/>
  <c r="I185609" i="6"/>
  <c r="I185610" i="6"/>
  <c r="I185611" i="6"/>
  <c r="I185612" i="6"/>
  <c r="I185613" i="6"/>
  <c r="I185614" i="6"/>
  <c r="I185615" i="6"/>
  <c r="I185616" i="6"/>
  <c r="I185617" i="6"/>
  <c r="I185618" i="6"/>
  <c r="I185619" i="6"/>
  <c r="I185620" i="6"/>
  <c r="I185621" i="6"/>
  <c r="I185622" i="6"/>
  <c r="I185623" i="6"/>
  <c r="I185624" i="6"/>
  <c r="I185625" i="6"/>
  <c r="I185626" i="6"/>
  <c r="I185627" i="6"/>
  <c r="I185628" i="6"/>
  <c r="I185629" i="6"/>
  <c r="I185630" i="6"/>
  <c r="I185631" i="6"/>
  <c r="I185632" i="6"/>
  <c r="I185633" i="6"/>
  <c r="I185634" i="6"/>
  <c r="I185635" i="6"/>
  <c r="I185636" i="6"/>
  <c r="I185637" i="6"/>
  <c r="I185638" i="6"/>
  <c r="I185639" i="6"/>
  <c r="I185640" i="6"/>
  <c r="I185641" i="6"/>
  <c r="I185642" i="6"/>
  <c r="I185643" i="6"/>
  <c r="I185644" i="6"/>
  <c r="I185645" i="6"/>
  <c r="I185646" i="6"/>
  <c r="I185647" i="6"/>
  <c r="I185648" i="6"/>
  <c r="I185649" i="6"/>
  <c r="I185650" i="6"/>
  <c r="I185651" i="6"/>
  <c r="I185652" i="6"/>
  <c r="I185653" i="6"/>
  <c r="I185654" i="6"/>
  <c r="I185655" i="6"/>
  <c r="I185656" i="6"/>
  <c r="I185657" i="6"/>
  <c r="I185658" i="6"/>
  <c r="I185659" i="6"/>
  <c r="I185660" i="6"/>
  <c r="I185661" i="6"/>
  <c r="I185662" i="6"/>
  <c r="I185663" i="6"/>
  <c r="I185664" i="6"/>
  <c r="I185665" i="6"/>
  <c r="I185666" i="6"/>
  <c r="I185667" i="6"/>
  <c r="I185668" i="6"/>
  <c r="I185669" i="6"/>
  <c r="I185670" i="6"/>
  <c r="I185671" i="6"/>
  <c r="I185672" i="6"/>
  <c r="I185673" i="6"/>
  <c r="I185674" i="6"/>
  <c r="I185675" i="6"/>
  <c r="I185676" i="6"/>
  <c r="I185677" i="6"/>
  <c r="I185678" i="6"/>
  <c r="I185679" i="6"/>
  <c r="I185680" i="6"/>
  <c r="I185681" i="6"/>
  <c r="I185682" i="6"/>
  <c r="I185683" i="6"/>
  <c r="I185684" i="6"/>
  <c r="I185685" i="6"/>
  <c r="I185686" i="6"/>
  <c r="I185687" i="6"/>
  <c r="I185688" i="6"/>
  <c r="I185689" i="6"/>
  <c r="I185690" i="6"/>
  <c r="I185691" i="6"/>
  <c r="I185692" i="6"/>
  <c r="I185693" i="6"/>
  <c r="I185694" i="6"/>
  <c r="I185695" i="6"/>
  <c r="I185696" i="6"/>
  <c r="I185697" i="6"/>
  <c r="I185698" i="6"/>
  <c r="I185699" i="6"/>
  <c r="I185700" i="6"/>
  <c r="I185701" i="6"/>
  <c r="I185702" i="6"/>
  <c r="I185703" i="6"/>
  <c r="I185704" i="6"/>
  <c r="I185705" i="6"/>
  <c r="I185706" i="6"/>
  <c r="I185707" i="6"/>
  <c r="I185708" i="6"/>
  <c r="I185709" i="6"/>
  <c r="I185710" i="6"/>
  <c r="I185711" i="6"/>
  <c r="I185712" i="6"/>
  <c r="I185713" i="6"/>
  <c r="I185714" i="6"/>
  <c r="I185715" i="6"/>
  <c r="I185716" i="6"/>
  <c r="I185717" i="6"/>
  <c r="I185718" i="6"/>
  <c r="I185719" i="6"/>
  <c r="I185720" i="6"/>
  <c r="I185721" i="6"/>
  <c r="I185722" i="6"/>
  <c r="I185723" i="6"/>
  <c r="I185724" i="6"/>
  <c r="I185725" i="6"/>
  <c r="I185726" i="6"/>
  <c r="I185727" i="6"/>
  <c r="I185728" i="6"/>
  <c r="I185729" i="6"/>
  <c r="I185730" i="6"/>
  <c r="I185731" i="6"/>
  <c r="I185732" i="6"/>
  <c r="I185733" i="6"/>
  <c r="I185734" i="6"/>
  <c r="I185735" i="6"/>
  <c r="I185736" i="6"/>
  <c r="I185737" i="6"/>
  <c r="I185738" i="6"/>
  <c r="I185739" i="6"/>
  <c r="I185740" i="6"/>
  <c r="I185741" i="6"/>
  <c r="I185742" i="6"/>
  <c r="I185743" i="6"/>
  <c r="I185744" i="6"/>
  <c r="I185745" i="6"/>
  <c r="I185746" i="6"/>
  <c r="I185747" i="6"/>
  <c r="I185748" i="6"/>
  <c r="I185749" i="6"/>
  <c r="I185750" i="6"/>
  <c r="I185751" i="6"/>
  <c r="I185752" i="6"/>
  <c r="I185753" i="6"/>
  <c r="I185754" i="6"/>
  <c r="I185755" i="6"/>
  <c r="I185756" i="6"/>
  <c r="I185757" i="6"/>
  <c r="I185758" i="6"/>
  <c r="I185759" i="6"/>
  <c r="I185760" i="6"/>
  <c r="I185761" i="6"/>
  <c r="I185762" i="6"/>
  <c r="I185763" i="6"/>
  <c r="I185764" i="6"/>
  <c r="I185765" i="6"/>
  <c r="I185766" i="6"/>
  <c r="I185767" i="6"/>
  <c r="I185768" i="6"/>
  <c r="I185769" i="6"/>
  <c r="I185770" i="6"/>
  <c r="I185771" i="6"/>
  <c r="I185772" i="6"/>
  <c r="I185773" i="6"/>
  <c r="I185774" i="6"/>
  <c r="I185775" i="6"/>
  <c r="I185776" i="6"/>
  <c r="I185777" i="6"/>
  <c r="I185778" i="6"/>
  <c r="I185779" i="6"/>
  <c r="I185780" i="6"/>
  <c r="I185781" i="6"/>
  <c r="I185782" i="6"/>
  <c r="I185783" i="6"/>
  <c r="I185784" i="6"/>
  <c r="I185785" i="6"/>
  <c r="I185786" i="6"/>
  <c r="I185787" i="6"/>
  <c r="I185788" i="6"/>
  <c r="I185789" i="6"/>
  <c r="I185790" i="6"/>
  <c r="I185791" i="6"/>
  <c r="I185792" i="6"/>
  <c r="I185793" i="6"/>
  <c r="I185794" i="6"/>
  <c r="I185795" i="6"/>
  <c r="I185796" i="6"/>
  <c r="I185797" i="6"/>
  <c r="I185798" i="6"/>
  <c r="I185799" i="6"/>
  <c r="I185800" i="6"/>
  <c r="I185801" i="6"/>
  <c r="I185802" i="6"/>
  <c r="I185803" i="6"/>
  <c r="I185804" i="6"/>
  <c r="I185805" i="6"/>
  <c r="I185806" i="6"/>
  <c r="I185807" i="6"/>
  <c r="I185808" i="6"/>
  <c r="I185809" i="6"/>
  <c r="I185810" i="6"/>
  <c r="I185811" i="6"/>
  <c r="I185812" i="6"/>
  <c r="I185813" i="6"/>
  <c r="I185814" i="6"/>
  <c r="I185815" i="6"/>
  <c r="I185816" i="6"/>
  <c r="I185817" i="6"/>
  <c r="I185818" i="6"/>
  <c r="I185819" i="6"/>
  <c r="I185820" i="6"/>
  <c r="I185821" i="6"/>
  <c r="I185822" i="6"/>
  <c r="I185823" i="6"/>
  <c r="I185824" i="6"/>
  <c r="I185825" i="6"/>
  <c r="I185826" i="6"/>
  <c r="I185827" i="6"/>
  <c r="I185828" i="6"/>
  <c r="I185829" i="6"/>
  <c r="I185830" i="6"/>
  <c r="I185831" i="6"/>
  <c r="I185832" i="6"/>
  <c r="I185833" i="6"/>
  <c r="I185834" i="6"/>
  <c r="I185835" i="6"/>
  <c r="I185836" i="6"/>
  <c r="I185837" i="6"/>
  <c r="I185838" i="6"/>
  <c r="I185839" i="6"/>
  <c r="I185840" i="6"/>
  <c r="I185841" i="6"/>
  <c r="I185842" i="6"/>
  <c r="I185843" i="6"/>
  <c r="I185844" i="6"/>
  <c r="I185845" i="6"/>
  <c r="I185846" i="6"/>
  <c r="I185847" i="6"/>
  <c r="I185848" i="6"/>
  <c r="I185849" i="6"/>
  <c r="I185850" i="6"/>
  <c r="I185851" i="6"/>
  <c r="I185852" i="6"/>
  <c r="I185853" i="6"/>
  <c r="I185854" i="6"/>
  <c r="I185855" i="6"/>
  <c r="I185856" i="6"/>
  <c r="I185857" i="6"/>
  <c r="I185858" i="6"/>
  <c r="I185859" i="6"/>
  <c r="I185860" i="6"/>
  <c r="I185861" i="6"/>
  <c r="I185862" i="6"/>
  <c r="I185863" i="6"/>
  <c r="I185864" i="6"/>
  <c r="I185865" i="6"/>
  <c r="I185866" i="6"/>
  <c r="I185867" i="6"/>
  <c r="I185868" i="6"/>
  <c r="I185869" i="6"/>
  <c r="I185870" i="6"/>
  <c r="I185871" i="6"/>
  <c r="I185872" i="6"/>
  <c r="I185873" i="6"/>
  <c r="I185874" i="6"/>
  <c r="I185875" i="6"/>
  <c r="I185876" i="6"/>
  <c r="I185877" i="6"/>
  <c r="I185878" i="6"/>
  <c r="I185879" i="6"/>
  <c r="I185880" i="6"/>
  <c r="I185881" i="6"/>
  <c r="I185882" i="6"/>
  <c r="I185883" i="6"/>
  <c r="I185884" i="6"/>
  <c r="I185885" i="6"/>
  <c r="I185886" i="6"/>
  <c r="I185887" i="6"/>
  <c r="I185888" i="6"/>
  <c r="I185889" i="6"/>
  <c r="I185890" i="6"/>
  <c r="I185891" i="6"/>
  <c r="I185892" i="6"/>
  <c r="I185893" i="6"/>
  <c r="I185894" i="6"/>
  <c r="I185895" i="6"/>
  <c r="I185896" i="6"/>
  <c r="I185897" i="6"/>
  <c r="I185898" i="6"/>
  <c r="I185899" i="6"/>
  <c r="I185900" i="6"/>
  <c r="I185901" i="6"/>
  <c r="I185902" i="6"/>
  <c r="I185903" i="6"/>
  <c r="I185904" i="6"/>
  <c r="I185905" i="6"/>
  <c r="I185906" i="6"/>
  <c r="I185907" i="6"/>
  <c r="I185908" i="6"/>
  <c r="I185909" i="6"/>
  <c r="I185910" i="6"/>
  <c r="I185911" i="6"/>
  <c r="I185912" i="6"/>
  <c r="I185913" i="6"/>
  <c r="I185914" i="6"/>
  <c r="I185915" i="6"/>
  <c r="I185916" i="6"/>
  <c r="I185917" i="6"/>
  <c r="I185918" i="6"/>
  <c r="I185919" i="6"/>
  <c r="I185920" i="6"/>
  <c r="I185921" i="6"/>
  <c r="I185922" i="6"/>
  <c r="I185923" i="6"/>
  <c r="I185924" i="6"/>
  <c r="I185925" i="6"/>
  <c r="I185926" i="6"/>
  <c r="I185927" i="6"/>
  <c r="I185928" i="6"/>
  <c r="I185929" i="6"/>
  <c r="I185930" i="6"/>
  <c r="I185931" i="6"/>
  <c r="I185932" i="6"/>
  <c r="I185933" i="6"/>
  <c r="I185934" i="6"/>
  <c r="I185935" i="6"/>
  <c r="I185936" i="6"/>
  <c r="I185937" i="6"/>
  <c r="I185938" i="6"/>
  <c r="I185939" i="6"/>
  <c r="I185940" i="6"/>
  <c r="I185941" i="6"/>
  <c r="I185942" i="6"/>
  <c r="I185943" i="6"/>
  <c r="I185944" i="6"/>
  <c r="I185945" i="6"/>
  <c r="I185946" i="6"/>
  <c r="I185947" i="6"/>
  <c r="I185948" i="6"/>
  <c r="I185949" i="6"/>
  <c r="I185950" i="6"/>
  <c r="I185951" i="6"/>
  <c r="I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M48742" i="6"/>
  <c r="M48743" i="6"/>
  <c r="M48744" i="6"/>
  <c r="M48745" i="6"/>
  <c r="M48746" i="6"/>
  <c r="M48747" i="6"/>
  <c r="M48748" i="6"/>
  <c r="M48749" i="6"/>
  <c r="M48750" i="6"/>
  <c r="M48751" i="6"/>
  <c r="M48752" i="6"/>
  <c r="M48753" i="6"/>
  <c r="M48754" i="6"/>
  <c r="M48755" i="6"/>
  <c r="M48756" i="6"/>
  <c r="M48757" i="6"/>
  <c r="M48758" i="6"/>
  <c r="M48759" i="6"/>
  <c r="M48760" i="6"/>
  <c r="M48761" i="6"/>
  <c r="M48762" i="6"/>
  <c r="M48763" i="6"/>
  <c r="M48764" i="6"/>
  <c r="M48765" i="6"/>
  <c r="M48766" i="6"/>
  <c r="M48767" i="6"/>
  <c r="M48768" i="6"/>
  <c r="M48769" i="6"/>
  <c r="M48770" i="6"/>
  <c r="M48771" i="6"/>
  <c r="M48772" i="6"/>
  <c r="M48773" i="6"/>
  <c r="M48774" i="6"/>
  <c r="M48775" i="6"/>
  <c r="M48776" i="6"/>
  <c r="M48777" i="6"/>
  <c r="M48778" i="6"/>
  <c r="M48779" i="6"/>
  <c r="M48780" i="6"/>
  <c r="M48781" i="6"/>
  <c r="M48782" i="6"/>
  <c r="M48783" i="6"/>
  <c r="M48784" i="6"/>
  <c r="M48785" i="6"/>
  <c r="M48786" i="6"/>
  <c r="M48787" i="6"/>
  <c r="M48788" i="6"/>
  <c r="M48789" i="6"/>
  <c r="M48790" i="6"/>
  <c r="M48791" i="6"/>
  <c r="M48792" i="6"/>
  <c r="M48793" i="6"/>
  <c r="M48794" i="6"/>
  <c r="M48795" i="6"/>
  <c r="M48796" i="6"/>
  <c r="M48797" i="6"/>
  <c r="M48798" i="6"/>
  <c r="M48799" i="6"/>
  <c r="M48800" i="6"/>
  <c r="M48801" i="6"/>
  <c r="M48802" i="6"/>
  <c r="M48803" i="6"/>
  <c r="M48804" i="6"/>
  <c r="M48805" i="6"/>
  <c r="M48806" i="6"/>
  <c r="M48807" i="6"/>
  <c r="M48808" i="6"/>
  <c r="M48809" i="6"/>
  <c r="M48810" i="6"/>
  <c r="M48811" i="6"/>
  <c r="M48812" i="6"/>
  <c r="M48813" i="6"/>
  <c r="M48814" i="6"/>
  <c r="M48815" i="6"/>
  <c r="M48816" i="6"/>
  <c r="M48817" i="6"/>
  <c r="M48818" i="6"/>
  <c r="M48819" i="6"/>
  <c r="M48820" i="6"/>
  <c r="M48821" i="6"/>
  <c r="M48822" i="6"/>
  <c r="M48823" i="6"/>
  <c r="M48824" i="6"/>
  <c r="M48825" i="6"/>
  <c r="M48826" i="6"/>
  <c r="M48827" i="6"/>
  <c r="M48828" i="6"/>
  <c r="M48829" i="6"/>
  <c r="M48830" i="6"/>
  <c r="M48831" i="6"/>
  <c r="M48832" i="6"/>
  <c r="M48833" i="6"/>
  <c r="M48834" i="6"/>
  <c r="M48835" i="6"/>
  <c r="M48836" i="6"/>
  <c r="M48837" i="6"/>
  <c r="M48838" i="6"/>
  <c r="M48839" i="6"/>
  <c r="M48840" i="6"/>
  <c r="M48841" i="6"/>
  <c r="M48842" i="6"/>
  <c r="M48843" i="6"/>
  <c r="M48844" i="6"/>
  <c r="M48845" i="6"/>
  <c r="M48846" i="6"/>
  <c r="M48847" i="6"/>
  <c r="M48848" i="6"/>
  <c r="M48849" i="6"/>
  <c r="M48850" i="6"/>
  <c r="M48851" i="6"/>
  <c r="M48852" i="6"/>
  <c r="M48853" i="6"/>
  <c r="M48854" i="6"/>
  <c r="M48855" i="6"/>
  <c r="M48856" i="6"/>
  <c r="M48857" i="6"/>
  <c r="M48858" i="6"/>
  <c r="M48859" i="6"/>
  <c r="M48860" i="6"/>
  <c r="M48861" i="6"/>
  <c r="M48862" i="6"/>
  <c r="M48863" i="6"/>
  <c r="M48864" i="6"/>
  <c r="M48865" i="6"/>
  <c r="M48866" i="6"/>
  <c r="M48867" i="6"/>
  <c r="M48868" i="6"/>
  <c r="M48869" i="6"/>
  <c r="M48870" i="6"/>
  <c r="M48871" i="6"/>
  <c r="M48872" i="6"/>
  <c r="M48873" i="6"/>
  <c r="M48874" i="6"/>
  <c r="M48875" i="6"/>
  <c r="M48876" i="6"/>
  <c r="M48877" i="6"/>
  <c r="M48878" i="6"/>
  <c r="M48879" i="6"/>
  <c r="M48880" i="6"/>
  <c r="M48881" i="6"/>
  <c r="M48882" i="6"/>
  <c r="M48883" i="6"/>
  <c r="M48884" i="6"/>
  <c r="M48885" i="6"/>
  <c r="M48886" i="6"/>
  <c r="M48887" i="6"/>
  <c r="M48888" i="6"/>
  <c r="M48889" i="6"/>
  <c r="M48890" i="6"/>
  <c r="M48891" i="6"/>
  <c r="M48892" i="6"/>
  <c r="M48893" i="6"/>
  <c r="M48894" i="6"/>
  <c r="M48895" i="6"/>
  <c r="M48896" i="6"/>
  <c r="M48897" i="6"/>
  <c r="M48898" i="6"/>
  <c r="M48899" i="6"/>
  <c r="M48900" i="6"/>
  <c r="M48901" i="6"/>
  <c r="M48902" i="6"/>
  <c r="M48903" i="6"/>
  <c r="M48904" i="6"/>
  <c r="M48905" i="6"/>
  <c r="M48906" i="6"/>
  <c r="M48907" i="6"/>
  <c r="M48908" i="6"/>
  <c r="M48909" i="6"/>
  <c r="M48910" i="6"/>
  <c r="M48911" i="6"/>
  <c r="M48912" i="6"/>
  <c r="M48913" i="6"/>
  <c r="M48914" i="6"/>
  <c r="M48915" i="6"/>
  <c r="M48916" i="6"/>
  <c r="M48917" i="6"/>
  <c r="M48918" i="6"/>
  <c r="M48919" i="6"/>
  <c r="M48920" i="6"/>
  <c r="M48921" i="6"/>
  <c r="M48922" i="6"/>
  <c r="M48923" i="6"/>
  <c r="M48924" i="6"/>
  <c r="M48925" i="6"/>
  <c r="M48926" i="6"/>
  <c r="M48927" i="6"/>
  <c r="M48928" i="6"/>
  <c r="M48929" i="6"/>
  <c r="M48930" i="6"/>
  <c r="M48931" i="6"/>
  <c r="M48932" i="6"/>
  <c r="M48933" i="6"/>
  <c r="M48934" i="6"/>
  <c r="M48935" i="6"/>
  <c r="M48936" i="6"/>
  <c r="M48937" i="6"/>
  <c r="M48938" i="6"/>
  <c r="M48939" i="6"/>
  <c r="M48940" i="6"/>
  <c r="M48941" i="6"/>
  <c r="M48942" i="6"/>
  <c r="M48943" i="6"/>
  <c r="M48944" i="6"/>
  <c r="M48945" i="6"/>
  <c r="M48946" i="6"/>
  <c r="M48947" i="6"/>
  <c r="M48948" i="6"/>
  <c r="M48949" i="6"/>
  <c r="M48950" i="6"/>
  <c r="M48951" i="6"/>
  <c r="M48952" i="6"/>
  <c r="M48953" i="6"/>
  <c r="M48954" i="6"/>
  <c r="M48955" i="6"/>
  <c r="M48956" i="6"/>
  <c r="M48957" i="6"/>
  <c r="M48958" i="6"/>
  <c r="M48959" i="6"/>
  <c r="M48960" i="6"/>
  <c r="M48961" i="6"/>
  <c r="M48962" i="6"/>
  <c r="M48963" i="6"/>
  <c r="M48964" i="6"/>
  <c r="M48965" i="6"/>
  <c r="M48966" i="6"/>
  <c r="M48967" i="6"/>
  <c r="M48968" i="6"/>
  <c r="M48969" i="6"/>
  <c r="M48970" i="6"/>
  <c r="M48971" i="6"/>
  <c r="M48972" i="6"/>
  <c r="M48973" i="6"/>
  <c r="M48974" i="6"/>
  <c r="M48975" i="6"/>
  <c r="M48976" i="6"/>
  <c r="M48977" i="6"/>
  <c r="M48978" i="6"/>
  <c r="M48979" i="6"/>
  <c r="M48980" i="6"/>
  <c r="M48981" i="6"/>
  <c r="M48982" i="6"/>
  <c r="M48983" i="6"/>
  <c r="M48984" i="6"/>
  <c r="M48985" i="6"/>
  <c r="M48986" i="6"/>
  <c r="M48987" i="6"/>
  <c r="M48988" i="6"/>
  <c r="M48989" i="6"/>
  <c r="M48990" i="6"/>
  <c r="M48991" i="6"/>
  <c r="M48992" i="6"/>
  <c r="M48993" i="6"/>
  <c r="M48994" i="6"/>
  <c r="M48995" i="6"/>
  <c r="M48996" i="6"/>
  <c r="M48997" i="6"/>
  <c r="M48998" i="6"/>
  <c r="M48999" i="6"/>
  <c r="M49000" i="6"/>
  <c r="M49001" i="6"/>
  <c r="M49002" i="6"/>
  <c r="M49003" i="6"/>
  <c r="M49004" i="6"/>
  <c r="M49005" i="6"/>
  <c r="M49006" i="6"/>
  <c r="M49007" i="6"/>
  <c r="M49008" i="6"/>
  <c r="M49009" i="6"/>
  <c r="M49010" i="6"/>
  <c r="M49011" i="6"/>
  <c r="M49012" i="6"/>
  <c r="M49013" i="6"/>
  <c r="M49014" i="6"/>
  <c r="M49015" i="6"/>
  <c r="M49016" i="6"/>
  <c r="M49017" i="6"/>
  <c r="M49018" i="6"/>
  <c r="M49019" i="6"/>
  <c r="M49020" i="6"/>
  <c r="M49021" i="6"/>
  <c r="M49022" i="6"/>
  <c r="M49023" i="6"/>
  <c r="M49024" i="6"/>
  <c r="M49025" i="6"/>
  <c r="M49026" i="6"/>
  <c r="M49027" i="6"/>
  <c r="M49028" i="6"/>
  <c r="M49029" i="6"/>
  <c r="M49030" i="6"/>
  <c r="M49031" i="6"/>
  <c r="M49032" i="6"/>
  <c r="M49033" i="6"/>
  <c r="M49034" i="6"/>
  <c r="M49035" i="6"/>
  <c r="M49036" i="6"/>
  <c r="M49037" i="6"/>
  <c r="M49038" i="6"/>
  <c r="M49039" i="6"/>
  <c r="M49040" i="6"/>
  <c r="M49041" i="6"/>
  <c r="M49042" i="6"/>
  <c r="M49043" i="6"/>
  <c r="M49044" i="6"/>
  <c r="M49045" i="6"/>
  <c r="M49046" i="6"/>
  <c r="M49047" i="6"/>
  <c r="M49048" i="6"/>
  <c r="M49049" i="6"/>
  <c r="M49050" i="6"/>
  <c r="M49051" i="6"/>
  <c r="M49052" i="6"/>
  <c r="M49053" i="6"/>
  <c r="M49054" i="6"/>
  <c r="M49055" i="6"/>
  <c r="M49056" i="6"/>
  <c r="M49057" i="6"/>
  <c r="M49058" i="6"/>
  <c r="M49059" i="6"/>
  <c r="M49060" i="6"/>
  <c r="M49061" i="6"/>
  <c r="M49062" i="6"/>
  <c r="M49063" i="6"/>
  <c r="M49064" i="6"/>
  <c r="M49065" i="6"/>
  <c r="M49066" i="6"/>
  <c r="M49067" i="6"/>
  <c r="M49068" i="6"/>
  <c r="M49069" i="6"/>
  <c r="M49070" i="6"/>
  <c r="M49071" i="6"/>
  <c r="M49072" i="6"/>
  <c r="M49073" i="6"/>
  <c r="M49074" i="6"/>
  <c r="M49075" i="6"/>
  <c r="M49076" i="6"/>
  <c r="M49077" i="6"/>
  <c r="M49078" i="6"/>
  <c r="M49079" i="6"/>
  <c r="M49080" i="6"/>
  <c r="M49081" i="6"/>
  <c r="M49082" i="6"/>
  <c r="M49083" i="6"/>
  <c r="M49084" i="6"/>
  <c r="M49085" i="6"/>
  <c r="M49086" i="6"/>
  <c r="M49087" i="6"/>
  <c r="M49088" i="6"/>
  <c r="M49089" i="6"/>
  <c r="M49090" i="6"/>
  <c r="M49091" i="6"/>
  <c r="M49092" i="6"/>
  <c r="M49093" i="6"/>
  <c r="M49094" i="6"/>
  <c r="M49095" i="6"/>
  <c r="M49096" i="6"/>
  <c r="M49097" i="6"/>
  <c r="M49098" i="6"/>
  <c r="M49099" i="6"/>
  <c r="M49100" i="6"/>
  <c r="M49101" i="6"/>
  <c r="M49102" i="6"/>
  <c r="M49103" i="6"/>
  <c r="M49104" i="6"/>
  <c r="M49105" i="6"/>
  <c r="M49106" i="6"/>
  <c r="M49107" i="6"/>
  <c r="M49108" i="6"/>
  <c r="M49109" i="6"/>
  <c r="M49110" i="6"/>
  <c r="M49111" i="6"/>
  <c r="M49112" i="6"/>
  <c r="M49113" i="6"/>
  <c r="M49114" i="6"/>
  <c r="M49115" i="6"/>
  <c r="M49116" i="6"/>
  <c r="M49117" i="6"/>
  <c r="M49118" i="6"/>
  <c r="M49119" i="6"/>
  <c r="M49120" i="6"/>
  <c r="M49121" i="6"/>
  <c r="M49122" i="6"/>
  <c r="M49123" i="6"/>
  <c r="M49124" i="6"/>
  <c r="M49125" i="6"/>
  <c r="M49126" i="6"/>
  <c r="M49127" i="6"/>
  <c r="M49128" i="6"/>
  <c r="M49129" i="6"/>
  <c r="M49130" i="6"/>
  <c r="M49131" i="6"/>
  <c r="M49132" i="6"/>
  <c r="M49133" i="6"/>
  <c r="M49134" i="6"/>
  <c r="M49135" i="6"/>
  <c r="M49136" i="6"/>
  <c r="M49137" i="6"/>
  <c r="M49138" i="6"/>
  <c r="M49139" i="6"/>
  <c r="M49140" i="6"/>
  <c r="M49141" i="6"/>
  <c r="M49142" i="6"/>
  <c r="M49143" i="6"/>
  <c r="M49144" i="6"/>
  <c r="M49145" i="6"/>
  <c r="M49146" i="6"/>
  <c r="M49147" i="6"/>
  <c r="M49148" i="6"/>
  <c r="M49149" i="6"/>
  <c r="M49150" i="6"/>
  <c r="M49151" i="6"/>
  <c r="M49152" i="6"/>
  <c r="M49153" i="6"/>
  <c r="M49154" i="6"/>
  <c r="M49155" i="6"/>
  <c r="M49156" i="6"/>
  <c r="M49157" i="6"/>
  <c r="M49158" i="6"/>
  <c r="M49159" i="6"/>
  <c r="M49160" i="6"/>
  <c r="M49161" i="6"/>
  <c r="M49162" i="6"/>
  <c r="M49163" i="6"/>
  <c r="M49164" i="6"/>
  <c r="M49165" i="6"/>
  <c r="M49166" i="6"/>
  <c r="M49167" i="6"/>
  <c r="M49168" i="6"/>
  <c r="M49169" i="6"/>
  <c r="M49170" i="6"/>
  <c r="M49171" i="6"/>
  <c r="M49172" i="6"/>
  <c r="M49173" i="6"/>
  <c r="M49174" i="6"/>
  <c r="M49175" i="6"/>
  <c r="M49176" i="6"/>
  <c r="M49177" i="6"/>
  <c r="M49178" i="6"/>
  <c r="M49179" i="6"/>
  <c r="M49180" i="6"/>
  <c r="M49181" i="6"/>
  <c r="M49182" i="6"/>
  <c r="M49183" i="6"/>
  <c r="M49184" i="6"/>
  <c r="M49185" i="6"/>
  <c r="M49186" i="6"/>
  <c r="M49187" i="6"/>
  <c r="M49188" i="6"/>
  <c r="M49189" i="6"/>
  <c r="M49190" i="6"/>
  <c r="M49191" i="6"/>
  <c r="M49192" i="6"/>
  <c r="M49193" i="6"/>
  <c r="M49194" i="6"/>
  <c r="M49195" i="6"/>
  <c r="M49196" i="6"/>
  <c r="M49197" i="6"/>
  <c r="M49198" i="6"/>
  <c r="M49199" i="6"/>
  <c r="M49200" i="6"/>
  <c r="M49201" i="6"/>
  <c r="M49202" i="6"/>
  <c r="M49203" i="6"/>
  <c r="M49204" i="6"/>
  <c r="M49205" i="6"/>
  <c r="M49206" i="6"/>
  <c r="M49207" i="6"/>
  <c r="M49208" i="6"/>
  <c r="M49209" i="6"/>
  <c r="M49210" i="6"/>
  <c r="M49211" i="6"/>
  <c r="M49212" i="6"/>
  <c r="M49213" i="6"/>
  <c r="M49214" i="6"/>
  <c r="M49215" i="6"/>
  <c r="M49216" i="6"/>
  <c r="M49217" i="6"/>
  <c r="M49218" i="6"/>
  <c r="M49219" i="6"/>
  <c r="M49220" i="6"/>
  <c r="M49221" i="6"/>
  <c r="M49222" i="6"/>
  <c r="M49223" i="6"/>
  <c r="M49224" i="6"/>
  <c r="M49225" i="6"/>
  <c r="M49226" i="6"/>
  <c r="M49227" i="6"/>
  <c r="M49228" i="6"/>
  <c r="M49229" i="6"/>
  <c r="M49230" i="6"/>
  <c r="M49231" i="6"/>
  <c r="M49232" i="6"/>
  <c r="M49233" i="6"/>
  <c r="M49234" i="6"/>
  <c r="M49235" i="6"/>
  <c r="M49236" i="6"/>
  <c r="M49237" i="6"/>
  <c r="M49238" i="6"/>
  <c r="M49239" i="6"/>
  <c r="M49240" i="6"/>
  <c r="M49241" i="6"/>
  <c r="M49242" i="6"/>
  <c r="M49243" i="6"/>
  <c r="M49244" i="6"/>
  <c r="M49245" i="6"/>
  <c r="M49246" i="6"/>
  <c r="M49247" i="6"/>
  <c r="M49248" i="6"/>
  <c r="M49249" i="6"/>
  <c r="M49250" i="6"/>
  <c r="M49251" i="6"/>
  <c r="M49252" i="6"/>
  <c r="M49253" i="6"/>
  <c r="M49254" i="6"/>
  <c r="M49255" i="6"/>
  <c r="M49256" i="6"/>
  <c r="M49257" i="6"/>
  <c r="M49258" i="6"/>
  <c r="M49259" i="6"/>
  <c r="M49260" i="6"/>
  <c r="M49261" i="6"/>
  <c r="M49262" i="6"/>
  <c r="M49263" i="6"/>
  <c r="M49264" i="6"/>
  <c r="M49265" i="6"/>
  <c r="M49266" i="6"/>
  <c r="M49267" i="6"/>
  <c r="M49268" i="6"/>
  <c r="M49269" i="6"/>
  <c r="M49270" i="6"/>
  <c r="M49271" i="6"/>
  <c r="M49272" i="6"/>
  <c r="M49273" i="6"/>
  <c r="M49274" i="6"/>
  <c r="M49275" i="6"/>
  <c r="M49276" i="6"/>
  <c r="M49277" i="6"/>
  <c r="M49278" i="6"/>
  <c r="M49279" i="6"/>
  <c r="M49280" i="6"/>
  <c r="M49281" i="6"/>
  <c r="M49282" i="6"/>
  <c r="M49283" i="6"/>
  <c r="M49284" i="6"/>
  <c r="M49285" i="6"/>
  <c r="M49286" i="6"/>
  <c r="M49287" i="6"/>
  <c r="M49288" i="6"/>
  <c r="M49289" i="6"/>
  <c r="M49290" i="6"/>
  <c r="M49291" i="6"/>
  <c r="M49292" i="6"/>
  <c r="M49293" i="6"/>
  <c r="M49294" i="6"/>
  <c r="M49295" i="6"/>
  <c r="M49296" i="6"/>
  <c r="M49297" i="6"/>
  <c r="M49298" i="6"/>
  <c r="M49299" i="6"/>
  <c r="M49300" i="6"/>
  <c r="M49301" i="6"/>
  <c r="M49302" i="6"/>
  <c r="M49303" i="6"/>
  <c r="M49304" i="6"/>
  <c r="M49305" i="6"/>
  <c r="M49306" i="6"/>
  <c r="M49307" i="6"/>
  <c r="M49308" i="6"/>
  <c r="M49309" i="6"/>
  <c r="M49310" i="6"/>
  <c r="M49311" i="6"/>
  <c r="M49312" i="6"/>
  <c r="M49313" i="6"/>
  <c r="M49314" i="6"/>
  <c r="M49315" i="6"/>
  <c r="M49316" i="6"/>
  <c r="M49317" i="6"/>
  <c r="M49318" i="6"/>
  <c r="M49319" i="6"/>
  <c r="M49320" i="6"/>
  <c r="M49321" i="6"/>
  <c r="M49322" i="6"/>
  <c r="M49323" i="6"/>
  <c r="M49324" i="6"/>
  <c r="M49325" i="6"/>
  <c r="M49326" i="6"/>
  <c r="M49327" i="6"/>
  <c r="M49328" i="6"/>
  <c r="M49329" i="6"/>
  <c r="M49330" i="6"/>
  <c r="M49331" i="6"/>
  <c r="M49332" i="6"/>
  <c r="M49333" i="6"/>
  <c r="M49334" i="6"/>
  <c r="M49335" i="6"/>
  <c r="M49336" i="6"/>
  <c r="M49337" i="6"/>
  <c r="M49338" i="6"/>
  <c r="M49339" i="6"/>
  <c r="M49340" i="6"/>
  <c r="M49341" i="6"/>
  <c r="M49342" i="6"/>
  <c r="M49343" i="6"/>
  <c r="M49344" i="6"/>
  <c r="M49345" i="6"/>
  <c r="M49346" i="6"/>
  <c r="M49347" i="6"/>
  <c r="M49348" i="6"/>
  <c r="M49349" i="6"/>
  <c r="M49350" i="6"/>
  <c r="M49351" i="6"/>
  <c r="M49352" i="6"/>
  <c r="M49353" i="6"/>
  <c r="M49354" i="6"/>
  <c r="M49355" i="6"/>
  <c r="M49356" i="6"/>
  <c r="M49357" i="6"/>
  <c r="M49358" i="6"/>
  <c r="M49359" i="6"/>
  <c r="M49360" i="6"/>
  <c r="M49361" i="6"/>
  <c r="M49362" i="6"/>
  <c r="M49363" i="6"/>
  <c r="M49364" i="6"/>
  <c r="M49365" i="6"/>
  <c r="M49366" i="6"/>
  <c r="M49367" i="6"/>
  <c r="M49368" i="6"/>
  <c r="M49369" i="6"/>
  <c r="M49370" i="6"/>
  <c r="M49371" i="6"/>
  <c r="M49372" i="6"/>
  <c r="M49373" i="6"/>
  <c r="M49374" i="6"/>
  <c r="M49375" i="6"/>
  <c r="M49376" i="6"/>
  <c r="M49377" i="6"/>
  <c r="M49378" i="6"/>
  <c r="M49379" i="6"/>
  <c r="M49380" i="6"/>
  <c r="M49381" i="6"/>
  <c r="M49382" i="6"/>
  <c r="M49383" i="6"/>
  <c r="M49384" i="6"/>
  <c r="M49385" i="6"/>
  <c r="M49386" i="6"/>
  <c r="M49387" i="6"/>
  <c r="M49388" i="6"/>
  <c r="M49389" i="6"/>
  <c r="M49390" i="6"/>
  <c r="M49391" i="6"/>
  <c r="M49392" i="6"/>
  <c r="M49393" i="6"/>
  <c r="M49394" i="6"/>
  <c r="M49395" i="6"/>
  <c r="M49396" i="6"/>
  <c r="M49397" i="6"/>
  <c r="M49398" i="6"/>
  <c r="M49399" i="6"/>
  <c r="M49400" i="6"/>
  <c r="M49401" i="6"/>
  <c r="M49402" i="6"/>
  <c r="M49403" i="6"/>
  <c r="M49404" i="6"/>
  <c r="M49405" i="6"/>
  <c r="M49406" i="6"/>
  <c r="M49407" i="6"/>
  <c r="M49408" i="6"/>
  <c r="M49409" i="6"/>
  <c r="M49410" i="6"/>
  <c r="M49411" i="6"/>
  <c r="M49412" i="6"/>
  <c r="M49413" i="6"/>
  <c r="M49414" i="6"/>
  <c r="M49415" i="6"/>
  <c r="M49416" i="6"/>
  <c r="M49417" i="6"/>
  <c r="M49418" i="6"/>
  <c r="M49419" i="6"/>
  <c r="M49420" i="6"/>
  <c r="M49421" i="6"/>
  <c r="M49422" i="6"/>
  <c r="M49423" i="6"/>
  <c r="M49424" i="6"/>
  <c r="M49425" i="6"/>
  <c r="M49426" i="6"/>
  <c r="M49427" i="6"/>
  <c r="M49428" i="6"/>
  <c r="M49429" i="6"/>
  <c r="M49430" i="6"/>
  <c r="M49431" i="6"/>
  <c r="M49432" i="6"/>
  <c r="M49433" i="6"/>
  <c r="M49434" i="6"/>
  <c r="M49435" i="6"/>
  <c r="M49436" i="6"/>
  <c r="M49437" i="6"/>
  <c r="M49438" i="6"/>
  <c r="M49439" i="6"/>
  <c r="M49440" i="6"/>
  <c r="M49441" i="6"/>
  <c r="M49442" i="6"/>
  <c r="M49443" i="6"/>
  <c r="M49444" i="6"/>
  <c r="M49445" i="6"/>
  <c r="M49446" i="6"/>
  <c r="M49447" i="6"/>
  <c r="M49448" i="6"/>
  <c r="M49449" i="6"/>
  <c r="M49450" i="6"/>
  <c r="M49451" i="6"/>
  <c r="M49452" i="6"/>
  <c r="M49453" i="6"/>
  <c r="M49454" i="6"/>
  <c r="M49455" i="6"/>
  <c r="M49456" i="6"/>
  <c r="M49457" i="6"/>
  <c r="M49458" i="6"/>
  <c r="M49459" i="6"/>
  <c r="M49460" i="6"/>
  <c r="M49461" i="6"/>
  <c r="M49462" i="6"/>
  <c r="M49463" i="6"/>
  <c r="M49464" i="6"/>
  <c r="M49465" i="6"/>
  <c r="M49466" i="6"/>
  <c r="M49467" i="6"/>
  <c r="M49468" i="6"/>
  <c r="M49469" i="6"/>
  <c r="M49470" i="6"/>
  <c r="M49471" i="6"/>
  <c r="M49472" i="6"/>
  <c r="M49473" i="6"/>
  <c r="M49474" i="6"/>
  <c r="M49475" i="6"/>
  <c r="M49476" i="6"/>
  <c r="M49477" i="6"/>
  <c r="M49478" i="6"/>
  <c r="M49479" i="6"/>
  <c r="M49480" i="6"/>
  <c r="M49481" i="6"/>
  <c r="M49482" i="6"/>
  <c r="M49483" i="6"/>
  <c r="M49484" i="6"/>
  <c r="M49485" i="6"/>
  <c r="M49486" i="6"/>
  <c r="M49487" i="6"/>
  <c r="M49488" i="6"/>
  <c r="M49489" i="6"/>
  <c r="M49490" i="6"/>
  <c r="M49491" i="6"/>
  <c r="M49492" i="6"/>
  <c r="M49493" i="6"/>
  <c r="M49494" i="6"/>
  <c r="M49495" i="6"/>
  <c r="M49496" i="6"/>
  <c r="M49497" i="6"/>
  <c r="M49498" i="6"/>
  <c r="M49499" i="6"/>
  <c r="M49500" i="6"/>
  <c r="M49501" i="6"/>
  <c r="M49502" i="6"/>
  <c r="M49503" i="6"/>
  <c r="M49504" i="6"/>
  <c r="M49505" i="6"/>
  <c r="M49506" i="6"/>
  <c r="M49507" i="6"/>
  <c r="M49508" i="6"/>
  <c r="M49509" i="6"/>
  <c r="M49510" i="6"/>
  <c r="M49511" i="6"/>
  <c r="M49512" i="6"/>
  <c r="M49513" i="6"/>
  <c r="M49514" i="6"/>
  <c r="M49515" i="6"/>
  <c r="M49516" i="6"/>
  <c r="M49517" i="6"/>
  <c r="M49518" i="6"/>
  <c r="M49519" i="6"/>
  <c r="M49520" i="6"/>
  <c r="M49521" i="6"/>
  <c r="M49522" i="6"/>
  <c r="M49523" i="6"/>
  <c r="M49524" i="6"/>
  <c r="M49525" i="6"/>
  <c r="M49526" i="6"/>
  <c r="M49527" i="6"/>
  <c r="M49528" i="6"/>
  <c r="M49529" i="6"/>
  <c r="M49530" i="6"/>
  <c r="M49531" i="6"/>
  <c r="M49532" i="6"/>
  <c r="M49533" i="6"/>
  <c r="M49534" i="6"/>
  <c r="M49535" i="6"/>
  <c r="M49536" i="6"/>
  <c r="M49537" i="6"/>
  <c r="M49538" i="6"/>
  <c r="M49539" i="6"/>
  <c r="M49540" i="6"/>
  <c r="M49541" i="6"/>
  <c r="M49542" i="6"/>
  <c r="M49543" i="6"/>
  <c r="M49544" i="6"/>
  <c r="M49545" i="6"/>
  <c r="M49546" i="6"/>
  <c r="M49547" i="6"/>
  <c r="M49548" i="6"/>
  <c r="M49549" i="6"/>
  <c r="M49550" i="6"/>
  <c r="M49551" i="6"/>
  <c r="M49552" i="6"/>
  <c r="M49553" i="6"/>
  <c r="M49554" i="6"/>
  <c r="M49555" i="6"/>
  <c r="M49556" i="6"/>
  <c r="M49557" i="6"/>
  <c r="M49558" i="6"/>
  <c r="M49559" i="6"/>
  <c r="M49560" i="6"/>
  <c r="M49561" i="6"/>
  <c r="M49562" i="6"/>
  <c r="M49563" i="6"/>
  <c r="M49564" i="6"/>
  <c r="M49565" i="6"/>
  <c r="M49566" i="6"/>
  <c r="M49567" i="6"/>
  <c r="M49568" i="6"/>
  <c r="M49569" i="6"/>
  <c r="M49570" i="6"/>
  <c r="M49571" i="6"/>
  <c r="M49572" i="6"/>
  <c r="M49573" i="6"/>
  <c r="M49574" i="6"/>
  <c r="M49575" i="6"/>
  <c r="M49576" i="6"/>
  <c r="M49577" i="6"/>
  <c r="M49578" i="6"/>
  <c r="M49579" i="6"/>
  <c r="M49580" i="6"/>
  <c r="M49581" i="6"/>
  <c r="M49582" i="6"/>
  <c r="M49583" i="6"/>
  <c r="M49584" i="6"/>
  <c r="M49585" i="6"/>
  <c r="M49586" i="6"/>
  <c r="M49587" i="6"/>
  <c r="M49588" i="6"/>
  <c r="M49589" i="6"/>
  <c r="M49590" i="6"/>
  <c r="M49591" i="6"/>
  <c r="M49592" i="6"/>
  <c r="M49593" i="6"/>
  <c r="M49594" i="6"/>
  <c r="M49595" i="6"/>
  <c r="M49596" i="6"/>
  <c r="M49597" i="6"/>
  <c r="M49598" i="6"/>
  <c r="M49599" i="6"/>
  <c r="M49600" i="6"/>
  <c r="M49601" i="6"/>
  <c r="M49602" i="6"/>
  <c r="M49603" i="6"/>
  <c r="M49604" i="6"/>
  <c r="M49605" i="6"/>
  <c r="M49606" i="6"/>
  <c r="M49607" i="6"/>
  <c r="M49608" i="6"/>
  <c r="M49609" i="6"/>
  <c r="M49610" i="6"/>
  <c r="M49611" i="6"/>
  <c r="M49612" i="6"/>
  <c r="M49613" i="6"/>
  <c r="M49614" i="6"/>
  <c r="M49615" i="6"/>
  <c r="M49616" i="6"/>
  <c r="M49617" i="6"/>
  <c r="M49618" i="6"/>
  <c r="M49619" i="6"/>
  <c r="M49620" i="6"/>
  <c r="M49621" i="6"/>
  <c r="M49622" i="6"/>
  <c r="M49623" i="6"/>
  <c r="M49624" i="6"/>
  <c r="M49625" i="6"/>
  <c r="M49626" i="6"/>
  <c r="M49627" i="6"/>
  <c r="M49628" i="6"/>
  <c r="M49629" i="6"/>
  <c r="M49630" i="6"/>
  <c r="M49631" i="6"/>
  <c r="M49632" i="6"/>
  <c r="M49633" i="6"/>
  <c r="M49634" i="6"/>
  <c r="M49635" i="6"/>
  <c r="M49636" i="6"/>
  <c r="M49637" i="6"/>
  <c r="M49638" i="6"/>
  <c r="M49639" i="6"/>
  <c r="M49640" i="6"/>
  <c r="M49641" i="6"/>
  <c r="M49642" i="6"/>
  <c r="M49643" i="6"/>
  <c r="M49644" i="6"/>
  <c r="M49645" i="6"/>
  <c r="M49646" i="6"/>
  <c r="M49647" i="6"/>
  <c r="M49648" i="6"/>
  <c r="M49649" i="6"/>
  <c r="M49650" i="6"/>
  <c r="M49651" i="6"/>
  <c r="M49652" i="6"/>
  <c r="M49653" i="6"/>
  <c r="M49654" i="6"/>
  <c r="M49655" i="6"/>
  <c r="M49656" i="6"/>
  <c r="M49657" i="6"/>
  <c r="M49658" i="6"/>
  <c r="M49659" i="6"/>
  <c r="M49660" i="6"/>
  <c r="M49661" i="6"/>
  <c r="M49662" i="6"/>
  <c r="M49663" i="6"/>
  <c r="M49664" i="6"/>
  <c r="M49665" i="6"/>
  <c r="M49666" i="6"/>
  <c r="M49667" i="6"/>
  <c r="M49668" i="6"/>
  <c r="M49669" i="6"/>
  <c r="M49670" i="6"/>
  <c r="M49671" i="6"/>
  <c r="M49672" i="6"/>
  <c r="M49673" i="6"/>
  <c r="M49674" i="6"/>
  <c r="M49675" i="6"/>
  <c r="M49676" i="6"/>
  <c r="M49677" i="6"/>
  <c r="M49678" i="6"/>
  <c r="M49679" i="6"/>
  <c r="M49680" i="6"/>
  <c r="M49681" i="6"/>
  <c r="M49682" i="6"/>
  <c r="M49683" i="6"/>
  <c r="M49684" i="6"/>
  <c r="M49685" i="6"/>
  <c r="M49686" i="6"/>
  <c r="M49687" i="6"/>
  <c r="M49688" i="6"/>
  <c r="M49689" i="6"/>
  <c r="M49690" i="6"/>
  <c r="M49691" i="6"/>
  <c r="M49692" i="6"/>
  <c r="M49693" i="6"/>
  <c r="M49694" i="6"/>
  <c r="M49695" i="6"/>
  <c r="M49696" i="6"/>
  <c r="M49697" i="6"/>
  <c r="M49698" i="6"/>
  <c r="M49699" i="6"/>
  <c r="M49700" i="6"/>
  <c r="M49701" i="6"/>
  <c r="M49702" i="6"/>
  <c r="M49703" i="6"/>
  <c r="M49704" i="6"/>
  <c r="M49705" i="6"/>
  <c r="M49706" i="6"/>
  <c r="M49707" i="6"/>
  <c r="M49708" i="6"/>
  <c r="M49709" i="6"/>
  <c r="M49710" i="6"/>
  <c r="M49711" i="6"/>
  <c r="M49712" i="6"/>
  <c r="M49713" i="6"/>
  <c r="M49714" i="6"/>
  <c r="M49715" i="6"/>
  <c r="M49716" i="6"/>
  <c r="M49717" i="6"/>
  <c r="M49718" i="6"/>
  <c r="M49719" i="6"/>
  <c r="M49720" i="6"/>
  <c r="M49721" i="6"/>
  <c r="M49722" i="6"/>
  <c r="M49723" i="6"/>
  <c r="M49724" i="6"/>
  <c r="M49725" i="6"/>
  <c r="M49726" i="6"/>
  <c r="M49727" i="6"/>
  <c r="M49728" i="6"/>
  <c r="M49729" i="6"/>
  <c r="M49730" i="6"/>
  <c r="M49731" i="6"/>
  <c r="M49732" i="6"/>
  <c r="M49733" i="6"/>
  <c r="M49734" i="6"/>
  <c r="M49735" i="6"/>
  <c r="M49736" i="6"/>
  <c r="M49737" i="6"/>
  <c r="M49738" i="6"/>
  <c r="M49739" i="6"/>
  <c r="M49740" i="6"/>
  <c r="M49741" i="6"/>
  <c r="M49742" i="6"/>
  <c r="M49743" i="6"/>
  <c r="M49744" i="6"/>
  <c r="M49745" i="6"/>
  <c r="M49746" i="6"/>
  <c r="M49747" i="6"/>
  <c r="M49748" i="6"/>
  <c r="M49749" i="6"/>
  <c r="M49750" i="6"/>
  <c r="M49751" i="6"/>
  <c r="M49752" i="6"/>
  <c r="M49753" i="6"/>
  <c r="M49754" i="6"/>
  <c r="M49755" i="6"/>
  <c r="M49756" i="6"/>
  <c r="M49757" i="6"/>
  <c r="M49758" i="6"/>
  <c r="M49759" i="6"/>
  <c r="M49760" i="6"/>
  <c r="M49761" i="6"/>
  <c r="M49762" i="6"/>
  <c r="M49763" i="6"/>
  <c r="M49764" i="6"/>
  <c r="M49765" i="6"/>
  <c r="M49766" i="6"/>
  <c r="M49767" i="6"/>
  <c r="M49768" i="6"/>
  <c r="M49769" i="6"/>
  <c r="M49770" i="6"/>
  <c r="M49771" i="6"/>
  <c r="M49772" i="6"/>
  <c r="M49773" i="6"/>
  <c r="M49774" i="6"/>
  <c r="M49775" i="6"/>
  <c r="M49776" i="6"/>
  <c r="M49777" i="6"/>
  <c r="M49778" i="6"/>
  <c r="M49779" i="6"/>
  <c r="M49780" i="6"/>
  <c r="M49781" i="6"/>
  <c r="M49782" i="6"/>
  <c r="M49783" i="6"/>
  <c r="M49784" i="6"/>
  <c r="M49785" i="6"/>
  <c r="M49786" i="6"/>
  <c r="M49787" i="6"/>
  <c r="M49788" i="6"/>
  <c r="M49789" i="6"/>
  <c r="M49790" i="6"/>
  <c r="M49791" i="6"/>
  <c r="M49792" i="6"/>
  <c r="M49793" i="6"/>
  <c r="M49794" i="6"/>
  <c r="M49795" i="6"/>
  <c r="M49796" i="6"/>
  <c r="M49797" i="6"/>
  <c r="M49798" i="6"/>
  <c r="M49799" i="6"/>
  <c r="M49800" i="6"/>
  <c r="M49801" i="6"/>
  <c r="M49802" i="6"/>
  <c r="M49803" i="6"/>
  <c r="M49804" i="6"/>
  <c r="M49805" i="6"/>
  <c r="M49806" i="6"/>
  <c r="M49807" i="6"/>
  <c r="M49808" i="6"/>
  <c r="M49809" i="6"/>
  <c r="M49810" i="6"/>
  <c r="M49811" i="6"/>
  <c r="M49812" i="6"/>
  <c r="M49813" i="6"/>
  <c r="M49814" i="6"/>
  <c r="M49815" i="6"/>
  <c r="M49816" i="6"/>
  <c r="M49817" i="6"/>
  <c r="M49818" i="6"/>
  <c r="M49819" i="6"/>
  <c r="M49820" i="6"/>
  <c r="M49821" i="6"/>
  <c r="M49822" i="6"/>
  <c r="M49823" i="6"/>
  <c r="M49824" i="6"/>
  <c r="M49825" i="6"/>
  <c r="M49826" i="6"/>
  <c r="M49827" i="6"/>
  <c r="M49828" i="6"/>
  <c r="M49829" i="6"/>
  <c r="M49830" i="6"/>
  <c r="M49831" i="6"/>
  <c r="M49832" i="6"/>
  <c r="M49833" i="6"/>
  <c r="M49834" i="6"/>
  <c r="M49835" i="6"/>
  <c r="M49836" i="6"/>
  <c r="M49837" i="6"/>
  <c r="M49838" i="6"/>
  <c r="M49839" i="6"/>
  <c r="M49840" i="6"/>
  <c r="M49841" i="6"/>
  <c r="M49842" i="6"/>
  <c r="M49843" i="6"/>
  <c r="M49844" i="6"/>
  <c r="M49845" i="6"/>
  <c r="M49846" i="6"/>
  <c r="M49847" i="6"/>
  <c r="M49848" i="6"/>
  <c r="M49849" i="6"/>
  <c r="M49850" i="6"/>
  <c r="M49851" i="6"/>
  <c r="M49852" i="6"/>
  <c r="M49853" i="6"/>
  <c r="M49854" i="6"/>
  <c r="M49855" i="6"/>
  <c r="M49856" i="6"/>
  <c r="M49857" i="6"/>
  <c r="M49858" i="6"/>
  <c r="M49859" i="6"/>
  <c r="M49860" i="6"/>
  <c r="M49861" i="6"/>
  <c r="M49862" i="6"/>
  <c r="M49863" i="6"/>
  <c r="M49864" i="6"/>
  <c r="M49865" i="6"/>
  <c r="M49866" i="6"/>
  <c r="M49867" i="6"/>
  <c r="M49868" i="6"/>
  <c r="M49869" i="6"/>
  <c r="M49870" i="6"/>
  <c r="M49871" i="6"/>
  <c r="M49872" i="6"/>
  <c r="M49873" i="6"/>
  <c r="M49874" i="6"/>
  <c r="M49875" i="6"/>
  <c r="M49876" i="6"/>
  <c r="M49877" i="6"/>
  <c r="M49878" i="6"/>
  <c r="M49879" i="6"/>
  <c r="M49880" i="6"/>
  <c r="M49881" i="6"/>
  <c r="M49882" i="6"/>
  <c r="M49883" i="6"/>
  <c r="M49884" i="6"/>
  <c r="M49885" i="6"/>
  <c r="M49886" i="6"/>
  <c r="M49887" i="6"/>
  <c r="M49888" i="6"/>
  <c r="M49889" i="6"/>
  <c r="M49890" i="6"/>
  <c r="M49891" i="6"/>
  <c r="M49892" i="6"/>
  <c r="M49893" i="6"/>
  <c r="M49894" i="6"/>
  <c r="M49895" i="6"/>
  <c r="M49896" i="6"/>
  <c r="M49897" i="6"/>
  <c r="M49898" i="6"/>
  <c r="M49899" i="6"/>
  <c r="M49900" i="6"/>
  <c r="M49901" i="6"/>
  <c r="M49902" i="6"/>
  <c r="M49903" i="6"/>
  <c r="M49904" i="6"/>
  <c r="M49905" i="6"/>
  <c r="M49906" i="6"/>
  <c r="M49907" i="6"/>
  <c r="M49908" i="6"/>
  <c r="M49909" i="6"/>
  <c r="M49910" i="6"/>
  <c r="M49911" i="6"/>
  <c r="M49912" i="6"/>
  <c r="M49913" i="6"/>
  <c r="M49914" i="6"/>
  <c r="M49915" i="6"/>
  <c r="M49916" i="6"/>
  <c r="M49917" i="6"/>
  <c r="M49918" i="6"/>
  <c r="M49919" i="6"/>
  <c r="M49920" i="6"/>
  <c r="M49921" i="6"/>
  <c r="M49922" i="6"/>
  <c r="M49923" i="6"/>
  <c r="M49924" i="6"/>
  <c r="M49925" i="6"/>
  <c r="M49926" i="6"/>
  <c r="M49927" i="6"/>
  <c r="M49928" i="6"/>
  <c r="M49929" i="6"/>
  <c r="M49930" i="6"/>
  <c r="M49931" i="6"/>
  <c r="M49932" i="6"/>
  <c r="M49933" i="6"/>
  <c r="M49934" i="6"/>
  <c r="M49935" i="6"/>
  <c r="M49936" i="6"/>
  <c r="M49937" i="6"/>
  <c r="M49938" i="6"/>
  <c r="M49939" i="6"/>
  <c r="M49940" i="6"/>
  <c r="M49941" i="6"/>
  <c r="M49942" i="6"/>
  <c r="M49943" i="6"/>
  <c r="M49944" i="6"/>
  <c r="M49945" i="6"/>
  <c r="M49946" i="6"/>
  <c r="M49947" i="6"/>
  <c r="M49948" i="6"/>
  <c r="M49949" i="6"/>
  <c r="M49950" i="6"/>
  <c r="M49951" i="6"/>
  <c r="M49952" i="6"/>
  <c r="M49953" i="6"/>
  <c r="M49954" i="6"/>
  <c r="M49955" i="6"/>
  <c r="M49956" i="6"/>
  <c r="M49957" i="6"/>
  <c r="M49958" i="6"/>
  <c r="M49959" i="6"/>
  <c r="M49960" i="6"/>
  <c r="M49961" i="6"/>
  <c r="M49962" i="6"/>
  <c r="M49963" i="6"/>
  <c r="M49964" i="6"/>
  <c r="M49965" i="6"/>
  <c r="M49966" i="6"/>
  <c r="M49967" i="6"/>
  <c r="M49968" i="6"/>
  <c r="M49969" i="6"/>
  <c r="M49970" i="6"/>
  <c r="M49971" i="6"/>
  <c r="M49972" i="6"/>
  <c r="M49973" i="6"/>
  <c r="M49974" i="6"/>
  <c r="M49975" i="6"/>
  <c r="M49976" i="6"/>
  <c r="M49977" i="6"/>
  <c r="M49978" i="6"/>
  <c r="M49979" i="6"/>
  <c r="M49980" i="6"/>
  <c r="M49981" i="6"/>
  <c r="M49982" i="6"/>
  <c r="M49983" i="6"/>
  <c r="M49984" i="6"/>
  <c r="M49985" i="6"/>
  <c r="M49986" i="6"/>
  <c r="M49987" i="6"/>
  <c r="M49988" i="6"/>
  <c r="M49989" i="6"/>
  <c r="M49990" i="6"/>
  <c r="M49991" i="6"/>
  <c r="M49992" i="6"/>
  <c r="M49993" i="6"/>
  <c r="M49994" i="6"/>
  <c r="M49995" i="6"/>
  <c r="M49996" i="6"/>
  <c r="M49997" i="6"/>
  <c r="M49998" i="6"/>
  <c r="M49999" i="6"/>
  <c r="M50000" i="6"/>
  <c r="M50001" i="6"/>
  <c r="M50002" i="6"/>
  <c r="M50003" i="6"/>
  <c r="M50004" i="6"/>
  <c r="M50005" i="6"/>
  <c r="M50006" i="6"/>
  <c r="M50007" i="6"/>
  <c r="M50008" i="6"/>
  <c r="M50009" i="6"/>
  <c r="M50010" i="6"/>
  <c r="M50011" i="6"/>
  <c r="M50012" i="6"/>
  <c r="M50013" i="6"/>
  <c r="M50014" i="6"/>
  <c r="M50015" i="6"/>
  <c r="M50016" i="6"/>
  <c r="M50017" i="6"/>
  <c r="M50018" i="6"/>
  <c r="M50019" i="6"/>
  <c r="M50020" i="6"/>
  <c r="M50021" i="6"/>
  <c r="M50022" i="6"/>
  <c r="M50023" i="6"/>
  <c r="M50024" i="6"/>
  <c r="M50025" i="6"/>
  <c r="M50026" i="6"/>
  <c r="M50027" i="6"/>
  <c r="M50028" i="6"/>
  <c r="M50029" i="6"/>
  <c r="M50030" i="6"/>
  <c r="M50031" i="6"/>
  <c r="M50032" i="6"/>
  <c r="M50033" i="6"/>
  <c r="M50034" i="6"/>
  <c r="M50035" i="6"/>
  <c r="M50036" i="6"/>
  <c r="M50037" i="6"/>
  <c r="M50038" i="6"/>
  <c r="M50039" i="6"/>
  <c r="M50040" i="6"/>
  <c r="M50041" i="6"/>
  <c r="M50042" i="6"/>
  <c r="M50043" i="6"/>
  <c r="M50044" i="6"/>
  <c r="M50045" i="6"/>
  <c r="M50046" i="6"/>
  <c r="M50047" i="6"/>
  <c r="M50048" i="6"/>
  <c r="M50049" i="6"/>
  <c r="M50050" i="6"/>
  <c r="M50051" i="6"/>
  <c r="M50052" i="6"/>
  <c r="M50053" i="6"/>
  <c r="M50054" i="6"/>
  <c r="M50055" i="6"/>
  <c r="M50056" i="6"/>
  <c r="M50057" i="6"/>
  <c r="M50058" i="6"/>
  <c r="M50059" i="6"/>
  <c r="M50060" i="6"/>
  <c r="M50061" i="6"/>
  <c r="M50062" i="6"/>
  <c r="M50063" i="6"/>
  <c r="M50064" i="6"/>
  <c r="M50065" i="6"/>
  <c r="M50066" i="6"/>
  <c r="M50067" i="6"/>
  <c r="M50068" i="6"/>
  <c r="M50069" i="6"/>
  <c r="M50070" i="6"/>
  <c r="M50071" i="6"/>
  <c r="M50072" i="6"/>
  <c r="M50073" i="6"/>
  <c r="M50074" i="6"/>
  <c r="M50075" i="6"/>
  <c r="M50076" i="6"/>
  <c r="M50077" i="6"/>
  <c r="M50078" i="6"/>
  <c r="M50079" i="6"/>
  <c r="M50080" i="6"/>
  <c r="M50081" i="6"/>
  <c r="M50082" i="6"/>
  <c r="M50083" i="6"/>
  <c r="M50084" i="6"/>
  <c r="M50085" i="6"/>
  <c r="M50086" i="6"/>
  <c r="M50087" i="6"/>
  <c r="M50088" i="6"/>
  <c r="M50089" i="6"/>
  <c r="M50090" i="6"/>
  <c r="M50091" i="6"/>
  <c r="M50092" i="6"/>
  <c r="M50093" i="6"/>
  <c r="M50094" i="6"/>
  <c r="M50095" i="6"/>
  <c r="M50096" i="6"/>
  <c r="M50097" i="6"/>
  <c r="M50098" i="6"/>
  <c r="M50099" i="6"/>
  <c r="M50100" i="6"/>
  <c r="M50101" i="6"/>
  <c r="M50102" i="6"/>
  <c r="M50103" i="6"/>
  <c r="M50104" i="6"/>
  <c r="M50105" i="6"/>
  <c r="M50106" i="6"/>
  <c r="M50107" i="6"/>
  <c r="M50108" i="6"/>
  <c r="M50109" i="6"/>
  <c r="M50110" i="6"/>
  <c r="M50111" i="6"/>
  <c r="M50112" i="6"/>
  <c r="M50113" i="6"/>
  <c r="M50114" i="6"/>
  <c r="M50115" i="6"/>
  <c r="M50116" i="6"/>
  <c r="M50117" i="6"/>
  <c r="M50118" i="6"/>
  <c r="M50119" i="6"/>
  <c r="M50120" i="6"/>
  <c r="M50121" i="6"/>
  <c r="M50122" i="6"/>
  <c r="M50123" i="6"/>
  <c r="M50124" i="6"/>
  <c r="M50125" i="6"/>
  <c r="M50126" i="6"/>
  <c r="M50127" i="6"/>
  <c r="M50128" i="6"/>
  <c r="M50129" i="6"/>
  <c r="M50130" i="6"/>
  <c r="M50131" i="6"/>
  <c r="M50132" i="6"/>
  <c r="M50133" i="6"/>
  <c r="M50134" i="6"/>
  <c r="M50135" i="6"/>
  <c r="M50136" i="6"/>
  <c r="M50137" i="6"/>
  <c r="M50138" i="6"/>
  <c r="M50139" i="6"/>
  <c r="M50140" i="6"/>
  <c r="M50141" i="6"/>
  <c r="M50142" i="6"/>
  <c r="M50143" i="6"/>
  <c r="M50144" i="6"/>
  <c r="M50145" i="6"/>
  <c r="M50146" i="6"/>
  <c r="M50147" i="6"/>
  <c r="M50148" i="6"/>
  <c r="M50149" i="6"/>
  <c r="M50150" i="6"/>
  <c r="M50151" i="6"/>
  <c r="M50152" i="6"/>
  <c r="M50153" i="6"/>
  <c r="M50154" i="6"/>
  <c r="M50155" i="6"/>
  <c r="M50156" i="6"/>
  <c r="M50157" i="6"/>
  <c r="M50158" i="6"/>
  <c r="M50159" i="6"/>
  <c r="M50160" i="6"/>
  <c r="M50161" i="6"/>
  <c r="M50162" i="6"/>
  <c r="M50163" i="6"/>
  <c r="M50164" i="6"/>
  <c r="M50165" i="6"/>
  <c r="M50166" i="6"/>
  <c r="M50167" i="6"/>
  <c r="M50168" i="6"/>
  <c r="M50169" i="6"/>
  <c r="M50170" i="6"/>
  <c r="M50171" i="6"/>
  <c r="M50172" i="6"/>
  <c r="M50173" i="6"/>
  <c r="M50174" i="6"/>
  <c r="M50175" i="6"/>
  <c r="M50176" i="6"/>
  <c r="M50177" i="6"/>
  <c r="M50178" i="6"/>
  <c r="M50179" i="6"/>
  <c r="M50180" i="6"/>
  <c r="M50181" i="6"/>
  <c r="M50182" i="6"/>
  <c r="M50183" i="6"/>
  <c r="M50184" i="6"/>
  <c r="M50185" i="6"/>
  <c r="M50186" i="6"/>
  <c r="M50187" i="6"/>
  <c r="M50188" i="6"/>
  <c r="M50189" i="6"/>
  <c r="M50190" i="6"/>
  <c r="M50191" i="6"/>
  <c r="M50192" i="6"/>
  <c r="M50193" i="6"/>
  <c r="M50194" i="6"/>
  <c r="M50195" i="6"/>
  <c r="M50196" i="6"/>
  <c r="M50197" i="6"/>
  <c r="M50198" i="6"/>
  <c r="M50199" i="6"/>
  <c r="M50200" i="6"/>
  <c r="M50201" i="6"/>
  <c r="M50202" i="6"/>
  <c r="M50203" i="6"/>
  <c r="M50204" i="6"/>
  <c r="M50205" i="6"/>
  <c r="M50206" i="6"/>
  <c r="M50207" i="6"/>
  <c r="M50208" i="6"/>
  <c r="M50209" i="6"/>
  <c r="M50210" i="6"/>
  <c r="M50211" i="6"/>
  <c r="M50212" i="6"/>
  <c r="M50213" i="6"/>
  <c r="M50214" i="6"/>
  <c r="M50215" i="6"/>
  <c r="M50216" i="6"/>
  <c r="M50217" i="6"/>
  <c r="M50218" i="6"/>
  <c r="M50219" i="6"/>
  <c r="M50220" i="6"/>
  <c r="M50221" i="6"/>
  <c r="M50222" i="6"/>
  <c r="M50223" i="6"/>
  <c r="M50224" i="6"/>
  <c r="M50225" i="6"/>
  <c r="M50226" i="6"/>
  <c r="M50227" i="6"/>
  <c r="M50228" i="6"/>
  <c r="M50229" i="6"/>
  <c r="M50230" i="6"/>
  <c r="M50231" i="6"/>
  <c r="M50232" i="6"/>
  <c r="M50233" i="6"/>
  <c r="M50234" i="6"/>
  <c r="M50235" i="6"/>
  <c r="M50236" i="6"/>
  <c r="M50237" i="6"/>
  <c r="M50238" i="6"/>
  <c r="M50239" i="6"/>
  <c r="M50240" i="6"/>
  <c r="M50241" i="6"/>
  <c r="M50242" i="6"/>
  <c r="M50243" i="6"/>
  <c r="M50244" i="6"/>
  <c r="M50245" i="6"/>
  <c r="M50246" i="6"/>
  <c r="M50247" i="6"/>
  <c r="M50248" i="6"/>
  <c r="M50249" i="6"/>
  <c r="M50250" i="6"/>
  <c r="M50251" i="6"/>
  <c r="M50252" i="6"/>
  <c r="M50253" i="6"/>
  <c r="M50254" i="6"/>
  <c r="M50255" i="6"/>
  <c r="M50256" i="6"/>
  <c r="M50257" i="6"/>
  <c r="M50258" i="6"/>
  <c r="M50259" i="6"/>
  <c r="M50260" i="6"/>
  <c r="M50261" i="6"/>
  <c r="M50262" i="6"/>
  <c r="M50263" i="6"/>
  <c r="M50264" i="6"/>
  <c r="M50265" i="6"/>
  <c r="M50266" i="6"/>
  <c r="M50267" i="6"/>
  <c r="M50268" i="6"/>
  <c r="M50269" i="6"/>
  <c r="M50270" i="6"/>
  <c r="M50271" i="6"/>
  <c r="M50272" i="6"/>
  <c r="M50273" i="6"/>
  <c r="M50274" i="6"/>
  <c r="M50275" i="6"/>
  <c r="M50276" i="6"/>
  <c r="M50277" i="6"/>
  <c r="M50278" i="6"/>
  <c r="M50279" i="6"/>
  <c r="M50280" i="6"/>
  <c r="M50281" i="6"/>
  <c r="M50282" i="6"/>
  <c r="M50283" i="6"/>
  <c r="M50284" i="6"/>
  <c r="M50285" i="6"/>
  <c r="M50286" i="6"/>
  <c r="M50287" i="6"/>
  <c r="M50288" i="6"/>
  <c r="M50289" i="6"/>
  <c r="M50290" i="6"/>
  <c r="M50291" i="6"/>
  <c r="M50292" i="6"/>
  <c r="M50293" i="6"/>
  <c r="M50294" i="6"/>
  <c r="M50295" i="6"/>
  <c r="M50296" i="6"/>
  <c r="M50297" i="6"/>
  <c r="M50298" i="6"/>
  <c r="M50299" i="6"/>
  <c r="M50300" i="6"/>
  <c r="M50301" i="6"/>
  <c r="M50302" i="6"/>
  <c r="M50303" i="6"/>
  <c r="M50304" i="6"/>
  <c r="M50305" i="6"/>
  <c r="M50306" i="6"/>
  <c r="M50307" i="6"/>
  <c r="M50308" i="6"/>
  <c r="M50309" i="6"/>
  <c r="M50310" i="6"/>
  <c r="M50311" i="6"/>
  <c r="M50312" i="6"/>
  <c r="M50313" i="6"/>
  <c r="M50314" i="6"/>
  <c r="M50315" i="6"/>
  <c r="M50316" i="6"/>
  <c r="M50317" i="6"/>
  <c r="M50318" i="6"/>
  <c r="M50319" i="6"/>
  <c r="M50320" i="6"/>
  <c r="M50321" i="6"/>
  <c r="M50322" i="6"/>
  <c r="M50323" i="6"/>
  <c r="M50324" i="6"/>
  <c r="M50325" i="6"/>
  <c r="M50326" i="6"/>
  <c r="M50327" i="6"/>
  <c r="M50328" i="6"/>
  <c r="M50329" i="6"/>
  <c r="M50330" i="6"/>
  <c r="M50331" i="6"/>
  <c r="M50332" i="6"/>
  <c r="M50333" i="6"/>
  <c r="M50334" i="6"/>
  <c r="M50335" i="6"/>
  <c r="M50336" i="6"/>
  <c r="M50337" i="6"/>
  <c r="M50338" i="6"/>
  <c r="M50339" i="6"/>
  <c r="M50340" i="6"/>
  <c r="M50341" i="6"/>
  <c r="M50342" i="6"/>
  <c r="M50343" i="6"/>
  <c r="M50344" i="6"/>
  <c r="M50345" i="6"/>
  <c r="M50346" i="6"/>
  <c r="M50347" i="6"/>
  <c r="M50348" i="6"/>
  <c r="M50349" i="6"/>
  <c r="M50350" i="6"/>
  <c r="M50351" i="6"/>
  <c r="M50352" i="6"/>
  <c r="M50353" i="6"/>
  <c r="M50354" i="6"/>
  <c r="M50355" i="6"/>
  <c r="M50356" i="6"/>
  <c r="M50357" i="6"/>
  <c r="M50358" i="6"/>
  <c r="M50359" i="6"/>
  <c r="M50360" i="6"/>
  <c r="M50361" i="6"/>
  <c r="M50362" i="6"/>
  <c r="M50363" i="6"/>
  <c r="M50364" i="6"/>
  <c r="M50365" i="6"/>
  <c r="M50366" i="6"/>
  <c r="M50367" i="6"/>
  <c r="M50368" i="6"/>
  <c r="M50369" i="6"/>
  <c r="M50370" i="6"/>
  <c r="M50371" i="6"/>
  <c r="M50372" i="6"/>
  <c r="M50373" i="6"/>
  <c r="M50374" i="6"/>
  <c r="M50375" i="6"/>
  <c r="M50376" i="6"/>
  <c r="M50377" i="6"/>
  <c r="M50378" i="6"/>
  <c r="M50379" i="6"/>
  <c r="M50380" i="6"/>
  <c r="M50381" i="6"/>
  <c r="M50382" i="6"/>
  <c r="M50383" i="6"/>
  <c r="M50384" i="6"/>
  <c r="M50385" i="6"/>
  <c r="M50386" i="6"/>
  <c r="M50387" i="6"/>
  <c r="M50388" i="6"/>
  <c r="M50389" i="6"/>
  <c r="M50390" i="6"/>
  <c r="M50391" i="6"/>
  <c r="M50392" i="6"/>
  <c r="M50393" i="6"/>
  <c r="M50394" i="6"/>
  <c r="M50395" i="6"/>
  <c r="M50396" i="6"/>
  <c r="M50397" i="6"/>
  <c r="M50398" i="6"/>
  <c r="M50399" i="6"/>
  <c r="M50400" i="6"/>
  <c r="M50401" i="6"/>
  <c r="M50402" i="6"/>
  <c r="M50403" i="6"/>
  <c r="M50404" i="6"/>
  <c r="M50405" i="6"/>
  <c r="M50406" i="6"/>
  <c r="M50407" i="6"/>
  <c r="M50408" i="6"/>
  <c r="M50409" i="6"/>
  <c r="M50410" i="6"/>
  <c r="M50411" i="6"/>
  <c r="M50412" i="6"/>
  <c r="M50413" i="6"/>
  <c r="M50414" i="6"/>
  <c r="M50415" i="6"/>
  <c r="M50416" i="6"/>
  <c r="M50417" i="6"/>
  <c r="M50418" i="6"/>
  <c r="M50419" i="6"/>
  <c r="M50420" i="6"/>
  <c r="M50421" i="6"/>
  <c r="M50422" i="6"/>
  <c r="M50423" i="6"/>
  <c r="M50424" i="6"/>
  <c r="M50425" i="6"/>
  <c r="M50426" i="6"/>
  <c r="M50427" i="6"/>
  <c r="M50428" i="6"/>
  <c r="M50429" i="6"/>
  <c r="M50430" i="6"/>
  <c r="M50431" i="6"/>
  <c r="M50432" i="6"/>
  <c r="M50433" i="6"/>
  <c r="M50434" i="6"/>
  <c r="M50435" i="6"/>
  <c r="M50436" i="6"/>
  <c r="M50437" i="6"/>
  <c r="M50438" i="6"/>
  <c r="M50439" i="6"/>
  <c r="M50440" i="6"/>
  <c r="M50441" i="6"/>
  <c r="M50442" i="6"/>
  <c r="M50443" i="6"/>
  <c r="M50444" i="6"/>
  <c r="M50445" i="6"/>
  <c r="M50446" i="6"/>
  <c r="M50447" i="6"/>
  <c r="M50448" i="6"/>
  <c r="M50449" i="6"/>
  <c r="M50450" i="6"/>
  <c r="M50451" i="6"/>
  <c r="M50452" i="6"/>
  <c r="M50453" i="6"/>
  <c r="M50454" i="6"/>
  <c r="M50455" i="6"/>
  <c r="M50456" i="6"/>
  <c r="M50457" i="6"/>
  <c r="M50458" i="6"/>
  <c r="M50459" i="6"/>
  <c r="M50460" i="6"/>
  <c r="M50461" i="6"/>
  <c r="M50462" i="6"/>
  <c r="M50463" i="6"/>
  <c r="M50464" i="6"/>
  <c r="M50465" i="6"/>
  <c r="M50466" i="6"/>
  <c r="M50467" i="6"/>
  <c r="M50468" i="6"/>
  <c r="M50469" i="6"/>
  <c r="M50470" i="6"/>
  <c r="M50471" i="6"/>
  <c r="M50472" i="6"/>
  <c r="M50473" i="6"/>
  <c r="M50474" i="6"/>
  <c r="M50475" i="6"/>
  <c r="M50476" i="6"/>
  <c r="M50477" i="6"/>
  <c r="M50478" i="6"/>
  <c r="M50479" i="6"/>
  <c r="M50480" i="6"/>
  <c r="M50481" i="6"/>
  <c r="M50482" i="6"/>
  <c r="M50483" i="6"/>
  <c r="M50484" i="6"/>
  <c r="M50485" i="6"/>
  <c r="M50486" i="6"/>
  <c r="M50487" i="6"/>
  <c r="M50488" i="6"/>
  <c r="M50489" i="6"/>
  <c r="M50490" i="6"/>
  <c r="M50491" i="6"/>
  <c r="M50492" i="6"/>
  <c r="M50493" i="6"/>
  <c r="M50494" i="6"/>
  <c r="M50495" i="6"/>
  <c r="M50496" i="6"/>
  <c r="M50497" i="6"/>
  <c r="M50498" i="6"/>
  <c r="M50499" i="6"/>
  <c r="M50500" i="6"/>
  <c r="M50501" i="6"/>
  <c r="M50502" i="6"/>
  <c r="M50503" i="6"/>
  <c r="M50504" i="6"/>
  <c r="M50505" i="6"/>
  <c r="M50506" i="6"/>
  <c r="M50507" i="6"/>
  <c r="M50508" i="6"/>
  <c r="M50509" i="6"/>
  <c r="M50510" i="6"/>
  <c r="M50511" i="6"/>
  <c r="M50512" i="6"/>
  <c r="M50513" i="6"/>
  <c r="M50514" i="6"/>
  <c r="M50515" i="6"/>
  <c r="M50516" i="6"/>
  <c r="M50517" i="6"/>
  <c r="M50518" i="6"/>
  <c r="M50519" i="6"/>
  <c r="M50520" i="6"/>
  <c r="M50521" i="6"/>
  <c r="M50522" i="6"/>
  <c r="M50523" i="6"/>
  <c r="M50524" i="6"/>
  <c r="M50525" i="6"/>
  <c r="M50526" i="6"/>
  <c r="M50527" i="6"/>
  <c r="M50528" i="6"/>
  <c r="M50529" i="6"/>
  <c r="M50530" i="6"/>
  <c r="M50531" i="6"/>
  <c r="M50532" i="6"/>
  <c r="M50533" i="6"/>
  <c r="M50534" i="6"/>
  <c r="M50535" i="6"/>
  <c r="M50536" i="6"/>
  <c r="M50537" i="6"/>
  <c r="M50538" i="6"/>
  <c r="M50539" i="6"/>
  <c r="M50540" i="6"/>
  <c r="M50541" i="6"/>
  <c r="M50542" i="6"/>
  <c r="M50543" i="6"/>
  <c r="M50544" i="6"/>
  <c r="M50545" i="6"/>
  <c r="M50546" i="6"/>
  <c r="M50547" i="6"/>
  <c r="M50548" i="6"/>
  <c r="M50549" i="6"/>
  <c r="M50550" i="6"/>
  <c r="M50551" i="6"/>
  <c r="M50552" i="6"/>
  <c r="M50553" i="6"/>
  <c r="M50554" i="6"/>
  <c r="M50555" i="6"/>
  <c r="M50556" i="6"/>
  <c r="M50557" i="6"/>
  <c r="M50558" i="6"/>
  <c r="M50559" i="6"/>
  <c r="M50560" i="6"/>
  <c r="M50561" i="6"/>
  <c r="M50562" i="6"/>
  <c r="M50563" i="6"/>
  <c r="M50564" i="6"/>
  <c r="M50565" i="6"/>
  <c r="M50566" i="6"/>
  <c r="M50567" i="6"/>
  <c r="M50568" i="6"/>
  <c r="M50569" i="6"/>
  <c r="M50570" i="6"/>
  <c r="M50571" i="6"/>
  <c r="M50572" i="6"/>
  <c r="M50573" i="6"/>
  <c r="M50574" i="6"/>
  <c r="M50575" i="6"/>
  <c r="M50576" i="6"/>
  <c r="M50577" i="6"/>
  <c r="M50578" i="6"/>
  <c r="M50579" i="6"/>
  <c r="M50580" i="6"/>
  <c r="M50581" i="6"/>
  <c r="M50582" i="6"/>
  <c r="M50583" i="6"/>
  <c r="M50584" i="6"/>
  <c r="M50585" i="6"/>
  <c r="M50586" i="6"/>
  <c r="M50587" i="6"/>
  <c r="M50588" i="6"/>
  <c r="M50589" i="6"/>
  <c r="M50590" i="6"/>
  <c r="M50591" i="6"/>
  <c r="M50592" i="6"/>
  <c r="M50593" i="6"/>
  <c r="M50594" i="6"/>
  <c r="M50595" i="6"/>
  <c r="M50596" i="6"/>
  <c r="M50597" i="6"/>
  <c r="M50598" i="6"/>
  <c r="M50599" i="6"/>
  <c r="M50600" i="6"/>
  <c r="M50601" i="6"/>
  <c r="M50602" i="6"/>
  <c r="M50603" i="6"/>
  <c r="M50604" i="6"/>
  <c r="M50605" i="6"/>
  <c r="M50606" i="6"/>
  <c r="M50607" i="6"/>
  <c r="M50608" i="6"/>
  <c r="M50609" i="6"/>
  <c r="M50610" i="6"/>
  <c r="M50611" i="6"/>
  <c r="M50612" i="6"/>
  <c r="M50613" i="6"/>
  <c r="M50614" i="6"/>
  <c r="M50615" i="6"/>
  <c r="M50616" i="6"/>
  <c r="M50617" i="6"/>
  <c r="M50618" i="6"/>
  <c r="M50619" i="6"/>
  <c r="M50620" i="6"/>
  <c r="M50621" i="6"/>
  <c r="M50622" i="6"/>
  <c r="M50623" i="6"/>
  <c r="M50624" i="6"/>
  <c r="M50625" i="6"/>
  <c r="M50626" i="6"/>
  <c r="M50627" i="6"/>
  <c r="M50628" i="6"/>
  <c r="M50629" i="6"/>
  <c r="M50630" i="6"/>
  <c r="M50631" i="6"/>
  <c r="M50632" i="6"/>
  <c r="M50633" i="6"/>
  <c r="M50634" i="6"/>
  <c r="M50635" i="6"/>
  <c r="M50636" i="6"/>
  <c r="M50637" i="6"/>
  <c r="M50638" i="6"/>
  <c r="M50639" i="6"/>
  <c r="M50640" i="6"/>
  <c r="M50641" i="6"/>
  <c r="M50642" i="6"/>
  <c r="M50643" i="6"/>
  <c r="M50644" i="6"/>
  <c r="M50645" i="6"/>
  <c r="M50646" i="6"/>
  <c r="M50647" i="6"/>
  <c r="M50648" i="6"/>
  <c r="M50649" i="6"/>
  <c r="M50650" i="6"/>
  <c r="M50651" i="6"/>
  <c r="M50652" i="6"/>
  <c r="M50653" i="6"/>
  <c r="M50654" i="6"/>
  <c r="M50655" i="6"/>
  <c r="M50656" i="6"/>
  <c r="M50657" i="6"/>
  <c r="M50658" i="6"/>
  <c r="M50659" i="6"/>
  <c r="M50660" i="6"/>
  <c r="M50661" i="6"/>
  <c r="M50662" i="6"/>
  <c r="M50663" i="6"/>
  <c r="M50664" i="6"/>
  <c r="M50665" i="6"/>
  <c r="M50666" i="6"/>
  <c r="M50667" i="6"/>
  <c r="M50668" i="6"/>
  <c r="M50669" i="6"/>
  <c r="M50670" i="6"/>
  <c r="M50671" i="6"/>
  <c r="M50672" i="6"/>
  <c r="M50673" i="6"/>
  <c r="M50674" i="6"/>
  <c r="M50675" i="6"/>
  <c r="M50676" i="6"/>
  <c r="M50677" i="6"/>
  <c r="M50678" i="6"/>
  <c r="M50679" i="6"/>
  <c r="M50680" i="6"/>
  <c r="M50681" i="6"/>
  <c r="M50682" i="6"/>
  <c r="M50683" i="6"/>
  <c r="M50684" i="6"/>
  <c r="M50685" i="6"/>
  <c r="M50686" i="6"/>
  <c r="M50687" i="6"/>
  <c r="M50688" i="6"/>
  <c r="M50689" i="6"/>
  <c r="M50690" i="6"/>
  <c r="M50691" i="6"/>
  <c r="M50692" i="6"/>
  <c r="M50693" i="6"/>
  <c r="M50694" i="6"/>
  <c r="M50695" i="6"/>
  <c r="M50696" i="6"/>
  <c r="M50697" i="6"/>
  <c r="M50698" i="6"/>
  <c r="M50699" i="6"/>
  <c r="M50700" i="6"/>
  <c r="M50701" i="6"/>
  <c r="M50702" i="6"/>
  <c r="M50703" i="6"/>
  <c r="M50704" i="6"/>
  <c r="M50705" i="6"/>
  <c r="M50706" i="6"/>
  <c r="M50707" i="6"/>
  <c r="M50708" i="6"/>
  <c r="M50709" i="6"/>
  <c r="M50710" i="6"/>
  <c r="M50711" i="6"/>
  <c r="M50712" i="6"/>
  <c r="M50713" i="6"/>
  <c r="M50714" i="6"/>
  <c r="M50715" i="6"/>
  <c r="M50716" i="6"/>
  <c r="M50717" i="6"/>
  <c r="M50718" i="6"/>
  <c r="M50719" i="6"/>
  <c r="M50720" i="6"/>
  <c r="M50721" i="6"/>
  <c r="M50722" i="6"/>
  <c r="M50723" i="6"/>
  <c r="M50724" i="6"/>
  <c r="M50725" i="6"/>
  <c r="M50726" i="6"/>
  <c r="M50727" i="6"/>
  <c r="M50728" i="6"/>
  <c r="M50729" i="6"/>
  <c r="M50730" i="6"/>
  <c r="M50731" i="6"/>
  <c r="M50732" i="6"/>
  <c r="M50733" i="6"/>
  <c r="M50734" i="6"/>
  <c r="M50735" i="6"/>
  <c r="M50736" i="6"/>
  <c r="M50737" i="6"/>
  <c r="M50738" i="6"/>
  <c r="M50739" i="6"/>
  <c r="M50740" i="6"/>
  <c r="M50741" i="6"/>
  <c r="M50742" i="6"/>
  <c r="M50743" i="6"/>
  <c r="M50744" i="6"/>
  <c r="M50745" i="6"/>
  <c r="M50746" i="6"/>
  <c r="M50747" i="6"/>
  <c r="M50748" i="6"/>
  <c r="M50749" i="6"/>
  <c r="M50750" i="6"/>
  <c r="M50751" i="6"/>
  <c r="M50752" i="6"/>
  <c r="M50753" i="6"/>
  <c r="M50754" i="6"/>
  <c r="M50755" i="6"/>
  <c r="M50756" i="6"/>
  <c r="M50757" i="6"/>
  <c r="M50758" i="6"/>
  <c r="M50759" i="6"/>
  <c r="M50760" i="6"/>
  <c r="M50761" i="6"/>
  <c r="M50762" i="6"/>
  <c r="M50763" i="6"/>
  <c r="M50764" i="6"/>
  <c r="M50765" i="6"/>
  <c r="M50766" i="6"/>
  <c r="M50767" i="6"/>
  <c r="M50768" i="6"/>
  <c r="M50769" i="6"/>
  <c r="M50770" i="6"/>
  <c r="M50771" i="6"/>
  <c r="M50772" i="6"/>
  <c r="M50773" i="6"/>
  <c r="M50774" i="6"/>
  <c r="M50775" i="6"/>
  <c r="M50776" i="6"/>
  <c r="M50777" i="6"/>
  <c r="M50778" i="6"/>
  <c r="M50779" i="6"/>
  <c r="M50780" i="6"/>
  <c r="M50781" i="6"/>
  <c r="M50782" i="6"/>
  <c r="M50783" i="6"/>
  <c r="M50784" i="6"/>
  <c r="M50785" i="6"/>
  <c r="M50786" i="6"/>
  <c r="M50787" i="6"/>
  <c r="M50788" i="6"/>
  <c r="M50789" i="6"/>
  <c r="M50790" i="6"/>
  <c r="M50791" i="6"/>
  <c r="M50792" i="6"/>
  <c r="M50793" i="6"/>
  <c r="M50794" i="6"/>
  <c r="M50795" i="6"/>
  <c r="M50796" i="6"/>
  <c r="M50797" i="6"/>
  <c r="M50798" i="6"/>
  <c r="M50799" i="6"/>
  <c r="M50800" i="6"/>
  <c r="M50801" i="6"/>
  <c r="M50802" i="6"/>
  <c r="M50803" i="6"/>
  <c r="M50804" i="6"/>
  <c r="M50805" i="6"/>
  <c r="M50806" i="6"/>
  <c r="M50807" i="6"/>
  <c r="M50808" i="6"/>
  <c r="M50809" i="6"/>
  <c r="M50810" i="6"/>
  <c r="M50811" i="6"/>
  <c r="M50812" i="6"/>
  <c r="M50813" i="6"/>
  <c r="M50814" i="6"/>
  <c r="M50815" i="6"/>
  <c r="M50816" i="6"/>
  <c r="M50817" i="6"/>
  <c r="M50818" i="6"/>
  <c r="M50819" i="6"/>
  <c r="M50820" i="6"/>
  <c r="M50821" i="6"/>
  <c r="M50822" i="6"/>
  <c r="M50823" i="6"/>
  <c r="M50824" i="6"/>
  <c r="M50825" i="6"/>
  <c r="M50826" i="6"/>
  <c r="M50827" i="6"/>
  <c r="M50828" i="6"/>
  <c r="M50829" i="6"/>
  <c r="M50830" i="6"/>
  <c r="M50831" i="6"/>
  <c r="M50832" i="6"/>
  <c r="M50833" i="6"/>
  <c r="M50834" i="6"/>
  <c r="M50835" i="6"/>
  <c r="M50836" i="6"/>
  <c r="M50837" i="6"/>
  <c r="M50838" i="6"/>
  <c r="M50839" i="6"/>
  <c r="M50840" i="6"/>
  <c r="M50841" i="6"/>
  <c r="M50842" i="6"/>
  <c r="M50843" i="6"/>
  <c r="M50844" i="6"/>
  <c r="M50845" i="6"/>
  <c r="M50846" i="6"/>
  <c r="M50847" i="6"/>
  <c r="M50848" i="6"/>
  <c r="M50849" i="6"/>
  <c r="M50850" i="6"/>
  <c r="M50851" i="6"/>
  <c r="M50852" i="6"/>
  <c r="M50853" i="6"/>
  <c r="M50854" i="6"/>
  <c r="M50855" i="6"/>
  <c r="M50856" i="6"/>
  <c r="M50857" i="6"/>
  <c r="M50858" i="6"/>
  <c r="M50859" i="6"/>
  <c r="M50860" i="6"/>
  <c r="M50861" i="6"/>
  <c r="M50862" i="6"/>
  <c r="M50863" i="6"/>
  <c r="M50864" i="6"/>
  <c r="M50865" i="6"/>
  <c r="M50866" i="6"/>
  <c r="M50867" i="6"/>
  <c r="M50868" i="6"/>
  <c r="M50869" i="6"/>
  <c r="M50870" i="6"/>
  <c r="M50871" i="6"/>
  <c r="M50872" i="6"/>
  <c r="M50873" i="6"/>
  <c r="M50874" i="6"/>
  <c r="M50875" i="6"/>
  <c r="M50876" i="6"/>
  <c r="M50877" i="6"/>
  <c r="M50878" i="6"/>
  <c r="M50879" i="6"/>
  <c r="M50880" i="6"/>
  <c r="M50881" i="6"/>
  <c r="M50882" i="6"/>
  <c r="M50883" i="6"/>
  <c r="M50884" i="6"/>
  <c r="M50885" i="6"/>
  <c r="M50886" i="6"/>
  <c r="M50887" i="6"/>
  <c r="M50888" i="6"/>
  <c r="M50889" i="6"/>
  <c r="M50890" i="6"/>
  <c r="M50891" i="6"/>
  <c r="M50892" i="6"/>
  <c r="M50893" i="6"/>
  <c r="M50894" i="6"/>
  <c r="M50895" i="6"/>
  <c r="M50896" i="6"/>
  <c r="M50897" i="6"/>
  <c r="M50898" i="6"/>
  <c r="M50899" i="6"/>
  <c r="M50900" i="6"/>
  <c r="M50901" i="6"/>
  <c r="M50902" i="6"/>
  <c r="M50903" i="6"/>
  <c r="M50904" i="6"/>
  <c r="M50905" i="6"/>
  <c r="M50906" i="6"/>
  <c r="M50907" i="6"/>
  <c r="M50908" i="6"/>
  <c r="M50909" i="6"/>
  <c r="M50910" i="6"/>
  <c r="M50911" i="6"/>
  <c r="M50912" i="6"/>
  <c r="M50913" i="6"/>
  <c r="M50914" i="6"/>
  <c r="M50915" i="6"/>
  <c r="M50916" i="6"/>
  <c r="M50917" i="6"/>
  <c r="M50918" i="6"/>
  <c r="M50919" i="6"/>
  <c r="M50920" i="6"/>
  <c r="M50921" i="6"/>
  <c r="M50922" i="6"/>
  <c r="M50923" i="6"/>
  <c r="M50924" i="6"/>
  <c r="M50925" i="6"/>
  <c r="M50926" i="6"/>
  <c r="M50927" i="6"/>
  <c r="M50928" i="6"/>
  <c r="M50929" i="6"/>
  <c r="M50930" i="6"/>
  <c r="M50931" i="6"/>
  <c r="M50932" i="6"/>
  <c r="M50933" i="6"/>
  <c r="M50934" i="6"/>
  <c r="M50935" i="6"/>
  <c r="M50936" i="6"/>
  <c r="M50937" i="6"/>
  <c r="M50938" i="6"/>
  <c r="M50939" i="6"/>
  <c r="M50940" i="6"/>
  <c r="M50941" i="6"/>
  <c r="M50942" i="6"/>
  <c r="M50943" i="6"/>
  <c r="M50944" i="6"/>
  <c r="M50945" i="6"/>
  <c r="M50946" i="6"/>
  <c r="M50947" i="6"/>
  <c r="M50948" i="6"/>
  <c r="M50949" i="6"/>
  <c r="M50950" i="6"/>
  <c r="M50951" i="6"/>
  <c r="M50952" i="6"/>
  <c r="M50953" i="6"/>
  <c r="M50954" i="6"/>
  <c r="M50955" i="6"/>
  <c r="M50956" i="6"/>
  <c r="M50957" i="6"/>
  <c r="M50958" i="6"/>
  <c r="M50959" i="6"/>
  <c r="M50960" i="6"/>
  <c r="M50961" i="6"/>
  <c r="M50962" i="6"/>
  <c r="M50963" i="6"/>
  <c r="M50964" i="6"/>
  <c r="M50965" i="6"/>
  <c r="M50966" i="6"/>
  <c r="M50967" i="6"/>
  <c r="M50968" i="6"/>
  <c r="M50969" i="6"/>
  <c r="M50970" i="6"/>
  <c r="M50971" i="6"/>
  <c r="M50972" i="6"/>
  <c r="M50973" i="6"/>
  <c r="M50974" i="6"/>
  <c r="M50975" i="6"/>
  <c r="M50976" i="6"/>
  <c r="M50977" i="6"/>
  <c r="M50978" i="6"/>
  <c r="M50979" i="6"/>
  <c r="M50980" i="6"/>
  <c r="M50981" i="6"/>
  <c r="M50982" i="6"/>
  <c r="M50983" i="6"/>
  <c r="M50984" i="6"/>
  <c r="M50985" i="6"/>
  <c r="M50986" i="6"/>
  <c r="M50987" i="6"/>
  <c r="M50988" i="6"/>
  <c r="M50989" i="6"/>
  <c r="M50990" i="6"/>
  <c r="M50991" i="6"/>
  <c r="M50992" i="6"/>
  <c r="M50993" i="6"/>
  <c r="M50994" i="6"/>
  <c r="M50995" i="6"/>
  <c r="M50996" i="6"/>
  <c r="M50997" i="6"/>
  <c r="M50998" i="6"/>
  <c r="M50999" i="6"/>
  <c r="M51000" i="6"/>
  <c r="M51001" i="6"/>
  <c r="M51002" i="6"/>
  <c r="M51003" i="6"/>
  <c r="M51004" i="6"/>
  <c r="M51005" i="6"/>
  <c r="M51006" i="6"/>
  <c r="M51007" i="6"/>
  <c r="M51008" i="6"/>
  <c r="M51009" i="6"/>
  <c r="M51010" i="6"/>
  <c r="M51011" i="6"/>
  <c r="M51012" i="6"/>
  <c r="M51013" i="6"/>
  <c r="M51014" i="6"/>
  <c r="M51015" i="6"/>
  <c r="M51016" i="6"/>
  <c r="M51017" i="6"/>
  <c r="M51018" i="6"/>
  <c r="M51019" i="6"/>
  <c r="M51020" i="6"/>
  <c r="M51021" i="6"/>
  <c r="M51022" i="6"/>
  <c r="M51023" i="6"/>
  <c r="M51024" i="6"/>
  <c r="M51025" i="6"/>
  <c r="M51026" i="6"/>
  <c r="M51027" i="6"/>
  <c r="M51028" i="6"/>
  <c r="M51029" i="6"/>
  <c r="M51030" i="6"/>
  <c r="M51031" i="6"/>
  <c r="M51032" i="6"/>
  <c r="M51033" i="6"/>
  <c r="M51034" i="6"/>
  <c r="M51035" i="6"/>
  <c r="M51036" i="6"/>
  <c r="M51037" i="6"/>
  <c r="M51038" i="6"/>
  <c r="M51039" i="6"/>
  <c r="M51040" i="6"/>
  <c r="M51041" i="6"/>
  <c r="M51042" i="6"/>
  <c r="M51043" i="6"/>
  <c r="M51044" i="6"/>
  <c r="M51045" i="6"/>
  <c r="M51046" i="6"/>
  <c r="M51047" i="6"/>
  <c r="M51048" i="6"/>
  <c r="M51049" i="6"/>
  <c r="M51050" i="6"/>
  <c r="M51051" i="6"/>
  <c r="M51052" i="6"/>
  <c r="M51053" i="6"/>
  <c r="M51054" i="6"/>
  <c r="M51055" i="6"/>
  <c r="M51056" i="6"/>
  <c r="M51057" i="6"/>
  <c r="M51058" i="6"/>
  <c r="M51059" i="6"/>
  <c r="M51060" i="6"/>
  <c r="M51061" i="6"/>
  <c r="M51062" i="6"/>
  <c r="M51063" i="6"/>
  <c r="M51064" i="6"/>
  <c r="M51065" i="6"/>
  <c r="M51066" i="6"/>
  <c r="M51067" i="6"/>
  <c r="M51068" i="6"/>
  <c r="M51069" i="6"/>
  <c r="M51070" i="6"/>
  <c r="M51071" i="6"/>
  <c r="M51072" i="6"/>
  <c r="M51073" i="6"/>
  <c r="M51074" i="6"/>
  <c r="M51075" i="6"/>
  <c r="M51076" i="6"/>
  <c r="M51077" i="6"/>
  <c r="M51078" i="6"/>
  <c r="M51079" i="6"/>
  <c r="M51080" i="6"/>
  <c r="M51081" i="6"/>
  <c r="M51082" i="6"/>
  <c r="M51083" i="6"/>
  <c r="M51084" i="6"/>
  <c r="M51085" i="6"/>
  <c r="M51086" i="6"/>
  <c r="M51087" i="6"/>
  <c r="M51088" i="6"/>
  <c r="M51089" i="6"/>
  <c r="M51090" i="6"/>
  <c r="M51091" i="6"/>
  <c r="M51092" i="6"/>
  <c r="M51093" i="6"/>
  <c r="M51094" i="6"/>
  <c r="M51095" i="6"/>
  <c r="M51096" i="6"/>
  <c r="M51097" i="6"/>
  <c r="M51098" i="6"/>
  <c r="M51099" i="6"/>
  <c r="M51100" i="6"/>
  <c r="M51101" i="6"/>
  <c r="M51102" i="6"/>
  <c r="M51103" i="6"/>
  <c r="M51104" i="6"/>
  <c r="M51105" i="6"/>
  <c r="M51106" i="6"/>
  <c r="M51107" i="6"/>
  <c r="M51108" i="6"/>
  <c r="M51109" i="6"/>
  <c r="M51110" i="6"/>
  <c r="M51111" i="6"/>
  <c r="M51112" i="6"/>
  <c r="M51113" i="6"/>
  <c r="M51114" i="6"/>
  <c r="M51115" i="6"/>
  <c r="M51116" i="6"/>
  <c r="M51117" i="6"/>
  <c r="M51118" i="6"/>
  <c r="M51119" i="6"/>
  <c r="M51120" i="6"/>
  <c r="M51121" i="6"/>
  <c r="M51122" i="6"/>
  <c r="M51123" i="6"/>
  <c r="M51124" i="6"/>
  <c r="M51125" i="6"/>
  <c r="M51126" i="6"/>
  <c r="M51127" i="6"/>
  <c r="M51128" i="6"/>
  <c r="M51129" i="6"/>
  <c r="M51130" i="6"/>
  <c r="M51131" i="6"/>
  <c r="M51132" i="6"/>
  <c r="M51133" i="6"/>
  <c r="M51134" i="6"/>
  <c r="M51135" i="6"/>
  <c r="M51136" i="6"/>
  <c r="M51137" i="6"/>
  <c r="M51138" i="6"/>
  <c r="M51139" i="6"/>
  <c r="M51140" i="6"/>
  <c r="M51141" i="6"/>
  <c r="M51142" i="6"/>
  <c r="M51143" i="6"/>
  <c r="M51144" i="6"/>
  <c r="M51145" i="6"/>
  <c r="M51146" i="6"/>
  <c r="M51147" i="6"/>
  <c r="M51148" i="6"/>
  <c r="M51149" i="6"/>
  <c r="M51150" i="6"/>
  <c r="M51151" i="6"/>
  <c r="M51152" i="6"/>
  <c r="M51153" i="6"/>
  <c r="M51154" i="6"/>
  <c r="M51155" i="6"/>
  <c r="M51156" i="6"/>
  <c r="M51157" i="6"/>
  <c r="M51158" i="6"/>
  <c r="M51159" i="6"/>
  <c r="M51160" i="6"/>
  <c r="M51161" i="6"/>
  <c r="M51162" i="6"/>
  <c r="M51163" i="6"/>
  <c r="M51164" i="6"/>
  <c r="M51165" i="6"/>
  <c r="M51166" i="6"/>
  <c r="M51167" i="6"/>
  <c r="M51168" i="6"/>
  <c r="M51169" i="6"/>
  <c r="M51170" i="6"/>
  <c r="M51171" i="6"/>
  <c r="M51172" i="6"/>
  <c r="M51173" i="6"/>
  <c r="M51174" i="6"/>
  <c r="M51175" i="6"/>
  <c r="M51176" i="6"/>
  <c r="M51177" i="6"/>
  <c r="M51178" i="6"/>
  <c r="M51179" i="6"/>
  <c r="M51180" i="6"/>
  <c r="M51181" i="6"/>
  <c r="M51182" i="6"/>
  <c r="M51183" i="6"/>
  <c r="M51184" i="6"/>
  <c r="M51185" i="6"/>
  <c r="M51186" i="6"/>
  <c r="M51187" i="6"/>
  <c r="M51188" i="6"/>
  <c r="M51189" i="6"/>
  <c r="M51190" i="6"/>
  <c r="M51191" i="6"/>
  <c r="M51192" i="6"/>
  <c r="M51193" i="6"/>
  <c r="M51194" i="6"/>
  <c r="M51195" i="6"/>
  <c r="M51196" i="6"/>
  <c r="M51197" i="6"/>
  <c r="M51198" i="6"/>
  <c r="M51199" i="6"/>
  <c r="M51200" i="6"/>
  <c r="M51201" i="6"/>
  <c r="M51202" i="6"/>
  <c r="M51203" i="6"/>
  <c r="M51204" i="6"/>
  <c r="M51205" i="6"/>
  <c r="M51206" i="6"/>
  <c r="M51207" i="6"/>
  <c r="M51208" i="6"/>
  <c r="M51209" i="6"/>
  <c r="M51210" i="6"/>
  <c r="M51211" i="6"/>
  <c r="M51212" i="6"/>
  <c r="M51213" i="6"/>
  <c r="M51214" i="6"/>
  <c r="M51215" i="6"/>
  <c r="M51216" i="6"/>
  <c r="M51217" i="6"/>
  <c r="M51218" i="6"/>
  <c r="M51219" i="6"/>
  <c r="M51220" i="6"/>
  <c r="M51221" i="6"/>
  <c r="M51222" i="6"/>
  <c r="M51223" i="6"/>
  <c r="M51224" i="6"/>
  <c r="M51225" i="6"/>
  <c r="M51226" i="6"/>
  <c r="M51227" i="6"/>
  <c r="M51228" i="6"/>
  <c r="M51229" i="6"/>
  <c r="M51230" i="6"/>
  <c r="M51231" i="6"/>
  <c r="M51232" i="6"/>
  <c r="M51233" i="6"/>
  <c r="M51234" i="6"/>
  <c r="M51235" i="6"/>
  <c r="M51236" i="6"/>
  <c r="M51237" i="6"/>
  <c r="M51238" i="6"/>
  <c r="M51239" i="6"/>
  <c r="M51240" i="6"/>
  <c r="M51241" i="6"/>
  <c r="M51242" i="6"/>
  <c r="M51243" i="6"/>
  <c r="M51244" i="6"/>
  <c r="M51245" i="6"/>
  <c r="M51246" i="6"/>
  <c r="M51247" i="6"/>
  <c r="M51248" i="6"/>
  <c r="M51249" i="6"/>
  <c r="M51250" i="6"/>
  <c r="M51251" i="6"/>
  <c r="M51252" i="6"/>
  <c r="M51253" i="6"/>
  <c r="M51254" i="6"/>
  <c r="M51255" i="6"/>
  <c r="M51256" i="6"/>
  <c r="M51257" i="6"/>
  <c r="M51258" i="6"/>
  <c r="M51259" i="6"/>
  <c r="M51260" i="6"/>
  <c r="M51261" i="6"/>
  <c r="M51262" i="6"/>
  <c r="M51263" i="6"/>
  <c r="M51264" i="6"/>
  <c r="M51265" i="6"/>
  <c r="M51266" i="6"/>
  <c r="M51267" i="6"/>
  <c r="M51268" i="6"/>
  <c r="M51269" i="6"/>
  <c r="M51270" i="6"/>
  <c r="M51271" i="6"/>
  <c r="M51272" i="6"/>
  <c r="M51273" i="6"/>
  <c r="M51274" i="6"/>
  <c r="M51275" i="6"/>
  <c r="M51276" i="6"/>
  <c r="M51277" i="6"/>
  <c r="M51278" i="6"/>
  <c r="M51279" i="6"/>
  <c r="M51280" i="6"/>
  <c r="M51281" i="6"/>
  <c r="M51282" i="6"/>
  <c r="M51283" i="6"/>
  <c r="M51284" i="6"/>
  <c r="M51285" i="6"/>
  <c r="M51286" i="6"/>
  <c r="M51287" i="6"/>
  <c r="M51288" i="6"/>
  <c r="M51289" i="6"/>
  <c r="M51290" i="6"/>
  <c r="M51291" i="6"/>
  <c r="M51292" i="6"/>
  <c r="M51293" i="6"/>
  <c r="M51294" i="6"/>
  <c r="M51295" i="6"/>
  <c r="M51296" i="6"/>
  <c r="M51297" i="6"/>
  <c r="M51298" i="6"/>
  <c r="M51299" i="6"/>
  <c r="M51300" i="6"/>
  <c r="M51301" i="6"/>
  <c r="M51302" i="6"/>
  <c r="M51303" i="6"/>
  <c r="M51304" i="6"/>
  <c r="M51305" i="6"/>
  <c r="M51306" i="6"/>
  <c r="M51307" i="6"/>
  <c r="M51308" i="6"/>
  <c r="M51309" i="6"/>
  <c r="M51310" i="6"/>
  <c r="M51311" i="6"/>
  <c r="M51312" i="6"/>
  <c r="M51313" i="6"/>
  <c r="M51314" i="6"/>
  <c r="M51315" i="6"/>
  <c r="M51316" i="6"/>
  <c r="M51317" i="6"/>
  <c r="M51318" i="6"/>
  <c r="M51319" i="6"/>
  <c r="M51320" i="6"/>
  <c r="M51321" i="6"/>
  <c r="M51322" i="6"/>
  <c r="M51323" i="6"/>
  <c r="M51324" i="6"/>
  <c r="M51325" i="6"/>
  <c r="M51326" i="6"/>
  <c r="M51327" i="6"/>
  <c r="M51328" i="6"/>
  <c r="M51329" i="6"/>
  <c r="M51330" i="6"/>
  <c r="M51331" i="6"/>
  <c r="M51332" i="6"/>
  <c r="M51333" i="6"/>
  <c r="M51334" i="6"/>
  <c r="M51335" i="6"/>
  <c r="M51336" i="6"/>
  <c r="M51337" i="6"/>
  <c r="M51338" i="6"/>
  <c r="M51339" i="6"/>
  <c r="M51340" i="6"/>
  <c r="M51341" i="6"/>
  <c r="M51342" i="6"/>
  <c r="M51343" i="6"/>
  <c r="M51344" i="6"/>
  <c r="M51345" i="6"/>
  <c r="M51346" i="6"/>
  <c r="M51347" i="6"/>
  <c r="M51348" i="6"/>
  <c r="M51349" i="6"/>
  <c r="M51350" i="6"/>
  <c r="M51351" i="6"/>
  <c r="M51352" i="6"/>
  <c r="M51353" i="6"/>
  <c r="M51354" i="6"/>
  <c r="M51355" i="6"/>
  <c r="M51356" i="6"/>
  <c r="M51357" i="6"/>
  <c r="M51358" i="6"/>
  <c r="M51359" i="6"/>
  <c r="M51360" i="6"/>
  <c r="M51361" i="6"/>
  <c r="M51362" i="6"/>
  <c r="M51363" i="6"/>
  <c r="M51364" i="6"/>
  <c r="M51365" i="6"/>
  <c r="M51366" i="6"/>
  <c r="M51367" i="6"/>
  <c r="M51368" i="6"/>
  <c r="M51369" i="6"/>
  <c r="M51370" i="6"/>
  <c r="M51371" i="6"/>
  <c r="M51372" i="6"/>
  <c r="M51373" i="6"/>
  <c r="M51374" i="6"/>
  <c r="M51375" i="6"/>
  <c r="M51376" i="6"/>
  <c r="M51377" i="6"/>
  <c r="M51378" i="6"/>
  <c r="M51379" i="6"/>
  <c r="M51380" i="6"/>
  <c r="M51381" i="6"/>
  <c r="M51382" i="6"/>
  <c r="M51383" i="6"/>
  <c r="M51384" i="6"/>
  <c r="M51385" i="6"/>
  <c r="M51386" i="6"/>
  <c r="M51387" i="6"/>
  <c r="M51388" i="6"/>
  <c r="M51389" i="6"/>
  <c r="M51390" i="6"/>
  <c r="M51391" i="6"/>
  <c r="M51392" i="6"/>
  <c r="M51393" i="6"/>
  <c r="M51394" i="6"/>
  <c r="M51395" i="6"/>
  <c r="M51396" i="6"/>
  <c r="M51397" i="6"/>
  <c r="M51398" i="6"/>
  <c r="M51399" i="6"/>
  <c r="M51400" i="6"/>
  <c r="M51401" i="6"/>
  <c r="M51402" i="6"/>
  <c r="M51403" i="6"/>
  <c r="M51404" i="6"/>
  <c r="M51405" i="6"/>
  <c r="M51406" i="6"/>
  <c r="M51407" i="6"/>
  <c r="M51408" i="6"/>
  <c r="M51409" i="6"/>
  <c r="M51410" i="6"/>
  <c r="M51411" i="6"/>
  <c r="M51412" i="6"/>
  <c r="M51413" i="6"/>
  <c r="M51414" i="6"/>
  <c r="M51415" i="6"/>
  <c r="M51416" i="6"/>
  <c r="M51417" i="6"/>
  <c r="M51418" i="6"/>
  <c r="M51419" i="6"/>
  <c r="M51420" i="6"/>
  <c r="M51421" i="6"/>
  <c r="M51422" i="6"/>
  <c r="M51423" i="6"/>
  <c r="M51424" i="6"/>
  <c r="M51425" i="6"/>
  <c r="M51426" i="6"/>
  <c r="M51427" i="6"/>
  <c r="M51428" i="6"/>
  <c r="M51429" i="6"/>
  <c r="M51430" i="6"/>
  <c r="M51431" i="6"/>
  <c r="M51432" i="6"/>
  <c r="M51433" i="6"/>
  <c r="M51434" i="6"/>
  <c r="M51435" i="6"/>
  <c r="M51436" i="6"/>
  <c r="M51437" i="6"/>
  <c r="M51438" i="6"/>
  <c r="M51439" i="6"/>
  <c r="M51440" i="6"/>
  <c r="M51441" i="6"/>
  <c r="M51442" i="6"/>
  <c r="M51443" i="6"/>
  <c r="M51444" i="6"/>
  <c r="M51445" i="6"/>
  <c r="M51446" i="6"/>
  <c r="M51447" i="6"/>
  <c r="M51448" i="6"/>
  <c r="M51449" i="6"/>
  <c r="M51450" i="6"/>
  <c r="M51451" i="6"/>
  <c r="M51452" i="6"/>
  <c r="M51453" i="6"/>
  <c r="M51454" i="6"/>
  <c r="M51455" i="6"/>
  <c r="M51456" i="6"/>
  <c r="M51457" i="6"/>
  <c r="M51458" i="6"/>
  <c r="M51459" i="6"/>
  <c r="M51460" i="6"/>
  <c r="M51461" i="6"/>
  <c r="M51462" i="6"/>
  <c r="M51463" i="6"/>
  <c r="M51464" i="6"/>
  <c r="M51465" i="6"/>
  <c r="M51466" i="6"/>
  <c r="M51467" i="6"/>
  <c r="M51468" i="6"/>
  <c r="M51469" i="6"/>
  <c r="M51470" i="6"/>
  <c r="M51471" i="6"/>
  <c r="M51472" i="6"/>
  <c r="M51473" i="6"/>
  <c r="M51474" i="6"/>
  <c r="M51475" i="6"/>
  <c r="M51476" i="6"/>
  <c r="M51477" i="6"/>
  <c r="M51478" i="6"/>
  <c r="M51479" i="6"/>
  <c r="M51480" i="6"/>
  <c r="M51481" i="6"/>
  <c r="M51482" i="6"/>
  <c r="M51483" i="6"/>
  <c r="M51484" i="6"/>
  <c r="M51485" i="6"/>
  <c r="M51486" i="6"/>
  <c r="M51487" i="6"/>
  <c r="M51488" i="6"/>
  <c r="M51489" i="6"/>
  <c r="M51490" i="6"/>
  <c r="M51491" i="6"/>
  <c r="M51492" i="6"/>
  <c r="M51493" i="6"/>
  <c r="M51494" i="6"/>
  <c r="M51495" i="6"/>
  <c r="M51496" i="6"/>
  <c r="M51497" i="6"/>
  <c r="M51498" i="6"/>
  <c r="M51499" i="6"/>
  <c r="M51500" i="6"/>
  <c r="M51501" i="6"/>
  <c r="M51502" i="6"/>
  <c r="M51503" i="6"/>
  <c r="M51504" i="6"/>
  <c r="M51505" i="6"/>
  <c r="M51506" i="6"/>
  <c r="M51507" i="6"/>
  <c r="M51508" i="6"/>
  <c r="M51509" i="6"/>
  <c r="M51510" i="6"/>
  <c r="M51511" i="6"/>
  <c r="M51512" i="6"/>
  <c r="M51513" i="6"/>
  <c r="M51514" i="6"/>
  <c r="M51515" i="6"/>
  <c r="M51516" i="6"/>
  <c r="M51517" i="6"/>
  <c r="M51518" i="6"/>
  <c r="M51519" i="6"/>
  <c r="M51520" i="6"/>
  <c r="M51521" i="6"/>
  <c r="M51522" i="6"/>
  <c r="M51523" i="6"/>
  <c r="M51524" i="6"/>
  <c r="M51525" i="6"/>
  <c r="M51526" i="6"/>
  <c r="M51527" i="6"/>
  <c r="M51528" i="6"/>
  <c r="M51529" i="6"/>
  <c r="M51530" i="6"/>
  <c r="M51531" i="6"/>
  <c r="M51532" i="6"/>
  <c r="M51533" i="6"/>
  <c r="M51534" i="6"/>
  <c r="M51535" i="6"/>
  <c r="M51536" i="6"/>
  <c r="M51537" i="6"/>
  <c r="M51538" i="6"/>
  <c r="M51539" i="6"/>
  <c r="M51540" i="6"/>
  <c r="M51541" i="6"/>
  <c r="M51542" i="6"/>
  <c r="M51543" i="6"/>
  <c r="M51544" i="6"/>
  <c r="M51545" i="6"/>
  <c r="M51546" i="6"/>
  <c r="M51547" i="6"/>
  <c r="M51548" i="6"/>
  <c r="M51549" i="6"/>
  <c r="M51550" i="6"/>
  <c r="M51551" i="6"/>
  <c r="M51552" i="6"/>
  <c r="M51553" i="6"/>
  <c r="M51554" i="6"/>
  <c r="M51555" i="6"/>
  <c r="M51556" i="6"/>
  <c r="M51557" i="6"/>
  <c r="M51558" i="6"/>
  <c r="M51559" i="6"/>
  <c r="M51560" i="6"/>
  <c r="M51561" i="6"/>
  <c r="M51562" i="6"/>
  <c r="M51563" i="6"/>
  <c r="M51564" i="6"/>
  <c r="M51565" i="6"/>
  <c r="M51566" i="6"/>
  <c r="M51567" i="6"/>
  <c r="M51568" i="6"/>
  <c r="M51569" i="6"/>
  <c r="M51570" i="6"/>
  <c r="M51571" i="6"/>
  <c r="M51572" i="6"/>
  <c r="M51573" i="6"/>
  <c r="M51574" i="6"/>
  <c r="M51575" i="6"/>
  <c r="M51576" i="6"/>
  <c r="M51577" i="6"/>
  <c r="M51578" i="6"/>
  <c r="M51579" i="6"/>
  <c r="M51580" i="6"/>
  <c r="M51581" i="6"/>
  <c r="M51582" i="6"/>
  <c r="M51583" i="6"/>
  <c r="M51584" i="6"/>
  <c r="M51585" i="6"/>
  <c r="M51586" i="6"/>
  <c r="M51587" i="6"/>
  <c r="M51588" i="6"/>
  <c r="M51589" i="6"/>
  <c r="M51590" i="6"/>
  <c r="M51591" i="6"/>
  <c r="M51592" i="6"/>
  <c r="M51593" i="6"/>
  <c r="M51594" i="6"/>
  <c r="M51595" i="6"/>
  <c r="M51596" i="6"/>
  <c r="M51597" i="6"/>
  <c r="M51598" i="6"/>
  <c r="M51599" i="6"/>
  <c r="M51600" i="6"/>
  <c r="M51601" i="6"/>
  <c r="M51602" i="6"/>
  <c r="M51603" i="6"/>
  <c r="M51604" i="6"/>
  <c r="M51605" i="6"/>
  <c r="M51606" i="6"/>
  <c r="M51607" i="6"/>
  <c r="M51608" i="6"/>
  <c r="M51609" i="6"/>
  <c r="M51610" i="6"/>
  <c r="M51611" i="6"/>
  <c r="M51612" i="6"/>
  <c r="M51613" i="6"/>
  <c r="M51614" i="6"/>
  <c r="M51615" i="6"/>
  <c r="M51616" i="6"/>
  <c r="M51617" i="6"/>
  <c r="M51618" i="6"/>
  <c r="M51619" i="6"/>
  <c r="M51620" i="6"/>
  <c r="M51621" i="6"/>
  <c r="M51622" i="6"/>
  <c r="M51623" i="6"/>
  <c r="M51624" i="6"/>
  <c r="M51625" i="6"/>
  <c r="M51626" i="6"/>
  <c r="M51627" i="6"/>
  <c r="M51628" i="6"/>
  <c r="M51629" i="6"/>
  <c r="M51630" i="6"/>
  <c r="M51631" i="6"/>
  <c r="M51632" i="6"/>
  <c r="M51633" i="6"/>
  <c r="M51634" i="6"/>
  <c r="M51635" i="6"/>
  <c r="M51636" i="6"/>
  <c r="M51637" i="6"/>
  <c r="M51638" i="6"/>
  <c r="M51639" i="6"/>
  <c r="M51640" i="6"/>
  <c r="M51641" i="6"/>
  <c r="M51642" i="6"/>
  <c r="M51643" i="6"/>
  <c r="M51644" i="6"/>
  <c r="M51645" i="6"/>
  <c r="M51646" i="6"/>
  <c r="M51647" i="6"/>
  <c r="M51648" i="6"/>
  <c r="M51649" i="6"/>
  <c r="M51650" i="6"/>
  <c r="M51651" i="6"/>
  <c r="M51652" i="6"/>
  <c r="M51653" i="6"/>
  <c r="M51654" i="6"/>
  <c r="M51655" i="6"/>
  <c r="M51656" i="6"/>
  <c r="M51657" i="6"/>
  <c r="M51658" i="6"/>
  <c r="M51659" i="6"/>
  <c r="M51660" i="6"/>
  <c r="M51661" i="6"/>
  <c r="M51662" i="6"/>
  <c r="M51663" i="6"/>
  <c r="M51664" i="6"/>
  <c r="M51665" i="6"/>
  <c r="M51666" i="6"/>
  <c r="M51667" i="6"/>
  <c r="M51668" i="6"/>
  <c r="M51669" i="6"/>
  <c r="M51670" i="6"/>
  <c r="M51671" i="6"/>
  <c r="M51672" i="6"/>
  <c r="M51673" i="6"/>
  <c r="M51674" i="6"/>
  <c r="M51675" i="6"/>
  <c r="M51676" i="6"/>
  <c r="M51677" i="6"/>
  <c r="M51678" i="6"/>
  <c r="M51679" i="6"/>
  <c r="M51680" i="6"/>
  <c r="M51681" i="6"/>
  <c r="M51682" i="6"/>
  <c r="M51683" i="6"/>
  <c r="M51684" i="6"/>
  <c r="M51685" i="6"/>
  <c r="M51686" i="6"/>
  <c r="M51687" i="6"/>
  <c r="M51688" i="6"/>
  <c r="M51689" i="6"/>
  <c r="M51690" i="6"/>
  <c r="M51691" i="6"/>
  <c r="M51692" i="6"/>
  <c r="M51693" i="6"/>
  <c r="M51694" i="6"/>
  <c r="M51695" i="6"/>
  <c r="M51696" i="6"/>
  <c r="M51697" i="6"/>
  <c r="M51698" i="6"/>
  <c r="M51699" i="6"/>
  <c r="M51700" i="6"/>
  <c r="M51701" i="6"/>
  <c r="M51702" i="6"/>
  <c r="M51703" i="6"/>
  <c r="M51704" i="6"/>
  <c r="M51705" i="6"/>
  <c r="M51706" i="6"/>
  <c r="M51707" i="6"/>
  <c r="M51708" i="6"/>
  <c r="M51709" i="6"/>
  <c r="M51710" i="6"/>
  <c r="M51711" i="6"/>
  <c r="M51712" i="6"/>
  <c r="M51713" i="6"/>
  <c r="M51714" i="6"/>
  <c r="M51715" i="6"/>
  <c r="M51716" i="6"/>
  <c r="M51717" i="6"/>
  <c r="M51718" i="6"/>
  <c r="M51719" i="6"/>
  <c r="M51720" i="6"/>
  <c r="M51721" i="6"/>
  <c r="M51722" i="6"/>
  <c r="M51723" i="6"/>
  <c r="M51724" i="6"/>
  <c r="M51725" i="6"/>
  <c r="M51726" i="6"/>
  <c r="M51727" i="6"/>
  <c r="M51728" i="6"/>
  <c r="M51729" i="6"/>
  <c r="M51730" i="6"/>
  <c r="M51731" i="6"/>
  <c r="M51732" i="6"/>
  <c r="M51733" i="6"/>
  <c r="M51734" i="6"/>
  <c r="M51735" i="6"/>
  <c r="M51736" i="6"/>
  <c r="M51737" i="6"/>
  <c r="M51738" i="6"/>
  <c r="M51739" i="6"/>
  <c r="M51740" i="6"/>
  <c r="M51741" i="6"/>
  <c r="M51742" i="6"/>
  <c r="M51743" i="6"/>
  <c r="M51744" i="6"/>
  <c r="M51745" i="6"/>
  <c r="M51746" i="6"/>
  <c r="M51747" i="6"/>
  <c r="M51748" i="6"/>
  <c r="M51749" i="6"/>
  <c r="M51750" i="6"/>
  <c r="M51751" i="6"/>
  <c r="M51752" i="6"/>
  <c r="M51753" i="6"/>
  <c r="M51754" i="6"/>
  <c r="M51755" i="6"/>
  <c r="M51756" i="6"/>
  <c r="M51757" i="6"/>
  <c r="M51758" i="6"/>
  <c r="M51759" i="6"/>
  <c r="M51760" i="6"/>
  <c r="M51761" i="6"/>
  <c r="M51762" i="6"/>
  <c r="M51763" i="6"/>
  <c r="M51764" i="6"/>
  <c r="M51765" i="6"/>
  <c r="M51766" i="6"/>
  <c r="M51767" i="6"/>
  <c r="M51768" i="6"/>
  <c r="M51769" i="6"/>
  <c r="M51770" i="6"/>
  <c r="M51771" i="6"/>
  <c r="M51772" i="6"/>
  <c r="M51773" i="6"/>
  <c r="M51774" i="6"/>
  <c r="M51775" i="6"/>
  <c r="M51776" i="6"/>
  <c r="M51777" i="6"/>
  <c r="M51778" i="6"/>
  <c r="M51779" i="6"/>
  <c r="M51780" i="6"/>
  <c r="M51781" i="6"/>
  <c r="M51782" i="6"/>
  <c r="M51783" i="6"/>
  <c r="M51784" i="6"/>
  <c r="M51785" i="6"/>
  <c r="M51786" i="6"/>
  <c r="M51787" i="6"/>
  <c r="M51788" i="6"/>
  <c r="M51789" i="6"/>
  <c r="M51790" i="6"/>
  <c r="M51791" i="6"/>
  <c r="M51792" i="6"/>
  <c r="M51793" i="6"/>
  <c r="M51794" i="6"/>
  <c r="M51795" i="6"/>
  <c r="M51796" i="6"/>
  <c r="M51797" i="6"/>
  <c r="M51798" i="6"/>
  <c r="M51799" i="6"/>
  <c r="M51800" i="6"/>
  <c r="M51801" i="6"/>
  <c r="M51802" i="6"/>
  <c r="M51803" i="6"/>
  <c r="M51804" i="6"/>
  <c r="M51805" i="6"/>
  <c r="M51806" i="6"/>
  <c r="M51807" i="6"/>
  <c r="M51808" i="6"/>
  <c r="M51809" i="6"/>
  <c r="M51810" i="6"/>
  <c r="M51811" i="6"/>
  <c r="M51812" i="6"/>
  <c r="M51813" i="6"/>
  <c r="M51814" i="6"/>
  <c r="M51815" i="6"/>
  <c r="M51816" i="6"/>
  <c r="M51817" i="6"/>
  <c r="M51818" i="6"/>
  <c r="M51819" i="6"/>
  <c r="M51820" i="6"/>
  <c r="M51821" i="6"/>
  <c r="M51822" i="6"/>
  <c r="M51823" i="6"/>
  <c r="M51824" i="6"/>
  <c r="M51825" i="6"/>
  <c r="M51826" i="6"/>
  <c r="M51827" i="6"/>
  <c r="M51828" i="6"/>
  <c r="M51829" i="6"/>
  <c r="M51830" i="6"/>
  <c r="M51831" i="6"/>
  <c r="M51832" i="6"/>
  <c r="M51833" i="6"/>
  <c r="M51834" i="6"/>
  <c r="M51835" i="6"/>
  <c r="M51836" i="6"/>
  <c r="M51837" i="6"/>
  <c r="M51838" i="6"/>
  <c r="M51839" i="6"/>
  <c r="M51840" i="6"/>
  <c r="M51841" i="6"/>
  <c r="M51842" i="6"/>
  <c r="M51843" i="6"/>
  <c r="M51844" i="6"/>
  <c r="M51845" i="6"/>
  <c r="M51846" i="6"/>
  <c r="M51847" i="6"/>
  <c r="M51848" i="6"/>
  <c r="M51849" i="6"/>
  <c r="M51850" i="6"/>
  <c r="M51851" i="6"/>
  <c r="M51852" i="6"/>
  <c r="M51853" i="6"/>
  <c r="M51854" i="6"/>
  <c r="M51855" i="6"/>
  <c r="M51856" i="6"/>
  <c r="M51857" i="6"/>
  <c r="M51858" i="6"/>
  <c r="M51859" i="6"/>
  <c r="M51860" i="6"/>
  <c r="M51861" i="6"/>
  <c r="M51862" i="6"/>
  <c r="M51863" i="6"/>
  <c r="M51864" i="6"/>
  <c r="M51865" i="6"/>
  <c r="M51866" i="6"/>
  <c r="M51867" i="6"/>
  <c r="M51868" i="6"/>
  <c r="M51869" i="6"/>
  <c r="M51870" i="6"/>
  <c r="M51871" i="6"/>
  <c r="M51872" i="6"/>
  <c r="M51873" i="6"/>
  <c r="M51874" i="6"/>
  <c r="M51875" i="6"/>
  <c r="M51876" i="6"/>
  <c r="M51877" i="6"/>
  <c r="M51878" i="6"/>
  <c r="M51879" i="6"/>
  <c r="M51880" i="6"/>
  <c r="M51881" i="6"/>
  <c r="M51882" i="6"/>
  <c r="M51883" i="6"/>
  <c r="M51884" i="6"/>
  <c r="M51885" i="6"/>
  <c r="M51886" i="6"/>
  <c r="M51887" i="6"/>
  <c r="M51888" i="6"/>
  <c r="M51889" i="6"/>
  <c r="M51890" i="6"/>
  <c r="M51891" i="6"/>
  <c r="M51892" i="6"/>
  <c r="M51893" i="6"/>
  <c r="M51894" i="6"/>
  <c r="M51895" i="6"/>
  <c r="M51896" i="6"/>
  <c r="M51897" i="6"/>
  <c r="M51898" i="6"/>
  <c r="M51899" i="6"/>
  <c r="M51900" i="6"/>
  <c r="M51901" i="6"/>
  <c r="M51902" i="6"/>
  <c r="M51903" i="6"/>
  <c r="M51904" i="6"/>
  <c r="M51905" i="6"/>
  <c r="M51906" i="6"/>
  <c r="M51907" i="6"/>
  <c r="M51908" i="6"/>
  <c r="M51909" i="6"/>
  <c r="M51910" i="6"/>
  <c r="M51911" i="6"/>
  <c r="M51912" i="6"/>
  <c r="M51913" i="6"/>
  <c r="M51914" i="6"/>
  <c r="M51915" i="6"/>
  <c r="M51916" i="6"/>
  <c r="M51917" i="6"/>
  <c r="M51918" i="6"/>
  <c r="M51919" i="6"/>
  <c r="M51920" i="6"/>
  <c r="M51921" i="6"/>
  <c r="M51922" i="6"/>
  <c r="M51923" i="6"/>
  <c r="M51924" i="6"/>
  <c r="M51925" i="6"/>
  <c r="M51926" i="6"/>
  <c r="M51927" i="6"/>
  <c r="M51928" i="6"/>
  <c r="M51929" i="6"/>
  <c r="M51930" i="6"/>
  <c r="M51931" i="6"/>
  <c r="M51932" i="6"/>
  <c r="M51933" i="6"/>
  <c r="M51934" i="6"/>
  <c r="M51935" i="6"/>
  <c r="M51936" i="6"/>
  <c r="M51937" i="6"/>
  <c r="M51938" i="6"/>
  <c r="M51939" i="6"/>
  <c r="M51940" i="6"/>
  <c r="M51941" i="6"/>
  <c r="M51942" i="6"/>
  <c r="M51943" i="6"/>
  <c r="M51944" i="6"/>
  <c r="M51945" i="6"/>
  <c r="M51946" i="6"/>
  <c r="M51947" i="6"/>
  <c r="M51948" i="6"/>
  <c r="M51949" i="6"/>
  <c r="M51950" i="6"/>
  <c r="M51951" i="6"/>
  <c r="M51952" i="6"/>
  <c r="M51953" i="6"/>
  <c r="M51954" i="6"/>
  <c r="M51955" i="6"/>
  <c r="M51956" i="6"/>
  <c r="M51957" i="6"/>
  <c r="M51958" i="6"/>
  <c r="M51959" i="6"/>
  <c r="M51960" i="6"/>
  <c r="M51961" i="6"/>
  <c r="M51962" i="6"/>
  <c r="M51963" i="6"/>
  <c r="M51964" i="6"/>
  <c r="M51965" i="6"/>
  <c r="M51966" i="6"/>
  <c r="M51967" i="6"/>
  <c r="M51968" i="6"/>
  <c r="M51969" i="6"/>
  <c r="M51970" i="6"/>
  <c r="M51971" i="6"/>
  <c r="M51972" i="6"/>
  <c r="M51973" i="6"/>
  <c r="M51974" i="6"/>
  <c r="M51975" i="6"/>
  <c r="M51976" i="6"/>
  <c r="M51977" i="6"/>
  <c r="M51978" i="6"/>
  <c r="M51979" i="6"/>
  <c r="M51980" i="6"/>
  <c r="M51981" i="6"/>
  <c r="M51982" i="6"/>
  <c r="M51983" i="6"/>
  <c r="M51984" i="6"/>
  <c r="M51985" i="6"/>
  <c r="M51986" i="6"/>
  <c r="M51987" i="6"/>
  <c r="M51988" i="6"/>
  <c r="M51989" i="6"/>
  <c r="M51990" i="6"/>
  <c r="M51991" i="6"/>
  <c r="M51992" i="6"/>
  <c r="M51993" i="6"/>
  <c r="M51994" i="6"/>
  <c r="M51995" i="6"/>
  <c r="M51996" i="6"/>
  <c r="M51997" i="6"/>
  <c r="M51998" i="6"/>
  <c r="M51999" i="6"/>
  <c r="M52000" i="6"/>
  <c r="M52001" i="6"/>
  <c r="M52002" i="6"/>
  <c r="M52003" i="6"/>
  <c r="M52004" i="6"/>
  <c r="M52005" i="6"/>
  <c r="M52006" i="6"/>
  <c r="M52007" i="6"/>
  <c r="M52008" i="6"/>
  <c r="M52009" i="6"/>
  <c r="M52010" i="6"/>
  <c r="M52011" i="6"/>
  <c r="M52012" i="6"/>
  <c r="M52013" i="6"/>
  <c r="M52014" i="6"/>
  <c r="M52015" i="6"/>
  <c r="M52016" i="6"/>
  <c r="M52017" i="6"/>
  <c r="M52018" i="6"/>
  <c r="M52019" i="6"/>
  <c r="M52020" i="6"/>
  <c r="M52021" i="6"/>
  <c r="M52022" i="6"/>
  <c r="M52023" i="6"/>
  <c r="M52024" i="6"/>
  <c r="M52025" i="6"/>
  <c r="M52026" i="6"/>
  <c r="M52027" i="6"/>
  <c r="M52028" i="6"/>
  <c r="M52029" i="6"/>
  <c r="M52030" i="6"/>
  <c r="M52031" i="6"/>
  <c r="M52032" i="6"/>
  <c r="M52033" i="6"/>
  <c r="M52034" i="6"/>
  <c r="M52035" i="6"/>
  <c r="M52036" i="6"/>
  <c r="M52037" i="6"/>
  <c r="M52038" i="6"/>
  <c r="M52039" i="6"/>
  <c r="M52040" i="6"/>
  <c r="M52041" i="6"/>
  <c r="M52042" i="6"/>
  <c r="M52043" i="6"/>
  <c r="M52044" i="6"/>
  <c r="M52045" i="6"/>
  <c r="M52046" i="6"/>
  <c r="M52047" i="6"/>
  <c r="M52048" i="6"/>
  <c r="M52049" i="6"/>
  <c r="M52050" i="6"/>
  <c r="M52051" i="6"/>
  <c r="M52052" i="6"/>
  <c r="M52053" i="6"/>
  <c r="M52054" i="6"/>
  <c r="M52055" i="6"/>
  <c r="M52056" i="6"/>
  <c r="M52057" i="6"/>
  <c r="M52058" i="6"/>
  <c r="M52059" i="6"/>
  <c r="M52060" i="6"/>
  <c r="M52061" i="6"/>
  <c r="M52062" i="6"/>
  <c r="M52063" i="6"/>
  <c r="M52064" i="6"/>
  <c r="M52065" i="6"/>
  <c r="M52066" i="6"/>
  <c r="M52067" i="6"/>
  <c r="M52068" i="6"/>
  <c r="M52069" i="6"/>
  <c r="M52070" i="6"/>
  <c r="M52071" i="6"/>
  <c r="M52072" i="6"/>
  <c r="M52073" i="6"/>
  <c r="M52074" i="6"/>
  <c r="M52075" i="6"/>
  <c r="M52076" i="6"/>
  <c r="M52077" i="6"/>
  <c r="M52078" i="6"/>
  <c r="M52079" i="6"/>
  <c r="M52080" i="6"/>
  <c r="M52081" i="6"/>
  <c r="M52082" i="6"/>
  <c r="M52083" i="6"/>
  <c r="M52084" i="6"/>
  <c r="M52085" i="6"/>
  <c r="M52086" i="6"/>
  <c r="M52087" i="6"/>
  <c r="M52088" i="6"/>
  <c r="M52089" i="6"/>
  <c r="M52090" i="6"/>
  <c r="M52091" i="6"/>
  <c r="M52092" i="6"/>
  <c r="M52093" i="6"/>
  <c r="M52094" i="6"/>
  <c r="M52095" i="6"/>
  <c r="M52096" i="6"/>
  <c r="M52097" i="6"/>
  <c r="M52098" i="6"/>
  <c r="M52099" i="6"/>
  <c r="M52100" i="6"/>
  <c r="M52101" i="6"/>
  <c r="M52102" i="6"/>
  <c r="M52103" i="6"/>
  <c r="M52104" i="6"/>
  <c r="M52105" i="6"/>
  <c r="M52106" i="6"/>
  <c r="M52107" i="6"/>
  <c r="M52108" i="6"/>
  <c r="M52109" i="6"/>
  <c r="M52110" i="6"/>
  <c r="M52111" i="6"/>
  <c r="M52112" i="6"/>
  <c r="M52113" i="6"/>
  <c r="M52114" i="6"/>
  <c r="M52115" i="6"/>
  <c r="M52116" i="6"/>
  <c r="M52117" i="6"/>
  <c r="M52118" i="6"/>
  <c r="M52119" i="6"/>
  <c r="M52120" i="6"/>
  <c r="M52121" i="6"/>
  <c r="M52122" i="6"/>
  <c r="M52123" i="6"/>
  <c r="M52124" i="6"/>
  <c r="M52125" i="6"/>
  <c r="M52126" i="6"/>
  <c r="M52127" i="6"/>
  <c r="M52128" i="6"/>
  <c r="M52129" i="6"/>
  <c r="M52130" i="6"/>
  <c r="M52131" i="6"/>
  <c r="M52132" i="6"/>
  <c r="M52133" i="6"/>
  <c r="M52134" i="6"/>
  <c r="M52135" i="6"/>
  <c r="M52136" i="6"/>
  <c r="M52137" i="6"/>
  <c r="M52138" i="6"/>
  <c r="M52139" i="6"/>
  <c r="M52140" i="6"/>
  <c r="M52141" i="6"/>
  <c r="M52142" i="6"/>
  <c r="M52143" i="6"/>
  <c r="M52144" i="6"/>
  <c r="M52145" i="6"/>
  <c r="M52146" i="6"/>
  <c r="M52147" i="6"/>
  <c r="M52148" i="6"/>
  <c r="M52149" i="6"/>
  <c r="M52150" i="6"/>
  <c r="M52151" i="6"/>
  <c r="M52152" i="6"/>
  <c r="M52153" i="6"/>
  <c r="M52154" i="6"/>
  <c r="M52155" i="6"/>
  <c r="M52156" i="6"/>
  <c r="M52157" i="6"/>
  <c r="M52158" i="6"/>
  <c r="M52159" i="6"/>
  <c r="M52160" i="6"/>
  <c r="M52161" i="6"/>
  <c r="M52162" i="6"/>
  <c r="M52163" i="6"/>
  <c r="M52164" i="6"/>
  <c r="M52165" i="6"/>
  <c r="M52166" i="6"/>
  <c r="M52167" i="6"/>
  <c r="M52168" i="6"/>
  <c r="M52169" i="6"/>
  <c r="M52170" i="6"/>
  <c r="M52171" i="6"/>
  <c r="M52172" i="6"/>
  <c r="M52173" i="6"/>
  <c r="M52174" i="6"/>
  <c r="M52175" i="6"/>
  <c r="M52176" i="6"/>
  <c r="M52177" i="6"/>
  <c r="M52178" i="6"/>
  <c r="M52179" i="6"/>
  <c r="M52180" i="6"/>
  <c r="M52181" i="6"/>
  <c r="M52182" i="6"/>
  <c r="M52183" i="6"/>
  <c r="M52184" i="6"/>
  <c r="M52185" i="6"/>
  <c r="M52186" i="6"/>
  <c r="M52187" i="6"/>
  <c r="M52188" i="6"/>
  <c r="M52189" i="6"/>
  <c r="M52190" i="6"/>
  <c r="M52191" i="6"/>
  <c r="M52192" i="6"/>
  <c r="M52193" i="6"/>
  <c r="M52194" i="6"/>
  <c r="M52195" i="6"/>
  <c r="M52196" i="6"/>
  <c r="M52197" i="6"/>
  <c r="M52198" i="6"/>
  <c r="M52199" i="6"/>
  <c r="M52200" i="6"/>
  <c r="M52201" i="6"/>
  <c r="M52202" i="6"/>
  <c r="M52203" i="6"/>
  <c r="M52204" i="6"/>
  <c r="M52205" i="6"/>
  <c r="M52206" i="6"/>
  <c r="M52207" i="6"/>
  <c r="M52208" i="6"/>
  <c r="M52209" i="6"/>
  <c r="M52210" i="6"/>
  <c r="M52211" i="6"/>
  <c r="M52212" i="6"/>
  <c r="M52213" i="6"/>
  <c r="M52214" i="6"/>
  <c r="M52215" i="6"/>
  <c r="M52216" i="6"/>
  <c r="M52217" i="6"/>
  <c r="M52218" i="6"/>
  <c r="M52219" i="6"/>
  <c r="M52220" i="6"/>
  <c r="M52221" i="6"/>
  <c r="M52222" i="6"/>
  <c r="M52223" i="6"/>
  <c r="M52224" i="6"/>
  <c r="M52225" i="6"/>
  <c r="M52226" i="6"/>
  <c r="M52227" i="6"/>
  <c r="M52228" i="6"/>
  <c r="M52229" i="6"/>
  <c r="M52230" i="6"/>
  <c r="M52231" i="6"/>
  <c r="M52232" i="6"/>
  <c r="M52233" i="6"/>
  <c r="M52234" i="6"/>
  <c r="M52235" i="6"/>
  <c r="M52236" i="6"/>
  <c r="M52237" i="6"/>
  <c r="M52238" i="6"/>
  <c r="M52239" i="6"/>
  <c r="M52240" i="6"/>
  <c r="M52241" i="6"/>
  <c r="M52242" i="6"/>
  <c r="M52243" i="6"/>
  <c r="M52244" i="6"/>
  <c r="M52245" i="6"/>
  <c r="M52246" i="6"/>
  <c r="M52247" i="6"/>
  <c r="M52248" i="6"/>
  <c r="M52249" i="6"/>
  <c r="M52250" i="6"/>
  <c r="M52251" i="6"/>
  <c r="M52252" i="6"/>
  <c r="M52253" i="6"/>
  <c r="M52254" i="6"/>
  <c r="M52255" i="6"/>
  <c r="M52256" i="6"/>
  <c r="M52257" i="6"/>
  <c r="M52258" i="6"/>
  <c r="M52259" i="6"/>
  <c r="M52260" i="6"/>
  <c r="M52261" i="6"/>
  <c r="M52262" i="6"/>
  <c r="M52263" i="6"/>
  <c r="M52264" i="6"/>
  <c r="M52265" i="6"/>
  <c r="M52266" i="6"/>
  <c r="M52267" i="6"/>
  <c r="M52268" i="6"/>
  <c r="M52269" i="6"/>
  <c r="M52270" i="6"/>
  <c r="M52271" i="6"/>
  <c r="M52272" i="6"/>
  <c r="M52273" i="6"/>
  <c r="M52274" i="6"/>
  <c r="M52275" i="6"/>
  <c r="M52276" i="6"/>
  <c r="M52277" i="6"/>
  <c r="M52278" i="6"/>
  <c r="M52279" i="6"/>
  <c r="M52280" i="6"/>
  <c r="M52281" i="6"/>
  <c r="M52282" i="6"/>
  <c r="M52283" i="6"/>
  <c r="M52284" i="6"/>
  <c r="M52285" i="6"/>
  <c r="M52286" i="6"/>
  <c r="M52287" i="6"/>
  <c r="M52288" i="6"/>
  <c r="M52289" i="6"/>
  <c r="M52290" i="6"/>
  <c r="M52291" i="6"/>
  <c r="M52292" i="6"/>
  <c r="M52293" i="6"/>
  <c r="M52294" i="6"/>
  <c r="M52295" i="6"/>
  <c r="M52296" i="6"/>
  <c r="M52297" i="6"/>
  <c r="M52298" i="6"/>
  <c r="M52299" i="6"/>
  <c r="M52300" i="6"/>
  <c r="M52301" i="6"/>
  <c r="M52302" i="6"/>
  <c r="M52303" i="6"/>
  <c r="M52304" i="6"/>
  <c r="M52305" i="6"/>
  <c r="M52306" i="6"/>
  <c r="M52307" i="6"/>
  <c r="M52308" i="6"/>
  <c r="M52309" i="6"/>
  <c r="M52310" i="6"/>
  <c r="M52311" i="6"/>
  <c r="M52312" i="6"/>
  <c r="M52313" i="6"/>
  <c r="M52314" i="6"/>
  <c r="M52315" i="6"/>
  <c r="M52316" i="6"/>
  <c r="M52317" i="6"/>
  <c r="M52318" i="6"/>
  <c r="M52319" i="6"/>
  <c r="M52320" i="6"/>
  <c r="M52321" i="6"/>
  <c r="M52322" i="6"/>
  <c r="M52323" i="6"/>
  <c r="M52324" i="6"/>
  <c r="M52325" i="6"/>
  <c r="M52326" i="6"/>
  <c r="M52327" i="6"/>
  <c r="M52328" i="6"/>
  <c r="M52329" i="6"/>
  <c r="M52330" i="6"/>
  <c r="M52331" i="6"/>
  <c r="M52332" i="6"/>
  <c r="M52333" i="6"/>
  <c r="M52334" i="6"/>
  <c r="M52335" i="6"/>
  <c r="M52336" i="6"/>
  <c r="M52337" i="6"/>
  <c r="M52338" i="6"/>
  <c r="M52339" i="6"/>
  <c r="M52340" i="6"/>
  <c r="M52341" i="6"/>
  <c r="M52342" i="6"/>
  <c r="M52343" i="6"/>
  <c r="M52344" i="6"/>
  <c r="M52345" i="6"/>
  <c r="M52346" i="6"/>
  <c r="M52347" i="6"/>
  <c r="M52348" i="6"/>
  <c r="M52349" i="6"/>
  <c r="M52350" i="6"/>
  <c r="M52351" i="6"/>
  <c r="M52352" i="6"/>
  <c r="M52353" i="6"/>
  <c r="M52354" i="6"/>
  <c r="M52355" i="6"/>
  <c r="M52356" i="6"/>
  <c r="M52357" i="6"/>
  <c r="M52358" i="6"/>
  <c r="M52359" i="6"/>
  <c r="M52360" i="6"/>
  <c r="M52361" i="6"/>
  <c r="M52362" i="6"/>
  <c r="M52363" i="6"/>
  <c r="M52364" i="6"/>
  <c r="M52365" i="6"/>
  <c r="M52366" i="6"/>
  <c r="M52367" i="6"/>
  <c r="M52368" i="6"/>
  <c r="M52369" i="6"/>
  <c r="M52370" i="6"/>
  <c r="M52371" i="6"/>
  <c r="M52372" i="6"/>
  <c r="M52373" i="6"/>
  <c r="M52374" i="6"/>
  <c r="M52375" i="6"/>
  <c r="M52376" i="6"/>
  <c r="M52377" i="6"/>
  <c r="M52378" i="6"/>
  <c r="M52379" i="6"/>
  <c r="M52380" i="6"/>
  <c r="M52381" i="6"/>
  <c r="M52382" i="6"/>
  <c r="M52383" i="6"/>
  <c r="M52384" i="6"/>
  <c r="M52385" i="6"/>
  <c r="M52386" i="6"/>
  <c r="M52387" i="6"/>
  <c r="M52388" i="6"/>
  <c r="M52389" i="6"/>
  <c r="M52390" i="6"/>
  <c r="M52391" i="6"/>
  <c r="M52392" i="6"/>
  <c r="M52393" i="6"/>
  <c r="M52394" i="6"/>
  <c r="M52395" i="6"/>
  <c r="M52396" i="6"/>
  <c r="M52397" i="6"/>
  <c r="M52398" i="6"/>
  <c r="M52399" i="6"/>
  <c r="M52400" i="6"/>
  <c r="M52401" i="6"/>
  <c r="M52402" i="6"/>
  <c r="M52403" i="6"/>
  <c r="M52404" i="6"/>
  <c r="M52405" i="6"/>
  <c r="M52406" i="6"/>
  <c r="M52407" i="6"/>
  <c r="M52408" i="6"/>
  <c r="M52409" i="6"/>
  <c r="M52410" i="6"/>
  <c r="M52411" i="6"/>
  <c r="M52412" i="6"/>
  <c r="M52413" i="6"/>
  <c r="M52414" i="6"/>
  <c r="M52415" i="6"/>
  <c r="M52416" i="6"/>
  <c r="M52417" i="6"/>
  <c r="M52418" i="6"/>
  <c r="M52419" i="6"/>
  <c r="M52420" i="6"/>
  <c r="M52421" i="6"/>
  <c r="M52422" i="6"/>
  <c r="M52423" i="6"/>
  <c r="M52424" i="6"/>
  <c r="M52425" i="6"/>
  <c r="M52426" i="6"/>
  <c r="M52427" i="6"/>
  <c r="M52428" i="6"/>
  <c r="M52429" i="6"/>
  <c r="M52430" i="6"/>
  <c r="M52431" i="6"/>
  <c r="M52432" i="6"/>
  <c r="M52433" i="6"/>
  <c r="M52434" i="6"/>
  <c r="M52435" i="6"/>
  <c r="M52436" i="6"/>
  <c r="M52437" i="6"/>
  <c r="M52438" i="6"/>
  <c r="M52439" i="6"/>
  <c r="M52440" i="6"/>
  <c r="M52441" i="6"/>
  <c r="M52442" i="6"/>
  <c r="M52443" i="6"/>
  <c r="M52444" i="6"/>
  <c r="M52445" i="6"/>
  <c r="M52446" i="6"/>
  <c r="M52447" i="6"/>
  <c r="M52448" i="6"/>
  <c r="M52449" i="6"/>
  <c r="M52450" i="6"/>
  <c r="M52451" i="6"/>
  <c r="M52452" i="6"/>
  <c r="M52453" i="6"/>
  <c r="M52454" i="6"/>
  <c r="M52455" i="6"/>
  <c r="M52456" i="6"/>
  <c r="M52457" i="6"/>
  <c r="M52458" i="6"/>
  <c r="M52459" i="6"/>
  <c r="M52460" i="6"/>
  <c r="M52461" i="6"/>
  <c r="M52462" i="6"/>
  <c r="M52463" i="6"/>
  <c r="M52464" i="6"/>
  <c r="M52465" i="6"/>
  <c r="M52466" i="6"/>
  <c r="M52467" i="6"/>
  <c r="M52468" i="6"/>
  <c r="M52469" i="6"/>
  <c r="M52470" i="6"/>
  <c r="M52471" i="6"/>
  <c r="M52472" i="6"/>
  <c r="M52473" i="6"/>
  <c r="M52474" i="6"/>
  <c r="M52475" i="6"/>
  <c r="M52476" i="6"/>
  <c r="M52477" i="6"/>
  <c r="M52478" i="6"/>
  <c r="M52479" i="6"/>
  <c r="M52480" i="6"/>
  <c r="M52481" i="6"/>
  <c r="M52482" i="6"/>
  <c r="M52483" i="6"/>
  <c r="M52484" i="6"/>
  <c r="M52485" i="6"/>
  <c r="M52486" i="6"/>
  <c r="M52487" i="6"/>
  <c r="M52488" i="6"/>
  <c r="M52489" i="6"/>
  <c r="M52490" i="6"/>
  <c r="M52491" i="6"/>
  <c r="M52492" i="6"/>
  <c r="M52493" i="6"/>
  <c r="M52494" i="6"/>
  <c r="M52495" i="6"/>
  <c r="M52496" i="6"/>
  <c r="M52497" i="6"/>
  <c r="M52498" i="6"/>
  <c r="M52499" i="6"/>
  <c r="M52500" i="6"/>
  <c r="M52501" i="6"/>
  <c r="M52502" i="6"/>
  <c r="M52503" i="6"/>
  <c r="M52504" i="6"/>
  <c r="M52505" i="6"/>
  <c r="M52506" i="6"/>
  <c r="M52507" i="6"/>
  <c r="M52508" i="6"/>
  <c r="M52509" i="6"/>
  <c r="M52510" i="6"/>
  <c r="M52511" i="6"/>
  <c r="M52512" i="6"/>
  <c r="M52513" i="6"/>
  <c r="M52514" i="6"/>
  <c r="M52515" i="6"/>
  <c r="M52516" i="6"/>
  <c r="M52517" i="6"/>
  <c r="M52518" i="6"/>
  <c r="M52519" i="6"/>
  <c r="M52520" i="6"/>
  <c r="M52521" i="6"/>
  <c r="M52522" i="6"/>
  <c r="M52523" i="6"/>
  <c r="M52524" i="6"/>
  <c r="M52525" i="6"/>
  <c r="M52526" i="6"/>
  <c r="M52527" i="6"/>
  <c r="M52528" i="6"/>
  <c r="M52529" i="6"/>
  <c r="M52530" i="6"/>
  <c r="M52531" i="6"/>
  <c r="M52532" i="6"/>
  <c r="M52533" i="6"/>
  <c r="M52534" i="6"/>
  <c r="M52535" i="6"/>
  <c r="M52536" i="6"/>
  <c r="M52537" i="6"/>
  <c r="M52538" i="6"/>
  <c r="M52539" i="6"/>
  <c r="M52540" i="6"/>
  <c r="M52541" i="6"/>
  <c r="M52542" i="6"/>
  <c r="M52543" i="6"/>
  <c r="M52544" i="6"/>
  <c r="M52545" i="6"/>
  <c r="M52546" i="6"/>
  <c r="M52547" i="6"/>
  <c r="M52548" i="6"/>
  <c r="M52549" i="6"/>
  <c r="M52550" i="6"/>
  <c r="M52551" i="6"/>
  <c r="M52552" i="6"/>
  <c r="M52553" i="6"/>
  <c r="M52554" i="6"/>
  <c r="M52555" i="6"/>
  <c r="M52556" i="6"/>
  <c r="M52557" i="6"/>
  <c r="M52558" i="6"/>
  <c r="M52559" i="6"/>
  <c r="M52560" i="6"/>
  <c r="M52561" i="6"/>
  <c r="M52562" i="6"/>
  <c r="M52563" i="6"/>
  <c r="M52564" i="6"/>
  <c r="M52565" i="6"/>
  <c r="M52566" i="6"/>
  <c r="M52567" i="6"/>
  <c r="M52568" i="6"/>
  <c r="M52569" i="6"/>
  <c r="M52570" i="6"/>
  <c r="M52571" i="6"/>
  <c r="M52572" i="6"/>
  <c r="M52573" i="6"/>
  <c r="M52574" i="6"/>
  <c r="M52575" i="6"/>
  <c r="M52576" i="6"/>
  <c r="M52577" i="6"/>
  <c r="M52578" i="6"/>
  <c r="M52579" i="6"/>
  <c r="M52580" i="6"/>
  <c r="M52581" i="6"/>
  <c r="M52582" i="6"/>
  <c r="M52583" i="6"/>
  <c r="M52584" i="6"/>
  <c r="M52585" i="6"/>
  <c r="M52586" i="6"/>
  <c r="M52587" i="6"/>
  <c r="M52588" i="6"/>
  <c r="M52589" i="6"/>
  <c r="M52590" i="6"/>
  <c r="M52591" i="6"/>
  <c r="M52592" i="6"/>
  <c r="M52593" i="6"/>
  <c r="M52594" i="6"/>
  <c r="M52595" i="6"/>
  <c r="M52596" i="6"/>
  <c r="M52597" i="6"/>
  <c r="M52598" i="6"/>
  <c r="M52599" i="6"/>
  <c r="M52600" i="6"/>
  <c r="M52601" i="6"/>
  <c r="M52602" i="6"/>
  <c r="M52603" i="6"/>
  <c r="M52604" i="6"/>
  <c r="M52605" i="6"/>
  <c r="M52606" i="6"/>
  <c r="M52607" i="6"/>
  <c r="M52608" i="6"/>
  <c r="M52609" i="6"/>
  <c r="M52610" i="6"/>
  <c r="M52611" i="6"/>
  <c r="M52612" i="6"/>
  <c r="M52613" i="6"/>
  <c r="M52614" i="6"/>
  <c r="M52615" i="6"/>
  <c r="M52616" i="6"/>
  <c r="M52617" i="6"/>
  <c r="M52618" i="6"/>
  <c r="M52619" i="6"/>
  <c r="M52620" i="6"/>
  <c r="M52621" i="6"/>
  <c r="M52622" i="6"/>
  <c r="M52623" i="6"/>
  <c r="M52624" i="6"/>
  <c r="M52625" i="6"/>
  <c r="M52626" i="6"/>
  <c r="M52627" i="6"/>
  <c r="M52628" i="6"/>
  <c r="M52629" i="6"/>
  <c r="M52630" i="6"/>
  <c r="M52631" i="6"/>
  <c r="M52632" i="6"/>
  <c r="M52633" i="6"/>
  <c r="M52634" i="6"/>
  <c r="M52635" i="6"/>
  <c r="M52636" i="6"/>
  <c r="M52637" i="6"/>
  <c r="M52638" i="6"/>
  <c r="M52639" i="6"/>
  <c r="M52640" i="6"/>
  <c r="M52641" i="6"/>
  <c r="M52642" i="6"/>
  <c r="M52643" i="6"/>
  <c r="M52644" i="6"/>
  <c r="M52645" i="6"/>
  <c r="M52646" i="6"/>
  <c r="M52647" i="6"/>
  <c r="M52648" i="6"/>
  <c r="M52649" i="6"/>
  <c r="M52650" i="6"/>
  <c r="M52651" i="6"/>
  <c r="M52652" i="6"/>
  <c r="M52653" i="6"/>
  <c r="M52654" i="6"/>
  <c r="M52655" i="6"/>
  <c r="M52656" i="6"/>
  <c r="M52657" i="6"/>
  <c r="M52658" i="6"/>
  <c r="M52659" i="6"/>
  <c r="M52660" i="6"/>
  <c r="M52661" i="6"/>
  <c r="M52662" i="6"/>
  <c r="M52663" i="6"/>
  <c r="M52664" i="6"/>
  <c r="M52665" i="6"/>
  <c r="M52666" i="6"/>
  <c r="M52667" i="6"/>
  <c r="M52668" i="6"/>
  <c r="M52669" i="6"/>
  <c r="M52670" i="6"/>
  <c r="M52671" i="6"/>
  <c r="M52672" i="6"/>
  <c r="M52673" i="6"/>
  <c r="M52674" i="6"/>
  <c r="M52675" i="6"/>
  <c r="M52676" i="6"/>
  <c r="M52677" i="6"/>
  <c r="M52678" i="6"/>
  <c r="M52679" i="6"/>
  <c r="M52680" i="6"/>
  <c r="M52681" i="6"/>
  <c r="M52682" i="6"/>
  <c r="M52683" i="6"/>
  <c r="M52684" i="6"/>
  <c r="M52685" i="6"/>
  <c r="M52686" i="6"/>
  <c r="M52687" i="6"/>
  <c r="M52688" i="6"/>
  <c r="M52689" i="6"/>
  <c r="M52690" i="6"/>
  <c r="M52691" i="6"/>
  <c r="M52692" i="6"/>
  <c r="M52693" i="6"/>
  <c r="M52694" i="6"/>
  <c r="M52695" i="6"/>
  <c r="M52696" i="6"/>
  <c r="M52697" i="6"/>
  <c r="M52698" i="6"/>
  <c r="M52699" i="6"/>
  <c r="M52700" i="6"/>
  <c r="M52701" i="6"/>
  <c r="M52702" i="6"/>
  <c r="M52703" i="6"/>
  <c r="M52704" i="6"/>
  <c r="M52705" i="6"/>
  <c r="M52706" i="6"/>
  <c r="M52707" i="6"/>
  <c r="M52708" i="6"/>
  <c r="M52709" i="6"/>
  <c r="M52710" i="6"/>
  <c r="M52711" i="6"/>
  <c r="M52712" i="6"/>
  <c r="M52713" i="6"/>
  <c r="M52714" i="6"/>
  <c r="M52715" i="6"/>
  <c r="M52716" i="6"/>
  <c r="M52717" i="6"/>
  <c r="M52718" i="6"/>
  <c r="M52719" i="6"/>
  <c r="M52720" i="6"/>
  <c r="M52721" i="6"/>
  <c r="M52722" i="6"/>
  <c r="M52723" i="6"/>
  <c r="M52724" i="6"/>
  <c r="M52725" i="6"/>
  <c r="M52726" i="6"/>
  <c r="M52727" i="6"/>
  <c r="M52728" i="6"/>
  <c r="M52729" i="6"/>
  <c r="M52730" i="6"/>
  <c r="M52731" i="6"/>
  <c r="M52732" i="6"/>
  <c r="M52733" i="6"/>
  <c r="M52734" i="6"/>
  <c r="M52735" i="6"/>
  <c r="M52736" i="6"/>
  <c r="M52737" i="6"/>
  <c r="M52738" i="6"/>
  <c r="M52739" i="6"/>
  <c r="M52740" i="6"/>
  <c r="M52741" i="6"/>
  <c r="M52742" i="6"/>
  <c r="M52743" i="6"/>
  <c r="M52744" i="6"/>
  <c r="M52745" i="6"/>
  <c r="M52746" i="6"/>
  <c r="M52747" i="6"/>
  <c r="M52748" i="6"/>
  <c r="M52749" i="6"/>
  <c r="M52750" i="6"/>
  <c r="M52751" i="6"/>
  <c r="M52752" i="6"/>
  <c r="M52753" i="6"/>
  <c r="M52754" i="6"/>
  <c r="M52755" i="6"/>
  <c r="M52756" i="6"/>
  <c r="M52757" i="6"/>
  <c r="M52758" i="6"/>
  <c r="M52759" i="6"/>
  <c r="M52760" i="6"/>
  <c r="M52761" i="6"/>
  <c r="M52762" i="6"/>
  <c r="M52763" i="6"/>
  <c r="M52764" i="6"/>
  <c r="M52765" i="6"/>
  <c r="M52766" i="6"/>
  <c r="M52767" i="6"/>
  <c r="M52768" i="6"/>
  <c r="M52769" i="6"/>
  <c r="M52770" i="6"/>
  <c r="M52771" i="6"/>
  <c r="M52772" i="6"/>
  <c r="M52773" i="6"/>
  <c r="M52774" i="6"/>
  <c r="M52775" i="6"/>
  <c r="M52776" i="6"/>
  <c r="M52777" i="6"/>
  <c r="M52778" i="6"/>
  <c r="M52779" i="6"/>
  <c r="M52780" i="6"/>
  <c r="M52781" i="6"/>
  <c r="M52782" i="6"/>
  <c r="M52783" i="6"/>
  <c r="M52784" i="6"/>
  <c r="M52785" i="6"/>
  <c r="M52786" i="6"/>
  <c r="M52787" i="6"/>
  <c r="M52788" i="6"/>
  <c r="M52789" i="6"/>
  <c r="M52790" i="6"/>
  <c r="M52791" i="6"/>
  <c r="M52792" i="6"/>
  <c r="M52793" i="6"/>
  <c r="M52794" i="6"/>
  <c r="M52795" i="6"/>
  <c r="M52796" i="6"/>
  <c r="M52797" i="6"/>
  <c r="M52798" i="6"/>
  <c r="M52799" i="6"/>
  <c r="M52800" i="6"/>
  <c r="M52801" i="6"/>
  <c r="M52802" i="6"/>
  <c r="M52803" i="6"/>
  <c r="M52804" i="6"/>
  <c r="M52805" i="6"/>
  <c r="M52806" i="6"/>
  <c r="M52807" i="6"/>
  <c r="M52808" i="6"/>
  <c r="M52809" i="6"/>
  <c r="M52810" i="6"/>
  <c r="M52811" i="6"/>
  <c r="M52812" i="6"/>
  <c r="M52813" i="6"/>
  <c r="M52814" i="6"/>
  <c r="M52815" i="6"/>
  <c r="M52816" i="6"/>
  <c r="M52817" i="6"/>
  <c r="M52818" i="6"/>
  <c r="M52819" i="6"/>
  <c r="M52820" i="6"/>
  <c r="M52821" i="6"/>
  <c r="M52822" i="6"/>
  <c r="M52823" i="6"/>
  <c r="M52824" i="6"/>
  <c r="M52825" i="6"/>
  <c r="M52826" i="6"/>
  <c r="M52827" i="6"/>
  <c r="M52828" i="6"/>
  <c r="M52829" i="6"/>
  <c r="M52830" i="6"/>
  <c r="M52831" i="6"/>
  <c r="M52832" i="6"/>
  <c r="M52833" i="6"/>
  <c r="M52834" i="6"/>
  <c r="M52835" i="6"/>
  <c r="M52836" i="6"/>
  <c r="M52837" i="6"/>
  <c r="M52838" i="6"/>
  <c r="M52839" i="6"/>
  <c r="M52840" i="6"/>
  <c r="M52841" i="6"/>
  <c r="M52842" i="6"/>
  <c r="M52843" i="6"/>
  <c r="M52844" i="6"/>
  <c r="M52845" i="6"/>
  <c r="M52846" i="6"/>
  <c r="M52847" i="6"/>
  <c r="M52848" i="6"/>
  <c r="M52849" i="6"/>
  <c r="M52850" i="6"/>
  <c r="M52851" i="6"/>
  <c r="M52852" i="6"/>
  <c r="M52853" i="6"/>
  <c r="M52854" i="6"/>
  <c r="M52855" i="6"/>
  <c r="M52856" i="6"/>
  <c r="M52857" i="6"/>
  <c r="M52858" i="6"/>
  <c r="M52859" i="6"/>
  <c r="M52860" i="6"/>
  <c r="M52861" i="6"/>
  <c r="M52862" i="6"/>
  <c r="M52863" i="6"/>
  <c r="M52864" i="6"/>
  <c r="M52865" i="6"/>
  <c r="M52866" i="6"/>
  <c r="M52867" i="6"/>
  <c r="M52868" i="6"/>
  <c r="M52869" i="6"/>
  <c r="M52870" i="6"/>
  <c r="M52871" i="6"/>
  <c r="M52872" i="6"/>
  <c r="M52873" i="6"/>
  <c r="M52874" i="6"/>
  <c r="M52875" i="6"/>
  <c r="M52876" i="6"/>
  <c r="M52877" i="6"/>
  <c r="M52878" i="6"/>
  <c r="M52879" i="6"/>
  <c r="M52880" i="6"/>
  <c r="M52881" i="6"/>
  <c r="M52882" i="6"/>
  <c r="M52883" i="6"/>
  <c r="M52884" i="6"/>
  <c r="M52885" i="6"/>
  <c r="M52886" i="6"/>
  <c r="M52887" i="6"/>
  <c r="M52888" i="6"/>
  <c r="M52889" i="6"/>
  <c r="M52890" i="6"/>
  <c r="M52891" i="6"/>
  <c r="M52892" i="6"/>
  <c r="M52893" i="6"/>
  <c r="M52894" i="6"/>
  <c r="M52895" i="6"/>
  <c r="M52896" i="6"/>
  <c r="M52897" i="6"/>
  <c r="M52898" i="6"/>
  <c r="M52899" i="6"/>
  <c r="M52900" i="6"/>
  <c r="M52901" i="6"/>
  <c r="M52902" i="6"/>
  <c r="M52903" i="6"/>
  <c r="M52904" i="6"/>
  <c r="M52905" i="6"/>
  <c r="M52906" i="6"/>
  <c r="M52907" i="6"/>
  <c r="M52908" i="6"/>
  <c r="M52909" i="6"/>
  <c r="M52910" i="6"/>
  <c r="M52911" i="6"/>
  <c r="M52912" i="6"/>
  <c r="M52913" i="6"/>
  <c r="M52914" i="6"/>
  <c r="M52915" i="6"/>
  <c r="M52916" i="6"/>
  <c r="M52917" i="6"/>
  <c r="M52918" i="6"/>
  <c r="M52919" i="6"/>
  <c r="M52920" i="6"/>
  <c r="M52921" i="6"/>
  <c r="M52922" i="6"/>
  <c r="M52923" i="6"/>
  <c r="M52924" i="6"/>
  <c r="M52925" i="6"/>
  <c r="M52926" i="6"/>
  <c r="M52927" i="6"/>
  <c r="M52928" i="6"/>
  <c r="M52929" i="6"/>
  <c r="M52930" i="6"/>
  <c r="M52931" i="6"/>
  <c r="M52932" i="6"/>
  <c r="M52933" i="6"/>
  <c r="M52934" i="6"/>
  <c r="M52935" i="6"/>
  <c r="M52936" i="6"/>
  <c r="M52937" i="6"/>
  <c r="M52938" i="6"/>
  <c r="M52939" i="6"/>
  <c r="M52940" i="6"/>
  <c r="M52941" i="6"/>
  <c r="M52942" i="6"/>
  <c r="M52943" i="6"/>
  <c r="M52944" i="6"/>
  <c r="M52945" i="6"/>
  <c r="M52946" i="6"/>
  <c r="M52947" i="6"/>
  <c r="M52948" i="6"/>
  <c r="M52949" i="6"/>
  <c r="M52950" i="6"/>
  <c r="M52951" i="6"/>
  <c r="M52952" i="6"/>
  <c r="M52953" i="6"/>
  <c r="M52954" i="6"/>
  <c r="M52955" i="6"/>
  <c r="M52956" i="6"/>
  <c r="M52957" i="6"/>
  <c r="M52958" i="6"/>
  <c r="M52959" i="6"/>
  <c r="M52960" i="6"/>
  <c r="M52961" i="6"/>
  <c r="M52962" i="6"/>
  <c r="M52963" i="6"/>
  <c r="M52964" i="6"/>
  <c r="M52965" i="6"/>
  <c r="M52966" i="6"/>
  <c r="M52967" i="6"/>
  <c r="M52968" i="6"/>
  <c r="M52969" i="6"/>
  <c r="M52970" i="6"/>
  <c r="M52971" i="6"/>
  <c r="M52972" i="6"/>
  <c r="M52973" i="6"/>
  <c r="M52974" i="6"/>
  <c r="M52975" i="6"/>
  <c r="M52976" i="6"/>
  <c r="M52977" i="6"/>
  <c r="M52978" i="6"/>
  <c r="M52979" i="6"/>
  <c r="M52980" i="6"/>
  <c r="M52981" i="6"/>
  <c r="M52982" i="6"/>
  <c r="M52983" i="6"/>
  <c r="M52984" i="6"/>
  <c r="M52985" i="6"/>
  <c r="M52986" i="6"/>
  <c r="M52987" i="6"/>
  <c r="M52988" i="6"/>
  <c r="M52989" i="6"/>
  <c r="M52990" i="6"/>
  <c r="M52991" i="6"/>
  <c r="M52992" i="6"/>
  <c r="M52993" i="6"/>
  <c r="M52994" i="6"/>
  <c r="M52995" i="6"/>
  <c r="M52996" i="6"/>
  <c r="M52997" i="6"/>
  <c r="M52998" i="6"/>
  <c r="M52999" i="6"/>
  <c r="M53000" i="6"/>
  <c r="M53001" i="6"/>
  <c r="M53002" i="6"/>
  <c r="M53003" i="6"/>
  <c r="M53004" i="6"/>
  <c r="M53005" i="6"/>
  <c r="M53006" i="6"/>
  <c r="M53007" i="6"/>
  <c r="M53008" i="6"/>
  <c r="M53009" i="6"/>
  <c r="M53010" i="6"/>
  <c r="M53011" i="6"/>
  <c r="M53012" i="6"/>
  <c r="M53013" i="6"/>
  <c r="M53014" i="6"/>
  <c r="M53015" i="6"/>
  <c r="M53016" i="6"/>
  <c r="M53017" i="6"/>
  <c r="M53018" i="6"/>
  <c r="M53019" i="6"/>
  <c r="M53020" i="6"/>
  <c r="M53021" i="6"/>
  <c r="M53022" i="6"/>
  <c r="M53023" i="6"/>
  <c r="M53024" i="6"/>
  <c r="M53025" i="6"/>
  <c r="M53026" i="6"/>
  <c r="M53027" i="6"/>
  <c r="M53028" i="6"/>
  <c r="M53029" i="6"/>
  <c r="M53030" i="6"/>
  <c r="M53031" i="6"/>
  <c r="M53032" i="6"/>
  <c r="M53033" i="6"/>
  <c r="M53034" i="6"/>
  <c r="M53035" i="6"/>
  <c r="M53036" i="6"/>
  <c r="M53037" i="6"/>
  <c r="M53038" i="6"/>
  <c r="M53039" i="6"/>
  <c r="M53040" i="6"/>
  <c r="M53041" i="6"/>
  <c r="M53042" i="6"/>
  <c r="M53043" i="6"/>
  <c r="M53044" i="6"/>
  <c r="M53045" i="6"/>
  <c r="M53046" i="6"/>
  <c r="M53047" i="6"/>
  <c r="M53048" i="6"/>
  <c r="M53049" i="6"/>
  <c r="M53050" i="6"/>
  <c r="M53051" i="6"/>
  <c r="M53052" i="6"/>
  <c r="M53053" i="6"/>
  <c r="M53054" i="6"/>
  <c r="M53055" i="6"/>
  <c r="M53056" i="6"/>
  <c r="M53057" i="6"/>
  <c r="M53058" i="6"/>
  <c r="M53059" i="6"/>
  <c r="M53060" i="6"/>
  <c r="M53061" i="6"/>
  <c r="M53062" i="6"/>
  <c r="M53063" i="6"/>
  <c r="M53064" i="6"/>
  <c r="M53065" i="6"/>
  <c r="M53066" i="6"/>
  <c r="M53067" i="6"/>
  <c r="M53068" i="6"/>
  <c r="M53069" i="6"/>
  <c r="M53070" i="6"/>
  <c r="M53071" i="6"/>
  <c r="M53072" i="6"/>
  <c r="M53073" i="6"/>
  <c r="M53074" i="6"/>
  <c r="M53075" i="6"/>
  <c r="M53076" i="6"/>
  <c r="M53077" i="6"/>
  <c r="M53078" i="6"/>
  <c r="M53079" i="6"/>
  <c r="M53080" i="6"/>
  <c r="M53081" i="6"/>
  <c r="M53082" i="6"/>
  <c r="M53083" i="6"/>
  <c r="M53084" i="6"/>
  <c r="M53085" i="6"/>
  <c r="M53086" i="6"/>
  <c r="M53087" i="6"/>
  <c r="M53088" i="6"/>
  <c r="M53089" i="6"/>
  <c r="M53090" i="6"/>
  <c r="M53091" i="6"/>
  <c r="M53092" i="6"/>
  <c r="M53093" i="6"/>
  <c r="M53094" i="6"/>
  <c r="M53095" i="6"/>
  <c r="M53096" i="6"/>
  <c r="M53097" i="6"/>
  <c r="M53098" i="6"/>
  <c r="M53099" i="6"/>
  <c r="M53100" i="6"/>
  <c r="M53101" i="6"/>
  <c r="M53102" i="6"/>
  <c r="M53103" i="6"/>
  <c r="M53104" i="6"/>
  <c r="M53105" i="6"/>
  <c r="M53106" i="6"/>
  <c r="M53107" i="6"/>
  <c r="M53108" i="6"/>
  <c r="M53109" i="6"/>
  <c r="M53110" i="6"/>
  <c r="M53111" i="6"/>
  <c r="M53112" i="6"/>
  <c r="M53113" i="6"/>
  <c r="M53114" i="6"/>
  <c r="M53115" i="6"/>
  <c r="M53116" i="6"/>
  <c r="M53117" i="6"/>
  <c r="M53118" i="6"/>
  <c r="M53119" i="6"/>
  <c r="M53120" i="6"/>
  <c r="M53121" i="6"/>
  <c r="M53122" i="6"/>
  <c r="M53123" i="6"/>
  <c r="M53124" i="6"/>
  <c r="M53125" i="6"/>
  <c r="M53126" i="6"/>
  <c r="M53127" i="6"/>
  <c r="M53128" i="6"/>
  <c r="M53129" i="6"/>
  <c r="M53130" i="6"/>
  <c r="M53131" i="6"/>
  <c r="M53132" i="6"/>
  <c r="M53133" i="6"/>
  <c r="M53134" i="6"/>
  <c r="M53135" i="6"/>
  <c r="M53136" i="6"/>
  <c r="M53137" i="6"/>
  <c r="M53138" i="6"/>
  <c r="M53139" i="6"/>
  <c r="M53140" i="6"/>
  <c r="M53141" i="6"/>
  <c r="M53142" i="6"/>
  <c r="M53143" i="6"/>
  <c r="M53144" i="6"/>
  <c r="M53145" i="6"/>
  <c r="M53146" i="6"/>
  <c r="M53147" i="6"/>
  <c r="M53148" i="6"/>
  <c r="M53149" i="6"/>
  <c r="M53150" i="6"/>
  <c r="M53151" i="6"/>
  <c r="M53152" i="6"/>
  <c r="M53153" i="6"/>
  <c r="M53154" i="6"/>
  <c r="M53155" i="6"/>
  <c r="M53156" i="6"/>
  <c r="M53157" i="6"/>
  <c r="M53158" i="6"/>
  <c r="M53159" i="6"/>
  <c r="M53160" i="6"/>
  <c r="M53161" i="6"/>
  <c r="M53162" i="6"/>
  <c r="M53163" i="6"/>
  <c r="M53164" i="6"/>
  <c r="M53165" i="6"/>
  <c r="M53166" i="6"/>
  <c r="M53167" i="6"/>
  <c r="M53168" i="6"/>
  <c r="M53169" i="6"/>
  <c r="M53170" i="6"/>
  <c r="M53171" i="6"/>
  <c r="M53172" i="6"/>
  <c r="M53173" i="6"/>
  <c r="M53174" i="6"/>
  <c r="M53175" i="6"/>
  <c r="M53176" i="6"/>
  <c r="M53177" i="6"/>
  <c r="M53178" i="6"/>
  <c r="M53179" i="6"/>
  <c r="M53180" i="6"/>
  <c r="M53181" i="6"/>
  <c r="M53182" i="6"/>
  <c r="M53183" i="6"/>
  <c r="M53184" i="6"/>
  <c r="M53185" i="6"/>
  <c r="M53186" i="6"/>
  <c r="M53187" i="6"/>
  <c r="M53188" i="6"/>
  <c r="M53189" i="6"/>
  <c r="M53190" i="6"/>
  <c r="M53191" i="6"/>
  <c r="M53192" i="6"/>
  <c r="M53193" i="6"/>
  <c r="M53194" i="6"/>
  <c r="M53195" i="6"/>
  <c r="M53196" i="6"/>
  <c r="M53197" i="6"/>
  <c r="M53198" i="6"/>
  <c r="M53199" i="6"/>
  <c r="M53200" i="6"/>
  <c r="M53201" i="6"/>
  <c r="M53202" i="6"/>
  <c r="M53203" i="6"/>
  <c r="M53204" i="6"/>
  <c r="M53205" i="6"/>
  <c r="M53206" i="6"/>
  <c r="M53207" i="6"/>
  <c r="M53208" i="6"/>
  <c r="M53209" i="6"/>
  <c r="M53210" i="6"/>
  <c r="M53211" i="6"/>
  <c r="M53212" i="6"/>
  <c r="M53213" i="6"/>
  <c r="M53214" i="6"/>
  <c r="M53215" i="6"/>
  <c r="M53216" i="6"/>
  <c r="M53217" i="6"/>
  <c r="M53218" i="6"/>
  <c r="M53219" i="6"/>
  <c r="M53220" i="6"/>
  <c r="M53221" i="6"/>
  <c r="M53222" i="6"/>
  <c r="M53223" i="6"/>
  <c r="M53224" i="6"/>
  <c r="M53225" i="6"/>
  <c r="M53226" i="6"/>
  <c r="M53227" i="6"/>
  <c r="M53228" i="6"/>
  <c r="M53229" i="6"/>
  <c r="M53230" i="6"/>
  <c r="M53231" i="6"/>
  <c r="M53232" i="6"/>
  <c r="M53233" i="6"/>
  <c r="M53234" i="6"/>
  <c r="M53235" i="6"/>
  <c r="M53236" i="6"/>
  <c r="M53237" i="6"/>
  <c r="M53238" i="6"/>
  <c r="M53239" i="6"/>
  <c r="M53240" i="6"/>
  <c r="M53241" i="6"/>
  <c r="M53242" i="6"/>
  <c r="M53243" i="6"/>
  <c r="M53244" i="6"/>
  <c r="M53245" i="6"/>
  <c r="M53246" i="6"/>
  <c r="M53247" i="6"/>
  <c r="M53248" i="6"/>
  <c r="M53249" i="6"/>
  <c r="M53250" i="6"/>
  <c r="M53251" i="6"/>
  <c r="M53252" i="6"/>
  <c r="M53253" i="6"/>
  <c r="M53254" i="6"/>
  <c r="M53255" i="6"/>
  <c r="M53256" i="6"/>
  <c r="M53257" i="6"/>
  <c r="M53258" i="6"/>
  <c r="M53259" i="6"/>
  <c r="M53260" i="6"/>
  <c r="M53261" i="6"/>
  <c r="M53262" i="6"/>
  <c r="M53263" i="6"/>
  <c r="M53264" i="6"/>
  <c r="M53265" i="6"/>
  <c r="M53266" i="6"/>
  <c r="M53267" i="6"/>
  <c r="M53268" i="6"/>
  <c r="M53269" i="6"/>
  <c r="M53270" i="6"/>
  <c r="M53271" i="6"/>
  <c r="M53272" i="6"/>
  <c r="M53273" i="6"/>
  <c r="M53274" i="6"/>
  <c r="M53275" i="6"/>
  <c r="M53276" i="6"/>
  <c r="M53277" i="6"/>
  <c r="M53278" i="6"/>
  <c r="M53279" i="6"/>
  <c r="M53280" i="6"/>
  <c r="M53281" i="6"/>
  <c r="M53282" i="6"/>
  <c r="M53283" i="6"/>
  <c r="M53284" i="6"/>
  <c r="M53285" i="6"/>
  <c r="M53286" i="6"/>
  <c r="M53287" i="6"/>
  <c r="M53288" i="6"/>
  <c r="M53289" i="6"/>
  <c r="M53290" i="6"/>
  <c r="M53291" i="6"/>
  <c r="M53292" i="6"/>
  <c r="M53293" i="6"/>
  <c r="M53294" i="6"/>
  <c r="M53295" i="6"/>
  <c r="M53296" i="6"/>
  <c r="M53297" i="6"/>
  <c r="M53298" i="6"/>
  <c r="M53299" i="6"/>
  <c r="M53300" i="6"/>
  <c r="M53301" i="6"/>
  <c r="M53302" i="6"/>
  <c r="M53303" i="6"/>
  <c r="M53304" i="6"/>
  <c r="M53305" i="6"/>
  <c r="M53306" i="6"/>
  <c r="M53307" i="6"/>
  <c r="M53308" i="6"/>
  <c r="M53309" i="6"/>
  <c r="M53310" i="6"/>
  <c r="M53311" i="6"/>
  <c r="M53312" i="6"/>
  <c r="M53313" i="6"/>
  <c r="M53314" i="6"/>
  <c r="M53315" i="6"/>
  <c r="M53316" i="6"/>
  <c r="M53317" i="6"/>
  <c r="M53318" i="6"/>
  <c r="M53319" i="6"/>
  <c r="M53320" i="6"/>
  <c r="M53321" i="6"/>
  <c r="M53322" i="6"/>
  <c r="M53323" i="6"/>
  <c r="M53324" i="6"/>
  <c r="M53325" i="6"/>
  <c r="M53326" i="6"/>
  <c r="M53327" i="6"/>
  <c r="M53328" i="6"/>
  <c r="M53329" i="6"/>
  <c r="M53330" i="6"/>
  <c r="M53331" i="6"/>
  <c r="M53332" i="6"/>
  <c r="M53333" i="6"/>
  <c r="M53334" i="6"/>
  <c r="M53335" i="6"/>
  <c r="M53336" i="6"/>
  <c r="M53337" i="6"/>
  <c r="M53338" i="6"/>
  <c r="M53339" i="6"/>
  <c r="M53340" i="6"/>
  <c r="M53341" i="6"/>
  <c r="M53342" i="6"/>
  <c r="M53343" i="6"/>
  <c r="M53344" i="6"/>
  <c r="M53345" i="6"/>
  <c r="M53346" i="6"/>
  <c r="M53347" i="6"/>
  <c r="M53348" i="6"/>
  <c r="M53349" i="6"/>
  <c r="M53350" i="6"/>
  <c r="M53351" i="6"/>
  <c r="M53352" i="6"/>
  <c r="M53353" i="6"/>
  <c r="M53354" i="6"/>
  <c r="M53355" i="6"/>
  <c r="M53356" i="6"/>
  <c r="M53357" i="6"/>
  <c r="M53358" i="6"/>
  <c r="M53359" i="6"/>
  <c r="M53360" i="6"/>
  <c r="M53361" i="6"/>
  <c r="M53362" i="6"/>
  <c r="M53363" i="6"/>
  <c r="M53364" i="6"/>
  <c r="M53365" i="6"/>
  <c r="M53366" i="6"/>
  <c r="M53367" i="6"/>
  <c r="M53368" i="6"/>
  <c r="M53369" i="6"/>
  <c r="M53370" i="6"/>
  <c r="M53371" i="6"/>
  <c r="M53372" i="6"/>
  <c r="M53373" i="6"/>
  <c r="M53374" i="6"/>
  <c r="M53375" i="6"/>
  <c r="M53376" i="6"/>
  <c r="M53377" i="6"/>
  <c r="M53378" i="6"/>
  <c r="M53379" i="6"/>
  <c r="M53380" i="6"/>
  <c r="M53381" i="6"/>
  <c r="M53382" i="6"/>
  <c r="M53383" i="6"/>
  <c r="M53384" i="6"/>
  <c r="M53385" i="6"/>
  <c r="M53386" i="6"/>
  <c r="M53387" i="6"/>
  <c r="M53388" i="6"/>
  <c r="M53389" i="6"/>
  <c r="M53390" i="6"/>
  <c r="M53391" i="6"/>
  <c r="M53392" i="6"/>
  <c r="M53393" i="6"/>
  <c r="M53394" i="6"/>
  <c r="M53395" i="6"/>
  <c r="M53396" i="6"/>
  <c r="M53397" i="6"/>
  <c r="M53398" i="6"/>
  <c r="M53399" i="6"/>
  <c r="M53400" i="6"/>
  <c r="M53401" i="6"/>
  <c r="M53402" i="6"/>
  <c r="M53403" i="6"/>
  <c r="M53404" i="6"/>
  <c r="M53405" i="6"/>
  <c r="M53406" i="6"/>
  <c r="M53407" i="6"/>
  <c r="M53408" i="6"/>
  <c r="M53409" i="6"/>
  <c r="M53410" i="6"/>
  <c r="M53411" i="6"/>
  <c r="M53412" i="6"/>
  <c r="M53413" i="6"/>
  <c r="M53414" i="6"/>
  <c r="M53415" i="6"/>
  <c r="M53416" i="6"/>
  <c r="M53417" i="6"/>
  <c r="M53418" i="6"/>
  <c r="M53419" i="6"/>
  <c r="M53420" i="6"/>
  <c r="M53421" i="6"/>
  <c r="M53422" i="6"/>
  <c r="M53423" i="6"/>
  <c r="M53424" i="6"/>
  <c r="M53425" i="6"/>
  <c r="M53426" i="6"/>
  <c r="M53427" i="6"/>
  <c r="M53428" i="6"/>
  <c r="M53429" i="6"/>
  <c r="M53430" i="6"/>
  <c r="M53431" i="6"/>
  <c r="M53432" i="6"/>
  <c r="M53433" i="6"/>
  <c r="M53434" i="6"/>
  <c r="M53435" i="6"/>
  <c r="M53436" i="6"/>
  <c r="M53437" i="6"/>
  <c r="M53438" i="6"/>
  <c r="M53439" i="6"/>
  <c r="M53440" i="6"/>
  <c r="M53441" i="6"/>
  <c r="M53442" i="6"/>
  <c r="M53443" i="6"/>
  <c r="M53444" i="6"/>
  <c r="M53445" i="6"/>
  <c r="M53446" i="6"/>
  <c r="M53447" i="6"/>
  <c r="M53448" i="6"/>
  <c r="M53449" i="6"/>
  <c r="M53450" i="6"/>
  <c r="M53451" i="6"/>
  <c r="M53452" i="6"/>
  <c r="M53453" i="6"/>
  <c r="M53454" i="6"/>
  <c r="M53455" i="6"/>
  <c r="M53456" i="6"/>
  <c r="M53457" i="6"/>
  <c r="M53458" i="6"/>
  <c r="M53459" i="6"/>
  <c r="M53460" i="6"/>
  <c r="M53461" i="6"/>
  <c r="M53462" i="6"/>
  <c r="M53463" i="6"/>
  <c r="M53464" i="6"/>
  <c r="M53465" i="6"/>
  <c r="M53466" i="6"/>
  <c r="M53467" i="6"/>
  <c r="M53468" i="6"/>
  <c r="M53469" i="6"/>
  <c r="M53470" i="6"/>
  <c r="M53471" i="6"/>
  <c r="M53472" i="6"/>
  <c r="M53473" i="6"/>
  <c r="M53474" i="6"/>
  <c r="M53475" i="6"/>
  <c r="M53476" i="6"/>
  <c r="M53477" i="6"/>
  <c r="M53478" i="6"/>
  <c r="M53479" i="6"/>
  <c r="M53480" i="6"/>
  <c r="M53481" i="6"/>
  <c r="M53482" i="6"/>
  <c r="M53483" i="6"/>
  <c r="M53484" i="6"/>
  <c r="M53485" i="6"/>
  <c r="M53486" i="6"/>
  <c r="M53487" i="6"/>
  <c r="M53488" i="6"/>
  <c r="M53489" i="6"/>
  <c r="M53490" i="6"/>
  <c r="M53491" i="6"/>
  <c r="M53492" i="6"/>
  <c r="M53493" i="6"/>
  <c r="M53494" i="6"/>
  <c r="M53495" i="6"/>
  <c r="M53496" i="6"/>
  <c r="M53497" i="6"/>
  <c r="M53498" i="6"/>
  <c r="M53499" i="6"/>
  <c r="M53500" i="6"/>
  <c r="M53501" i="6"/>
  <c r="M53502" i="6"/>
  <c r="M53503" i="6"/>
  <c r="M53504" i="6"/>
  <c r="M53505" i="6"/>
  <c r="M53506" i="6"/>
  <c r="M53507" i="6"/>
  <c r="M53508" i="6"/>
  <c r="M53509" i="6"/>
  <c r="M53510" i="6"/>
  <c r="M53511" i="6"/>
  <c r="M53512" i="6"/>
  <c r="M53513" i="6"/>
  <c r="M53514" i="6"/>
  <c r="M53515" i="6"/>
  <c r="M53516" i="6"/>
  <c r="M53517" i="6"/>
  <c r="M53518" i="6"/>
  <c r="M53519" i="6"/>
  <c r="M53520" i="6"/>
  <c r="M53521" i="6"/>
  <c r="M53522" i="6"/>
  <c r="M53523" i="6"/>
  <c r="M53524" i="6"/>
  <c r="M53525" i="6"/>
  <c r="M53526" i="6"/>
  <c r="M53527" i="6"/>
  <c r="M53528" i="6"/>
  <c r="M53529" i="6"/>
  <c r="M53530" i="6"/>
  <c r="M53531" i="6"/>
  <c r="M53532" i="6"/>
  <c r="M53533" i="6"/>
  <c r="M53534" i="6"/>
  <c r="M53535" i="6"/>
  <c r="M53536" i="6"/>
  <c r="M53537" i="6"/>
  <c r="M53538" i="6"/>
  <c r="M53539" i="6"/>
  <c r="M53540" i="6"/>
  <c r="M53541" i="6"/>
  <c r="M53542" i="6"/>
  <c r="M53543" i="6"/>
  <c r="M53544" i="6"/>
  <c r="M53545" i="6"/>
  <c r="M53546" i="6"/>
  <c r="M53547" i="6"/>
  <c r="M53548" i="6"/>
  <c r="M53549" i="6"/>
  <c r="M53550" i="6"/>
  <c r="M53551" i="6"/>
  <c r="M53552" i="6"/>
  <c r="M53553" i="6"/>
  <c r="M53554" i="6"/>
  <c r="M53555" i="6"/>
  <c r="M53556" i="6"/>
  <c r="M53557" i="6"/>
  <c r="M53558" i="6"/>
  <c r="M53559" i="6"/>
  <c r="M53560" i="6"/>
  <c r="M53561" i="6"/>
  <c r="M53562" i="6"/>
  <c r="M53563" i="6"/>
  <c r="M53564" i="6"/>
  <c r="M53565" i="6"/>
  <c r="M53566" i="6"/>
  <c r="M53567" i="6"/>
  <c r="M53568" i="6"/>
  <c r="M53569" i="6"/>
  <c r="M53570" i="6"/>
  <c r="M53571" i="6"/>
  <c r="M53572" i="6"/>
  <c r="M53573" i="6"/>
  <c r="M53574" i="6"/>
  <c r="M53575" i="6"/>
  <c r="M53576" i="6"/>
  <c r="M53577" i="6"/>
  <c r="M53578" i="6"/>
  <c r="M53579" i="6"/>
  <c r="M53580" i="6"/>
  <c r="M53581" i="6"/>
  <c r="M53582" i="6"/>
  <c r="M53583" i="6"/>
  <c r="M53584" i="6"/>
  <c r="M53585" i="6"/>
  <c r="M53586" i="6"/>
  <c r="M53587" i="6"/>
  <c r="M53588" i="6"/>
  <c r="M53589" i="6"/>
  <c r="M53590" i="6"/>
  <c r="M53591" i="6"/>
  <c r="M53592" i="6"/>
  <c r="M53593" i="6"/>
  <c r="M53594" i="6"/>
  <c r="M53595" i="6"/>
  <c r="M53596" i="6"/>
  <c r="M53597" i="6"/>
  <c r="M53598" i="6"/>
  <c r="M53599" i="6"/>
  <c r="M53600" i="6"/>
  <c r="M53601" i="6"/>
  <c r="M53602" i="6"/>
  <c r="M53603" i="6"/>
  <c r="M53604" i="6"/>
  <c r="M53605" i="6"/>
  <c r="M53606" i="6"/>
  <c r="M53607" i="6"/>
  <c r="M53608" i="6"/>
  <c r="M53609" i="6"/>
  <c r="M53610" i="6"/>
  <c r="M53611" i="6"/>
  <c r="M53612" i="6"/>
  <c r="M53613" i="6"/>
  <c r="M53614" i="6"/>
  <c r="M53615" i="6"/>
  <c r="M53616" i="6"/>
  <c r="M53617" i="6"/>
  <c r="M53618" i="6"/>
  <c r="M53619" i="6"/>
  <c r="M53620" i="6"/>
  <c r="M53621" i="6"/>
  <c r="M53622" i="6"/>
  <c r="M53623" i="6"/>
  <c r="M53624" i="6"/>
  <c r="M53625" i="6"/>
  <c r="M53626" i="6"/>
  <c r="M53627" i="6"/>
  <c r="M53628" i="6"/>
  <c r="M53629" i="6"/>
  <c r="M53630" i="6"/>
  <c r="M53631" i="6"/>
  <c r="M53632" i="6"/>
  <c r="M53633" i="6"/>
  <c r="M53634" i="6"/>
  <c r="M53635" i="6"/>
  <c r="M53636" i="6"/>
  <c r="M53637" i="6"/>
  <c r="M53638" i="6"/>
  <c r="M53639" i="6"/>
  <c r="M53640" i="6"/>
  <c r="M53641" i="6"/>
  <c r="M53642" i="6"/>
  <c r="M53643" i="6"/>
  <c r="M53644" i="6"/>
  <c r="M53645" i="6"/>
  <c r="M53646" i="6"/>
  <c r="M53647" i="6"/>
  <c r="M53648" i="6"/>
  <c r="M53649" i="6"/>
  <c r="M53650" i="6"/>
  <c r="M53651" i="6"/>
  <c r="M53652" i="6"/>
  <c r="M53653" i="6"/>
  <c r="M53654" i="6"/>
  <c r="M53655" i="6"/>
  <c r="M53656" i="6"/>
  <c r="M53657" i="6"/>
  <c r="M53658" i="6"/>
  <c r="M53659" i="6"/>
  <c r="M53660" i="6"/>
  <c r="M53661" i="6"/>
  <c r="M53662" i="6"/>
  <c r="M53663" i="6"/>
  <c r="M53664" i="6"/>
  <c r="M53665" i="6"/>
  <c r="M53666" i="6"/>
  <c r="M53667" i="6"/>
  <c r="M53668" i="6"/>
  <c r="M53669" i="6"/>
  <c r="M53670" i="6"/>
  <c r="M53671" i="6"/>
  <c r="M53672" i="6"/>
  <c r="M53673" i="6"/>
  <c r="M53674" i="6"/>
  <c r="M53675" i="6"/>
  <c r="M53676" i="6"/>
  <c r="M53677" i="6"/>
  <c r="M53678" i="6"/>
  <c r="M53679" i="6"/>
  <c r="M53680" i="6"/>
  <c r="M53681" i="6"/>
  <c r="M53682" i="6"/>
  <c r="M53683" i="6"/>
  <c r="M53684" i="6"/>
  <c r="M53685" i="6"/>
  <c r="M53686" i="6"/>
  <c r="M53687" i="6"/>
  <c r="M53688" i="6"/>
  <c r="M53689" i="6"/>
  <c r="M53690" i="6"/>
  <c r="M53691" i="6"/>
  <c r="M53692" i="6"/>
  <c r="M53693" i="6"/>
  <c r="M53694" i="6"/>
  <c r="M53695" i="6"/>
  <c r="M53696" i="6"/>
  <c r="M53697" i="6"/>
  <c r="M53698" i="6"/>
  <c r="M53699" i="6"/>
  <c r="M53700" i="6"/>
  <c r="M53701" i="6"/>
  <c r="M53702" i="6"/>
  <c r="M53703" i="6"/>
  <c r="M53704" i="6"/>
  <c r="M53705" i="6"/>
  <c r="M53706" i="6"/>
  <c r="M53707" i="6"/>
  <c r="M53708" i="6"/>
  <c r="M53709" i="6"/>
  <c r="M53710" i="6"/>
  <c r="M53711" i="6"/>
  <c r="M53712" i="6"/>
  <c r="M53713" i="6"/>
  <c r="M53714" i="6"/>
  <c r="M53715" i="6"/>
  <c r="M53716" i="6"/>
  <c r="M53717" i="6"/>
  <c r="M53718" i="6"/>
  <c r="M53719" i="6"/>
  <c r="M53720" i="6"/>
  <c r="M53721" i="6"/>
  <c r="M53722" i="6"/>
  <c r="M53723" i="6"/>
  <c r="M53724" i="6"/>
  <c r="M53725" i="6"/>
  <c r="M53726" i="6"/>
  <c r="M53727" i="6"/>
  <c r="M53728" i="6"/>
  <c r="M53729" i="6"/>
  <c r="M53730" i="6"/>
  <c r="M53731" i="6"/>
  <c r="M53732" i="6"/>
  <c r="M53733" i="6"/>
  <c r="M53734" i="6"/>
  <c r="M53735" i="6"/>
  <c r="M53736" i="6"/>
  <c r="M53737" i="6"/>
  <c r="M53738" i="6"/>
  <c r="M53739" i="6"/>
  <c r="M53740" i="6"/>
  <c r="M53741" i="6"/>
  <c r="M53742" i="6"/>
  <c r="M53743" i="6"/>
  <c r="M53744" i="6"/>
  <c r="M53745" i="6"/>
  <c r="M53746" i="6"/>
  <c r="M53747" i="6"/>
  <c r="M53748" i="6"/>
  <c r="M53749" i="6"/>
  <c r="M53750" i="6"/>
  <c r="M53751" i="6"/>
  <c r="M53752" i="6"/>
  <c r="M53753" i="6"/>
  <c r="M53754" i="6"/>
  <c r="M53755" i="6"/>
  <c r="M53756" i="6"/>
  <c r="M53757" i="6"/>
  <c r="M53758" i="6"/>
  <c r="M53759" i="6"/>
  <c r="M53760" i="6"/>
  <c r="M53761" i="6"/>
  <c r="M53762" i="6"/>
  <c r="M53763" i="6"/>
  <c r="M53764" i="6"/>
  <c r="M53765" i="6"/>
  <c r="M53766" i="6"/>
  <c r="M53767" i="6"/>
  <c r="M53768" i="6"/>
  <c r="M53769" i="6"/>
  <c r="M53770" i="6"/>
  <c r="M53771" i="6"/>
  <c r="M53772" i="6"/>
  <c r="M53773" i="6"/>
  <c r="M53774" i="6"/>
  <c r="M53775" i="6"/>
  <c r="M53776" i="6"/>
  <c r="M53777" i="6"/>
  <c r="M53778" i="6"/>
  <c r="M53779" i="6"/>
  <c r="M53780" i="6"/>
  <c r="M53781" i="6"/>
  <c r="M53782" i="6"/>
  <c r="M53783" i="6"/>
  <c r="M53784" i="6"/>
  <c r="M53785" i="6"/>
  <c r="M53786" i="6"/>
  <c r="M53787" i="6"/>
  <c r="M53788" i="6"/>
  <c r="M53789" i="6"/>
  <c r="M53790" i="6"/>
  <c r="M53791" i="6"/>
  <c r="M53792" i="6"/>
  <c r="M53793" i="6"/>
  <c r="M53794" i="6"/>
  <c r="M53795" i="6"/>
  <c r="M53796" i="6"/>
  <c r="M53797" i="6"/>
  <c r="M53798" i="6"/>
  <c r="M53799" i="6"/>
  <c r="M53800" i="6"/>
  <c r="M53801" i="6"/>
  <c r="M53802" i="6"/>
  <c r="M53803" i="6"/>
  <c r="M53804" i="6"/>
  <c r="M53805" i="6"/>
  <c r="M53806" i="6"/>
  <c r="M53807" i="6"/>
  <c r="M53808" i="6"/>
  <c r="M53809" i="6"/>
  <c r="M53810" i="6"/>
  <c r="M53811" i="6"/>
  <c r="M53812" i="6"/>
  <c r="M53813" i="6"/>
  <c r="M53814" i="6"/>
  <c r="M53815" i="6"/>
  <c r="M53816" i="6"/>
  <c r="M53817" i="6"/>
  <c r="M53818" i="6"/>
  <c r="M53819" i="6"/>
  <c r="M53820" i="6"/>
  <c r="M53821" i="6"/>
  <c r="M53822" i="6"/>
  <c r="M53823" i="6"/>
  <c r="M53824" i="6"/>
  <c r="M53825" i="6"/>
  <c r="M53826" i="6"/>
  <c r="M53827" i="6"/>
  <c r="M53828" i="6"/>
  <c r="M53829" i="6"/>
  <c r="M53830" i="6"/>
  <c r="M53831" i="6"/>
  <c r="M53832" i="6"/>
  <c r="M53833" i="6"/>
  <c r="M53834" i="6"/>
  <c r="M53835" i="6"/>
  <c r="M53836" i="6"/>
  <c r="M53837" i="6"/>
  <c r="M53838" i="6"/>
  <c r="M53839" i="6"/>
  <c r="M53840" i="6"/>
  <c r="M53841" i="6"/>
  <c r="M53842" i="6"/>
  <c r="M53843" i="6"/>
  <c r="M53844" i="6"/>
  <c r="M53845" i="6"/>
  <c r="M53846" i="6"/>
  <c r="M53847" i="6"/>
  <c r="M53848" i="6"/>
  <c r="M53849" i="6"/>
  <c r="M53850" i="6"/>
  <c r="M53851" i="6"/>
  <c r="M53852" i="6"/>
  <c r="M53853" i="6"/>
  <c r="M53854" i="6"/>
  <c r="M53855" i="6"/>
  <c r="M53856" i="6"/>
  <c r="M53857" i="6"/>
  <c r="M53858" i="6"/>
  <c r="M53859" i="6"/>
  <c r="M53860" i="6"/>
  <c r="M53861" i="6"/>
  <c r="M53862" i="6"/>
  <c r="M53863" i="6"/>
  <c r="M53864" i="6"/>
  <c r="M53865" i="6"/>
  <c r="M53866" i="6"/>
  <c r="M53867" i="6"/>
  <c r="M53868" i="6"/>
  <c r="M53869" i="6"/>
  <c r="M53870" i="6"/>
  <c r="M53871" i="6"/>
  <c r="M53872" i="6"/>
  <c r="M53873" i="6"/>
  <c r="M53874" i="6"/>
  <c r="M53875" i="6"/>
  <c r="M53876" i="6"/>
  <c r="M53877" i="6"/>
  <c r="M53878" i="6"/>
  <c r="M53879" i="6"/>
  <c r="M53880" i="6"/>
  <c r="M53881" i="6"/>
  <c r="M53882" i="6"/>
  <c r="M53883" i="6"/>
  <c r="M53884" i="6"/>
  <c r="M53885" i="6"/>
  <c r="M53886" i="6"/>
  <c r="M53887" i="6"/>
  <c r="M53888" i="6"/>
  <c r="M53889" i="6"/>
  <c r="M53890" i="6"/>
  <c r="M53891" i="6"/>
  <c r="M53892" i="6"/>
  <c r="M53893" i="6"/>
  <c r="M53894" i="6"/>
  <c r="M53895" i="6"/>
  <c r="M53896" i="6"/>
  <c r="M53897" i="6"/>
  <c r="M53898" i="6"/>
  <c r="M53899" i="6"/>
  <c r="M53900" i="6"/>
  <c r="M53901" i="6"/>
  <c r="M53902" i="6"/>
  <c r="M53903" i="6"/>
  <c r="M53904" i="6"/>
  <c r="M53905" i="6"/>
  <c r="M53906" i="6"/>
  <c r="M53907" i="6"/>
  <c r="M53908" i="6"/>
  <c r="M53909" i="6"/>
  <c r="M53910" i="6"/>
  <c r="M53911" i="6"/>
  <c r="M53912" i="6"/>
  <c r="M53913" i="6"/>
  <c r="M53914" i="6"/>
  <c r="M53915" i="6"/>
  <c r="M53916" i="6"/>
  <c r="M53917" i="6"/>
  <c r="M53918" i="6"/>
  <c r="M53919" i="6"/>
  <c r="M53920" i="6"/>
  <c r="M53921" i="6"/>
  <c r="M53922" i="6"/>
  <c r="M53923" i="6"/>
  <c r="M53924" i="6"/>
  <c r="M53925" i="6"/>
  <c r="M53926" i="6"/>
  <c r="M53927" i="6"/>
  <c r="M53928" i="6"/>
  <c r="M53929" i="6"/>
  <c r="M53930" i="6"/>
  <c r="M53931" i="6"/>
  <c r="M53932" i="6"/>
  <c r="M53933" i="6"/>
  <c r="M53934" i="6"/>
  <c r="M53935" i="6"/>
  <c r="M53936" i="6"/>
  <c r="M53937" i="6"/>
  <c r="M53938" i="6"/>
  <c r="M53939" i="6"/>
  <c r="M53940" i="6"/>
  <c r="M53941" i="6"/>
  <c r="M53942" i="6"/>
  <c r="M53943" i="6"/>
  <c r="M53944" i="6"/>
  <c r="M53945" i="6"/>
  <c r="M53946" i="6"/>
  <c r="M53947" i="6"/>
  <c r="M53948" i="6"/>
  <c r="M53949" i="6"/>
  <c r="M53950" i="6"/>
  <c r="M53951" i="6"/>
  <c r="M53952" i="6"/>
  <c r="M53953" i="6"/>
  <c r="M53954" i="6"/>
  <c r="M53955" i="6"/>
  <c r="M53956" i="6"/>
  <c r="M53957" i="6"/>
  <c r="M53958" i="6"/>
  <c r="M53959" i="6"/>
  <c r="M53960" i="6"/>
  <c r="M53961" i="6"/>
  <c r="M53962" i="6"/>
  <c r="M53963" i="6"/>
  <c r="M53964" i="6"/>
  <c r="M53965" i="6"/>
  <c r="M53966" i="6"/>
  <c r="M53967" i="6"/>
  <c r="M53968" i="6"/>
  <c r="M53969" i="6"/>
  <c r="M53970" i="6"/>
  <c r="M53971" i="6"/>
  <c r="M53972" i="6"/>
  <c r="M53973" i="6"/>
  <c r="M53974" i="6"/>
  <c r="M53975" i="6"/>
  <c r="M53976" i="6"/>
  <c r="M53977" i="6"/>
  <c r="M53978" i="6"/>
  <c r="M53979" i="6"/>
  <c r="M53980" i="6"/>
  <c r="M53981" i="6"/>
  <c r="M53982" i="6"/>
  <c r="M53983" i="6"/>
  <c r="M53984" i="6"/>
  <c r="M53985" i="6"/>
  <c r="M53986" i="6"/>
  <c r="M53987" i="6"/>
  <c r="M53988" i="6"/>
  <c r="M53989" i="6"/>
  <c r="M53990" i="6"/>
  <c r="M53991" i="6"/>
  <c r="M53992" i="6"/>
  <c r="M53993" i="6"/>
  <c r="M53994" i="6"/>
  <c r="M53995" i="6"/>
  <c r="M53996" i="6"/>
  <c r="M53997" i="6"/>
  <c r="M53998" i="6"/>
  <c r="M53999" i="6"/>
  <c r="M54000" i="6"/>
  <c r="M54001" i="6"/>
  <c r="M54002" i="6"/>
  <c r="M54003" i="6"/>
  <c r="M54004" i="6"/>
  <c r="M54005" i="6"/>
  <c r="M54006" i="6"/>
  <c r="M54007" i="6"/>
  <c r="M54008" i="6"/>
  <c r="M54009" i="6"/>
  <c r="M54010" i="6"/>
  <c r="M54011" i="6"/>
  <c r="M54012" i="6"/>
  <c r="M54013" i="6"/>
  <c r="M54014" i="6"/>
  <c r="M54015" i="6"/>
  <c r="M54016" i="6"/>
  <c r="M54017" i="6"/>
  <c r="M54018" i="6"/>
  <c r="M54019" i="6"/>
  <c r="M54020" i="6"/>
  <c r="M54021" i="6"/>
  <c r="M54022" i="6"/>
  <c r="M54023" i="6"/>
  <c r="M54024" i="6"/>
  <c r="M54025" i="6"/>
  <c r="M54026" i="6"/>
  <c r="M54027" i="6"/>
  <c r="M54028" i="6"/>
  <c r="M54029" i="6"/>
  <c r="M54030" i="6"/>
  <c r="M54031" i="6"/>
  <c r="M54032" i="6"/>
  <c r="M54033" i="6"/>
  <c r="M54034" i="6"/>
  <c r="M54035" i="6"/>
  <c r="M54036" i="6"/>
  <c r="M54037" i="6"/>
  <c r="M54038" i="6"/>
  <c r="M54039" i="6"/>
  <c r="M54040" i="6"/>
  <c r="M54041" i="6"/>
  <c r="M54042" i="6"/>
  <c r="M54043" i="6"/>
  <c r="M54044" i="6"/>
  <c r="M54045" i="6"/>
  <c r="M54046" i="6"/>
  <c r="M54047" i="6"/>
  <c r="M54048" i="6"/>
  <c r="M54049" i="6"/>
  <c r="M54050" i="6"/>
  <c r="M54051" i="6"/>
  <c r="M54052" i="6"/>
  <c r="M54053" i="6"/>
  <c r="M54054" i="6"/>
  <c r="M54055" i="6"/>
  <c r="M54056" i="6"/>
  <c r="M54057" i="6"/>
  <c r="M54058" i="6"/>
  <c r="M54059" i="6"/>
  <c r="M54060" i="6"/>
  <c r="M54061" i="6"/>
  <c r="M54062" i="6"/>
  <c r="M54063" i="6"/>
  <c r="M54064" i="6"/>
  <c r="M54065" i="6"/>
  <c r="M54066" i="6"/>
  <c r="M54067" i="6"/>
  <c r="M54068" i="6"/>
  <c r="M54069" i="6"/>
  <c r="M54070" i="6"/>
  <c r="M54071" i="6"/>
  <c r="M54072" i="6"/>
  <c r="M54073" i="6"/>
  <c r="M54074" i="6"/>
  <c r="M54075" i="6"/>
  <c r="M54076" i="6"/>
  <c r="M54077" i="6"/>
  <c r="M54078" i="6"/>
  <c r="M54079" i="6"/>
  <c r="M54080" i="6"/>
  <c r="M54081" i="6"/>
  <c r="M54082" i="6"/>
  <c r="M54083" i="6"/>
  <c r="M54084" i="6"/>
  <c r="M54085" i="6"/>
  <c r="M54086" i="6"/>
  <c r="M54087" i="6"/>
  <c r="M54088" i="6"/>
  <c r="M54089" i="6"/>
  <c r="M54090" i="6"/>
  <c r="M54091" i="6"/>
  <c r="M54092" i="6"/>
  <c r="M54093" i="6"/>
  <c r="M54094" i="6"/>
  <c r="M54095" i="6"/>
  <c r="M54096" i="6"/>
  <c r="M54097" i="6"/>
  <c r="M54098" i="6"/>
  <c r="M54099" i="6"/>
  <c r="M54100" i="6"/>
  <c r="M54101" i="6"/>
  <c r="M54102" i="6"/>
  <c r="M54103" i="6"/>
  <c r="M54104" i="6"/>
  <c r="M54105" i="6"/>
  <c r="M54106" i="6"/>
  <c r="M54107" i="6"/>
  <c r="M54108" i="6"/>
  <c r="M54109" i="6"/>
  <c r="M54110" i="6"/>
  <c r="M54111" i="6"/>
  <c r="M54112" i="6"/>
  <c r="M54113" i="6"/>
  <c r="M54114" i="6"/>
  <c r="M54115" i="6"/>
  <c r="M54116" i="6"/>
  <c r="M54117" i="6"/>
  <c r="M54118" i="6"/>
  <c r="M54119" i="6"/>
  <c r="M54120" i="6"/>
  <c r="M54121" i="6"/>
  <c r="M54122" i="6"/>
  <c r="M54123" i="6"/>
  <c r="M54124" i="6"/>
  <c r="M54125" i="6"/>
  <c r="M54126" i="6"/>
  <c r="M54127" i="6"/>
  <c r="M54128" i="6"/>
  <c r="M54129" i="6"/>
  <c r="M54130" i="6"/>
  <c r="M54131" i="6"/>
  <c r="M54132" i="6"/>
  <c r="M54133" i="6"/>
  <c r="M54134" i="6"/>
  <c r="M54135" i="6"/>
  <c r="M54136" i="6"/>
  <c r="M54137" i="6"/>
  <c r="M54138" i="6"/>
  <c r="M54139" i="6"/>
  <c r="M54140" i="6"/>
  <c r="M54141" i="6"/>
  <c r="M54142" i="6"/>
  <c r="M54143" i="6"/>
  <c r="M54144" i="6"/>
  <c r="M54145" i="6"/>
  <c r="M54146" i="6"/>
  <c r="M54147" i="6"/>
  <c r="M54148" i="6"/>
  <c r="M54149" i="6"/>
  <c r="M54150" i="6"/>
  <c r="M54151" i="6"/>
  <c r="M54152" i="6"/>
  <c r="M54153" i="6"/>
  <c r="M54154" i="6"/>
  <c r="M54155" i="6"/>
  <c r="M54156" i="6"/>
  <c r="M54157" i="6"/>
  <c r="M54158" i="6"/>
  <c r="M54159" i="6"/>
  <c r="M54160" i="6"/>
  <c r="M54161" i="6"/>
  <c r="M54162" i="6"/>
  <c r="M54163" i="6"/>
  <c r="M54164" i="6"/>
  <c r="M54165" i="6"/>
  <c r="M54166" i="6"/>
  <c r="M54167" i="6"/>
  <c r="M54168" i="6"/>
  <c r="M54169" i="6"/>
  <c r="M54170" i="6"/>
  <c r="M54171" i="6"/>
  <c r="M54172" i="6"/>
  <c r="M54173" i="6"/>
  <c r="M54174" i="6"/>
  <c r="M54175" i="6"/>
  <c r="M54176" i="6"/>
  <c r="M54177" i="6"/>
  <c r="M54178" i="6"/>
  <c r="M54179" i="6"/>
  <c r="M54180" i="6"/>
  <c r="M54181" i="6"/>
  <c r="M54182" i="6"/>
  <c r="M54183" i="6"/>
  <c r="M54184" i="6"/>
  <c r="M54185" i="6"/>
  <c r="M54186" i="6"/>
  <c r="M54187" i="6"/>
  <c r="M54188" i="6"/>
  <c r="M54189" i="6"/>
  <c r="M54190" i="6"/>
  <c r="M54191" i="6"/>
  <c r="M54192" i="6"/>
  <c r="M54193" i="6"/>
  <c r="M54194" i="6"/>
  <c r="M54195" i="6"/>
  <c r="M54196" i="6"/>
  <c r="M54197" i="6"/>
  <c r="M54198" i="6"/>
  <c r="M54199" i="6"/>
  <c r="M54200" i="6"/>
  <c r="M54201" i="6"/>
  <c r="M54202" i="6"/>
  <c r="M54203" i="6"/>
  <c r="M54204" i="6"/>
  <c r="M54205" i="6"/>
  <c r="M54206" i="6"/>
  <c r="M54207" i="6"/>
  <c r="M54208" i="6"/>
  <c r="M54209" i="6"/>
  <c r="M54210" i="6"/>
  <c r="M54211" i="6"/>
  <c r="M54212" i="6"/>
  <c r="M54213" i="6"/>
  <c r="M54214" i="6"/>
  <c r="M54215" i="6"/>
  <c r="M54216" i="6"/>
  <c r="M54217" i="6"/>
  <c r="M54218" i="6"/>
  <c r="M54219" i="6"/>
  <c r="M54220" i="6"/>
  <c r="M54221" i="6"/>
  <c r="M54222" i="6"/>
  <c r="M54223" i="6"/>
  <c r="M54224" i="6"/>
  <c r="M54225" i="6"/>
  <c r="M54226" i="6"/>
  <c r="M54227" i="6"/>
  <c r="M54228" i="6"/>
  <c r="M54229" i="6"/>
  <c r="M54230" i="6"/>
  <c r="M54231" i="6"/>
  <c r="M54232" i="6"/>
  <c r="M54233" i="6"/>
  <c r="M54234" i="6"/>
  <c r="M54235" i="6"/>
  <c r="M54236" i="6"/>
  <c r="M54237" i="6"/>
  <c r="M54238" i="6"/>
  <c r="M54239" i="6"/>
  <c r="M54240" i="6"/>
  <c r="M54241" i="6"/>
  <c r="M54242" i="6"/>
  <c r="M54243" i="6"/>
  <c r="M54244" i="6"/>
  <c r="M54245" i="6"/>
  <c r="M54246" i="6"/>
  <c r="M54247" i="6"/>
  <c r="M54248" i="6"/>
  <c r="M54249" i="6"/>
  <c r="M54250" i="6"/>
  <c r="M54251" i="6"/>
  <c r="M54252" i="6"/>
  <c r="M54253" i="6"/>
  <c r="M54254" i="6"/>
  <c r="M54255" i="6"/>
  <c r="M54256" i="6"/>
  <c r="M54257" i="6"/>
  <c r="M54258" i="6"/>
  <c r="M54259" i="6"/>
  <c r="M54260" i="6"/>
  <c r="M54261" i="6"/>
  <c r="M54262" i="6"/>
  <c r="M54263" i="6"/>
  <c r="M54264" i="6"/>
  <c r="M54265" i="6"/>
  <c r="M54266" i="6"/>
  <c r="M54267" i="6"/>
  <c r="M54268" i="6"/>
  <c r="M54269" i="6"/>
  <c r="M54270" i="6"/>
  <c r="M54271" i="6"/>
  <c r="M54272" i="6"/>
  <c r="M54273" i="6"/>
  <c r="M54274" i="6"/>
  <c r="M54275" i="6"/>
  <c r="M54276" i="6"/>
  <c r="M54277" i="6"/>
  <c r="M54278" i="6"/>
  <c r="M54279" i="6"/>
  <c r="M54280" i="6"/>
  <c r="M54281" i="6"/>
  <c r="M54282" i="6"/>
  <c r="M54283" i="6"/>
  <c r="M54284" i="6"/>
  <c r="M54285" i="6"/>
  <c r="M54286" i="6"/>
  <c r="M54287" i="6"/>
  <c r="M54288" i="6"/>
  <c r="M54289" i="6"/>
  <c r="M54290" i="6"/>
  <c r="M54291" i="6"/>
  <c r="M54292" i="6"/>
  <c r="M54293" i="6"/>
  <c r="M54294" i="6"/>
  <c r="M54295" i="6"/>
  <c r="M54296" i="6"/>
  <c r="M54297" i="6"/>
  <c r="M54298" i="6"/>
  <c r="M54299" i="6"/>
  <c r="M54300" i="6"/>
  <c r="M54301" i="6"/>
  <c r="M54302" i="6"/>
  <c r="M54303" i="6"/>
  <c r="M54304" i="6"/>
  <c r="M54305" i="6"/>
  <c r="M54306" i="6"/>
  <c r="M54307" i="6"/>
  <c r="M54308" i="6"/>
  <c r="M54309" i="6"/>
  <c r="M54310" i="6"/>
  <c r="M54311" i="6"/>
  <c r="M54312" i="6"/>
  <c r="M54313" i="6"/>
  <c r="M54314" i="6"/>
  <c r="M54315" i="6"/>
  <c r="M54316" i="6"/>
  <c r="M54317" i="6"/>
  <c r="M54318" i="6"/>
  <c r="M54319" i="6"/>
  <c r="M54320" i="6"/>
  <c r="M54321" i="6"/>
  <c r="M54322" i="6"/>
  <c r="M54323" i="6"/>
  <c r="M54324" i="6"/>
  <c r="M54325" i="6"/>
  <c r="M54326" i="6"/>
  <c r="M54327" i="6"/>
  <c r="M54328" i="6"/>
  <c r="M54329" i="6"/>
  <c r="M54330" i="6"/>
  <c r="M54331" i="6"/>
  <c r="M54332" i="6"/>
  <c r="M54333" i="6"/>
  <c r="M54334" i="6"/>
  <c r="M54335" i="6"/>
  <c r="M54336" i="6"/>
  <c r="M54337" i="6"/>
  <c r="M54338" i="6"/>
  <c r="M54339" i="6"/>
  <c r="M54340" i="6"/>
  <c r="M54341" i="6"/>
  <c r="M54342" i="6"/>
  <c r="M54343" i="6"/>
  <c r="M54344" i="6"/>
  <c r="M54345" i="6"/>
  <c r="M54346" i="6"/>
  <c r="M54347" i="6"/>
  <c r="M54348" i="6"/>
  <c r="M54349" i="6"/>
  <c r="M54350" i="6"/>
  <c r="M54351" i="6"/>
  <c r="M54352" i="6"/>
  <c r="M54353" i="6"/>
  <c r="M54354" i="6"/>
  <c r="M54355" i="6"/>
  <c r="M54356" i="6"/>
  <c r="M54357" i="6"/>
  <c r="M54358" i="6"/>
  <c r="M54359" i="6"/>
  <c r="M54360" i="6"/>
  <c r="M54361" i="6"/>
  <c r="M54362" i="6"/>
  <c r="M54363" i="6"/>
  <c r="M54364" i="6"/>
  <c r="M54365" i="6"/>
  <c r="M54366" i="6"/>
  <c r="M54367" i="6"/>
  <c r="M54368" i="6"/>
  <c r="M54369" i="6"/>
  <c r="M54370" i="6"/>
  <c r="M54371" i="6"/>
  <c r="M54372" i="6"/>
  <c r="M54373" i="6"/>
  <c r="M54374" i="6"/>
  <c r="M54375" i="6"/>
  <c r="M54376" i="6"/>
  <c r="M54377" i="6"/>
  <c r="M54378" i="6"/>
  <c r="M54379" i="6"/>
  <c r="M54380" i="6"/>
  <c r="M54381" i="6"/>
  <c r="M54382" i="6"/>
  <c r="M54383" i="6"/>
  <c r="M54384" i="6"/>
  <c r="M54385" i="6"/>
  <c r="M54386" i="6"/>
  <c r="M54387" i="6"/>
  <c r="M54388" i="6"/>
  <c r="M54389" i="6"/>
  <c r="M54390" i="6"/>
  <c r="M54391" i="6"/>
  <c r="M54392" i="6"/>
  <c r="M54393" i="6"/>
  <c r="M54394" i="6"/>
  <c r="M54395" i="6"/>
  <c r="M54396" i="6"/>
  <c r="M54397" i="6"/>
  <c r="M54398" i="6"/>
  <c r="M54399" i="6"/>
  <c r="M54400" i="6"/>
  <c r="M54401" i="6"/>
  <c r="M54402" i="6"/>
  <c r="M54403" i="6"/>
  <c r="M54404" i="6"/>
  <c r="M54405" i="6"/>
  <c r="M54406" i="6"/>
  <c r="M54407" i="6"/>
  <c r="M54408" i="6"/>
  <c r="M54409" i="6"/>
  <c r="M54410" i="6"/>
  <c r="M54411" i="6"/>
  <c r="M54412" i="6"/>
  <c r="M54413" i="6"/>
  <c r="M54414" i="6"/>
  <c r="M54415" i="6"/>
  <c r="M54416" i="6"/>
  <c r="M54417" i="6"/>
  <c r="M54418" i="6"/>
  <c r="M54419" i="6"/>
  <c r="M54420" i="6"/>
  <c r="M54421" i="6"/>
  <c r="M54422" i="6"/>
  <c r="M54423" i="6"/>
  <c r="M54424" i="6"/>
  <c r="M54425" i="6"/>
  <c r="M54426" i="6"/>
  <c r="M54427" i="6"/>
  <c r="M54428" i="6"/>
  <c r="M54429" i="6"/>
  <c r="M54430" i="6"/>
  <c r="M54431" i="6"/>
  <c r="M54432" i="6"/>
  <c r="M54433" i="6"/>
  <c r="M54434" i="6"/>
  <c r="M54435" i="6"/>
  <c r="M54436" i="6"/>
  <c r="M54437" i="6"/>
  <c r="M54438" i="6"/>
  <c r="M54439" i="6"/>
  <c r="M54440" i="6"/>
  <c r="M54441" i="6"/>
  <c r="M54442" i="6"/>
  <c r="M54443" i="6"/>
  <c r="M54444" i="6"/>
  <c r="M54445" i="6"/>
  <c r="M54446" i="6"/>
  <c r="M54447" i="6"/>
  <c r="M54448" i="6"/>
  <c r="M54449" i="6"/>
  <c r="M54450" i="6"/>
  <c r="M54451" i="6"/>
  <c r="M54452" i="6"/>
  <c r="M54453" i="6"/>
  <c r="M54454" i="6"/>
  <c r="M54455" i="6"/>
  <c r="M54456" i="6"/>
  <c r="M54457" i="6"/>
  <c r="M54458" i="6"/>
  <c r="M54459" i="6"/>
  <c r="M54460" i="6"/>
  <c r="M54461" i="6"/>
  <c r="M54462" i="6"/>
  <c r="M54463" i="6"/>
  <c r="M54464" i="6"/>
  <c r="M54465" i="6"/>
  <c r="M54466" i="6"/>
  <c r="M54467" i="6"/>
  <c r="M54468" i="6"/>
  <c r="M54469" i="6"/>
  <c r="M54470" i="6"/>
  <c r="M54471" i="6"/>
  <c r="M54472" i="6"/>
  <c r="M54473" i="6"/>
  <c r="M54474" i="6"/>
  <c r="M54475" i="6"/>
  <c r="M54476" i="6"/>
  <c r="M54477" i="6"/>
  <c r="M54478" i="6"/>
  <c r="M54479" i="6"/>
  <c r="M54480" i="6"/>
  <c r="M54481" i="6"/>
  <c r="M54482" i="6"/>
  <c r="M54483" i="6"/>
  <c r="M54484" i="6"/>
  <c r="M54485" i="6"/>
  <c r="M54486" i="6"/>
  <c r="M54487" i="6"/>
  <c r="M54488" i="6"/>
  <c r="M54489" i="6"/>
  <c r="M54490" i="6"/>
  <c r="M54491" i="6"/>
  <c r="M54492" i="6"/>
  <c r="M54493" i="6"/>
  <c r="M54494" i="6"/>
  <c r="M54495" i="6"/>
  <c r="M54496" i="6"/>
  <c r="M54497" i="6"/>
  <c r="M54498" i="6"/>
  <c r="M54499" i="6"/>
  <c r="M54500" i="6"/>
  <c r="M54501" i="6"/>
  <c r="M54502" i="6"/>
  <c r="M54503" i="6"/>
  <c r="M54504" i="6"/>
  <c r="M54505" i="6"/>
  <c r="M54506" i="6"/>
  <c r="M54507" i="6"/>
  <c r="M54508" i="6"/>
  <c r="M54509" i="6"/>
  <c r="M54510" i="6"/>
  <c r="M54511" i="6"/>
  <c r="M54512" i="6"/>
  <c r="M54513" i="6"/>
  <c r="M54514" i="6"/>
  <c r="M54515" i="6"/>
  <c r="M54516" i="6"/>
  <c r="M54517" i="6"/>
  <c r="M54518" i="6"/>
  <c r="M54519" i="6"/>
  <c r="M54520" i="6"/>
  <c r="M54521" i="6"/>
  <c r="M54522" i="6"/>
  <c r="M54523" i="6"/>
  <c r="M54524" i="6"/>
  <c r="M54525" i="6"/>
  <c r="M54526" i="6"/>
  <c r="M54527" i="6"/>
  <c r="M54528" i="6"/>
  <c r="M54529" i="6"/>
  <c r="M54530" i="6"/>
  <c r="M54531" i="6"/>
  <c r="M54532" i="6"/>
  <c r="M54533" i="6"/>
  <c r="M54534" i="6"/>
  <c r="M54535" i="6"/>
  <c r="M54536" i="6"/>
  <c r="M54537" i="6"/>
  <c r="M54538" i="6"/>
  <c r="M54539" i="6"/>
  <c r="M54540" i="6"/>
  <c r="M54541" i="6"/>
  <c r="M54542" i="6"/>
  <c r="M54543" i="6"/>
  <c r="M54544" i="6"/>
  <c r="M54545" i="6"/>
  <c r="M54546" i="6"/>
  <c r="M54547" i="6"/>
  <c r="M54548" i="6"/>
  <c r="M54549" i="6"/>
  <c r="M54550" i="6"/>
  <c r="M54551" i="6"/>
  <c r="M54552" i="6"/>
  <c r="M54553" i="6"/>
  <c r="M54554" i="6"/>
  <c r="M54555" i="6"/>
  <c r="M54556" i="6"/>
  <c r="M54557" i="6"/>
  <c r="M54558" i="6"/>
  <c r="M54559" i="6"/>
  <c r="M54560" i="6"/>
  <c r="M54561" i="6"/>
  <c r="M54562" i="6"/>
  <c r="M54563" i="6"/>
  <c r="M54564" i="6"/>
  <c r="M54565" i="6"/>
  <c r="M54566" i="6"/>
  <c r="M54567" i="6"/>
  <c r="M54568" i="6"/>
  <c r="M54569" i="6"/>
  <c r="M54570" i="6"/>
  <c r="M54571" i="6"/>
  <c r="M54572" i="6"/>
  <c r="M54573" i="6"/>
  <c r="M54574" i="6"/>
  <c r="M54575" i="6"/>
  <c r="M54576" i="6"/>
  <c r="M54577" i="6"/>
  <c r="M54578" i="6"/>
  <c r="M54579" i="6"/>
  <c r="M54580" i="6"/>
  <c r="M54581" i="6"/>
  <c r="M54582" i="6"/>
  <c r="M54583" i="6"/>
  <c r="M54584" i="6"/>
  <c r="M54585" i="6"/>
  <c r="M54586" i="6"/>
  <c r="M54587" i="6"/>
  <c r="M54588" i="6"/>
  <c r="M54589" i="6"/>
  <c r="M54590" i="6"/>
  <c r="M54591" i="6"/>
  <c r="M54592" i="6"/>
  <c r="M54593" i="6"/>
  <c r="M54594" i="6"/>
  <c r="M54595" i="6"/>
  <c r="M54596" i="6"/>
  <c r="M54597" i="6"/>
  <c r="M54598" i="6"/>
  <c r="M54599" i="6"/>
  <c r="M54600" i="6"/>
  <c r="M54601" i="6"/>
  <c r="M54602" i="6"/>
  <c r="M54603" i="6"/>
  <c r="M54604" i="6"/>
  <c r="M54605" i="6"/>
  <c r="M54606" i="6"/>
  <c r="M54607" i="6"/>
  <c r="M54608" i="6"/>
  <c r="M54609" i="6"/>
  <c r="M54610" i="6"/>
  <c r="M54611" i="6"/>
  <c r="M54612" i="6"/>
  <c r="M54613" i="6"/>
  <c r="M54614" i="6"/>
  <c r="M54615" i="6"/>
  <c r="M54616" i="6"/>
  <c r="M54617" i="6"/>
  <c r="M54618" i="6"/>
  <c r="M54619" i="6"/>
  <c r="M54620" i="6"/>
  <c r="M54621" i="6"/>
  <c r="M54622" i="6"/>
  <c r="M54623" i="6"/>
  <c r="M54624" i="6"/>
  <c r="M54625" i="6"/>
  <c r="M54626" i="6"/>
  <c r="M54627" i="6"/>
  <c r="M54628" i="6"/>
  <c r="M54629" i="6"/>
  <c r="M54630" i="6"/>
  <c r="M54631" i="6"/>
  <c r="M54632" i="6"/>
  <c r="M54633" i="6"/>
  <c r="M54634" i="6"/>
  <c r="M54635" i="6"/>
  <c r="M54636" i="6"/>
  <c r="M54637" i="6"/>
  <c r="M54638" i="6"/>
  <c r="M54639" i="6"/>
  <c r="M54640" i="6"/>
  <c r="M54641" i="6"/>
  <c r="M54642" i="6"/>
  <c r="M54643" i="6"/>
  <c r="M54644" i="6"/>
  <c r="M54645" i="6"/>
  <c r="M54646" i="6"/>
  <c r="M54647" i="6"/>
  <c r="M54648" i="6"/>
  <c r="M54649" i="6"/>
  <c r="M54650" i="6"/>
  <c r="M54651" i="6"/>
  <c r="M54652" i="6"/>
  <c r="M54653" i="6"/>
  <c r="M54654" i="6"/>
  <c r="M54655" i="6"/>
  <c r="M54656" i="6"/>
  <c r="M54657" i="6"/>
  <c r="M54658" i="6"/>
  <c r="M54659" i="6"/>
  <c r="M54660" i="6"/>
  <c r="M54661" i="6"/>
  <c r="M54662" i="6"/>
  <c r="M54663" i="6"/>
  <c r="M54664" i="6"/>
  <c r="M54665" i="6"/>
  <c r="M54666" i="6"/>
  <c r="M54667" i="6"/>
  <c r="M54668" i="6"/>
  <c r="M54669" i="6"/>
  <c r="M54670" i="6"/>
  <c r="M54671" i="6"/>
  <c r="M54672" i="6"/>
  <c r="M54673" i="6"/>
  <c r="M54674" i="6"/>
  <c r="M54675" i="6"/>
  <c r="M54676" i="6"/>
  <c r="M54677" i="6"/>
  <c r="M54678" i="6"/>
  <c r="M54679" i="6"/>
  <c r="M54680" i="6"/>
  <c r="M54681" i="6"/>
  <c r="M54682" i="6"/>
  <c r="M54683" i="6"/>
  <c r="M54684" i="6"/>
  <c r="M54685" i="6"/>
  <c r="M54686" i="6"/>
  <c r="M54687" i="6"/>
  <c r="M54688" i="6"/>
  <c r="M54689" i="6"/>
  <c r="M54690" i="6"/>
  <c r="M54691" i="6"/>
  <c r="M54692" i="6"/>
  <c r="M54693" i="6"/>
  <c r="M54694" i="6"/>
  <c r="M54695" i="6"/>
  <c r="M54696" i="6"/>
  <c r="M54697" i="6"/>
  <c r="M54698" i="6"/>
  <c r="M54699" i="6"/>
  <c r="M54700" i="6"/>
  <c r="M54701" i="6"/>
  <c r="M54702" i="6"/>
  <c r="M54703" i="6"/>
  <c r="M54704" i="6"/>
  <c r="M54705" i="6"/>
  <c r="M54706" i="6"/>
  <c r="M54707" i="6"/>
  <c r="M54708" i="6"/>
  <c r="M54709" i="6"/>
  <c r="M54710" i="6"/>
  <c r="M54711" i="6"/>
  <c r="M54712" i="6"/>
  <c r="M54713" i="6"/>
  <c r="M54714" i="6"/>
  <c r="M54715" i="6"/>
  <c r="M54716" i="6"/>
  <c r="M54717" i="6"/>
  <c r="M54718" i="6"/>
  <c r="M54719" i="6"/>
  <c r="M54720" i="6"/>
  <c r="M54721" i="6"/>
  <c r="M54722" i="6"/>
  <c r="M54723" i="6"/>
  <c r="M54724" i="6"/>
  <c r="M54725" i="6"/>
  <c r="M54726" i="6"/>
  <c r="M54727" i="6"/>
  <c r="M54728" i="6"/>
  <c r="M54729" i="6"/>
  <c r="M54730" i="6"/>
  <c r="M54731" i="6"/>
  <c r="M54732" i="6"/>
  <c r="M54733" i="6"/>
  <c r="M54734" i="6"/>
  <c r="M54735" i="6"/>
  <c r="M54736" i="6"/>
  <c r="M54737" i="6"/>
  <c r="M54738" i="6"/>
  <c r="M54739" i="6"/>
  <c r="M54740" i="6"/>
  <c r="M54741" i="6"/>
  <c r="M54742" i="6"/>
  <c r="M54743" i="6"/>
  <c r="M54744" i="6"/>
  <c r="M54745" i="6"/>
  <c r="M54746" i="6"/>
  <c r="M54747" i="6"/>
  <c r="M54748" i="6"/>
  <c r="M54749" i="6"/>
  <c r="M54750" i="6"/>
  <c r="M54751" i="6"/>
  <c r="M54752" i="6"/>
  <c r="M54753" i="6"/>
  <c r="M54754" i="6"/>
  <c r="M54755" i="6"/>
  <c r="M54756" i="6"/>
  <c r="M54757" i="6"/>
  <c r="M54758" i="6"/>
  <c r="M54759" i="6"/>
  <c r="M54760" i="6"/>
  <c r="M54761" i="6"/>
  <c r="M54762" i="6"/>
  <c r="M54763" i="6"/>
  <c r="M54764" i="6"/>
  <c r="M54765" i="6"/>
  <c r="M54766" i="6"/>
  <c r="M54767" i="6"/>
  <c r="M54768" i="6"/>
  <c r="M54769" i="6"/>
  <c r="M54770" i="6"/>
  <c r="M54771" i="6"/>
  <c r="M54772" i="6"/>
  <c r="M54773" i="6"/>
  <c r="M54774" i="6"/>
  <c r="M54775" i="6"/>
  <c r="M54776" i="6"/>
  <c r="M54777" i="6"/>
  <c r="M54778" i="6"/>
  <c r="M54779" i="6"/>
  <c r="M54780" i="6"/>
  <c r="M54781" i="6"/>
  <c r="M54782" i="6"/>
  <c r="M54783" i="6"/>
  <c r="M54784" i="6"/>
  <c r="M54785" i="6"/>
  <c r="M54786" i="6"/>
  <c r="M54787" i="6"/>
  <c r="M54788" i="6"/>
  <c r="M54789" i="6"/>
  <c r="M54790" i="6"/>
  <c r="M54791" i="6"/>
  <c r="M54792" i="6"/>
  <c r="M54793" i="6"/>
  <c r="M54794" i="6"/>
  <c r="M54795" i="6"/>
  <c r="M54796" i="6"/>
  <c r="M54797" i="6"/>
  <c r="M54798" i="6"/>
  <c r="M54799" i="6"/>
  <c r="M54800" i="6"/>
  <c r="M54801" i="6"/>
  <c r="M54802" i="6"/>
  <c r="M54803" i="6"/>
  <c r="M54804" i="6"/>
  <c r="M54805" i="6"/>
  <c r="M54806" i="6"/>
  <c r="M54807" i="6"/>
  <c r="M54808" i="6"/>
  <c r="M54809" i="6"/>
  <c r="M54810" i="6"/>
  <c r="M54811" i="6"/>
  <c r="M54812" i="6"/>
  <c r="M54813" i="6"/>
  <c r="M54814" i="6"/>
  <c r="M54815" i="6"/>
  <c r="M54816" i="6"/>
  <c r="M54817" i="6"/>
  <c r="M54818" i="6"/>
  <c r="M54819" i="6"/>
  <c r="M54820" i="6"/>
  <c r="M54821" i="6"/>
  <c r="M54822" i="6"/>
  <c r="M54823" i="6"/>
  <c r="M54824" i="6"/>
  <c r="M54825" i="6"/>
  <c r="M54826" i="6"/>
  <c r="M54827" i="6"/>
  <c r="M54828" i="6"/>
  <c r="M54829" i="6"/>
  <c r="M54830" i="6"/>
  <c r="M54831" i="6"/>
  <c r="M54832" i="6"/>
  <c r="M54833" i="6"/>
  <c r="M54834" i="6"/>
  <c r="M54835" i="6"/>
  <c r="M54836" i="6"/>
  <c r="M54837" i="6"/>
  <c r="M54838" i="6"/>
  <c r="M54839" i="6"/>
  <c r="M54840" i="6"/>
  <c r="M54841" i="6"/>
  <c r="M54842" i="6"/>
  <c r="M54843" i="6"/>
  <c r="M54844" i="6"/>
  <c r="M54845" i="6"/>
  <c r="M54846" i="6"/>
  <c r="M54847" i="6"/>
  <c r="M54848" i="6"/>
  <c r="M54849" i="6"/>
  <c r="M54850" i="6"/>
  <c r="M54851" i="6"/>
  <c r="M54852" i="6"/>
  <c r="M54853" i="6"/>
  <c r="M54854" i="6"/>
  <c r="M54855" i="6"/>
  <c r="M54856" i="6"/>
  <c r="M54857" i="6"/>
  <c r="M54858" i="6"/>
  <c r="M54859" i="6"/>
  <c r="M54860" i="6"/>
  <c r="M54861" i="6"/>
  <c r="M54862" i="6"/>
  <c r="M54863" i="6"/>
  <c r="M54864" i="6"/>
  <c r="M54865" i="6"/>
  <c r="M54866" i="6"/>
  <c r="M54867" i="6"/>
  <c r="M54868" i="6"/>
  <c r="M54869" i="6"/>
  <c r="M54870" i="6"/>
  <c r="M54871" i="6"/>
  <c r="M54872" i="6"/>
  <c r="M54873" i="6"/>
  <c r="M54874" i="6"/>
  <c r="M54875" i="6"/>
  <c r="M54876" i="6"/>
  <c r="M54877" i="6"/>
  <c r="M54878" i="6"/>
  <c r="M54879" i="6"/>
  <c r="M54880" i="6"/>
  <c r="M54881" i="6"/>
  <c r="M54882" i="6"/>
  <c r="M54883" i="6"/>
  <c r="M54884" i="6"/>
  <c r="M54885" i="6"/>
  <c r="M54886" i="6"/>
  <c r="M54887" i="6"/>
  <c r="M54888" i="6"/>
  <c r="M54889" i="6"/>
  <c r="M54890" i="6"/>
  <c r="M54891" i="6"/>
  <c r="M54892" i="6"/>
  <c r="M54893" i="6"/>
  <c r="M54894" i="6"/>
  <c r="M54895" i="6"/>
  <c r="M54896" i="6"/>
  <c r="M54897" i="6"/>
  <c r="M54898" i="6"/>
  <c r="M54899" i="6"/>
  <c r="M54900" i="6"/>
  <c r="M54901" i="6"/>
  <c r="M54902" i="6"/>
  <c r="M54903" i="6"/>
  <c r="M54904" i="6"/>
  <c r="M54905" i="6"/>
  <c r="M54906" i="6"/>
  <c r="M54907" i="6"/>
  <c r="M54908" i="6"/>
  <c r="M54909" i="6"/>
  <c r="M54910" i="6"/>
  <c r="M54911" i="6"/>
  <c r="M54912" i="6"/>
  <c r="M54913" i="6"/>
  <c r="M54914" i="6"/>
  <c r="M54915" i="6"/>
  <c r="M54916" i="6"/>
  <c r="M54917" i="6"/>
  <c r="M54918" i="6"/>
  <c r="M54919" i="6"/>
  <c r="M54920" i="6"/>
  <c r="M54921" i="6"/>
  <c r="M54922" i="6"/>
  <c r="M54923" i="6"/>
  <c r="M54924" i="6"/>
  <c r="M54925" i="6"/>
  <c r="M54926" i="6"/>
  <c r="M54927" i="6"/>
  <c r="M54928" i="6"/>
  <c r="M54929" i="6"/>
  <c r="M54930" i="6"/>
  <c r="M54931" i="6"/>
  <c r="M54932" i="6"/>
  <c r="M54933" i="6"/>
  <c r="M54934" i="6"/>
  <c r="M54935" i="6"/>
  <c r="M54936" i="6"/>
  <c r="M54937" i="6"/>
  <c r="M54938" i="6"/>
  <c r="M54939" i="6"/>
  <c r="M54940" i="6"/>
  <c r="M54941" i="6"/>
  <c r="M54942" i="6"/>
  <c r="M54943" i="6"/>
  <c r="M54944" i="6"/>
  <c r="M54945" i="6"/>
  <c r="M54946" i="6"/>
  <c r="M54947" i="6"/>
  <c r="M54948" i="6"/>
  <c r="M54949" i="6"/>
  <c r="M54950" i="6"/>
  <c r="M54951" i="6"/>
  <c r="M54952" i="6"/>
  <c r="M54953" i="6"/>
  <c r="M54954" i="6"/>
  <c r="M54955" i="6"/>
  <c r="M54956" i="6"/>
  <c r="M54957" i="6"/>
  <c r="M54958" i="6"/>
  <c r="M54959" i="6"/>
  <c r="M54960" i="6"/>
  <c r="M54961" i="6"/>
  <c r="M54962" i="6"/>
  <c r="M54963" i="6"/>
  <c r="M54964" i="6"/>
  <c r="M54965" i="6"/>
  <c r="M54966" i="6"/>
  <c r="M54967" i="6"/>
  <c r="M54968" i="6"/>
  <c r="M54969" i="6"/>
  <c r="M54970" i="6"/>
  <c r="M54971" i="6"/>
  <c r="M54972" i="6"/>
  <c r="M54973" i="6"/>
  <c r="M54974" i="6"/>
  <c r="M54975" i="6"/>
  <c r="M54976" i="6"/>
  <c r="M54977" i="6"/>
  <c r="M54978" i="6"/>
  <c r="M54979" i="6"/>
  <c r="M54980" i="6"/>
  <c r="M54981" i="6"/>
  <c r="M54982" i="6"/>
  <c r="M54983" i="6"/>
  <c r="M54984" i="6"/>
  <c r="M54985" i="6"/>
  <c r="M54986" i="6"/>
  <c r="M54987" i="6"/>
  <c r="M54988" i="6"/>
  <c r="M54989" i="6"/>
  <c r="M54990" i="6"/>
  <c r="M54991" i="6"/>
  <c r="M54992" i="6"/>
  <c r="M54993" i="6"/>
  <c r="M54994" i="6"/>
  <c r="M54995" i="6"/>
  <c r="M54996" i="6"/>
  <c r="M54997" i="6"/>
  <c r="M54998" i="6"/>
  <c r="M54999" i="6"/>
  <c r="M55000" i="6"/>
  <c r="M55001" i="6"/>
  <c r="M55002" i="6"/>
  <c r="M55003" i="6"/>
  <c r="M55004" i="6"/>
  <c r="M55005" i="6"/>
  <c r="M55006" i="6"/>
  <c r="M55007" i="6"/>
  <c r="M55008" i="6"/>
  <c r="M55009" i="6"/>
  <c r="M55010" i="6"/>
  <c r="M55011" i="6"/>
  <c r="M55012" i="6"/>
  <c r="M55013" i="6"/>
  <c r="M55014" i="6"/>
  <c r="M55015" i="6"/>
  <c r="M55016" i="6"/>
  <c r="M55017" i="6"/>
  <c r="M55018" i="6"/>
  <c r="M55019" i="6"/>
  <c r="M55020" i="6"/>
  <c r="M55021" i="6"/>
  <c r="M55022" i="6"/>
  <c r="M55023" i="6"/>
  <c r="M55024" i="6"/>
  <c r="M55025" i="6"/>
  <c r="M55026" i="6"/>
  <c r="M55027" i="6"/>
  <c r="M55028" i="6"/>
  <c r="M55029" i="6"/>
  <c r="M55030" i="6"/>
  <c r="M55031" i="6"/>
  <c r="M55032" i="6"/>
  <c r="M55033" i="6"/>
  <c r="M55034" i="6"/>
  <c r="M55035" i="6"/>
  <c r="M55036" i="6"/>
  <c r="M55037" i="6"/>
  <c r="M55038" i="6"/>
  <c r="M55039" i="6"/>
  <c r="M55040" i="6"/>
  <c r="M55041" i="6"/>
  <c r="M55042" i="6"/>
  <c r="M55043" i="6"/>
  <c r="M55044" i="6"/>
  <c r="M55045" i="6"/>
  <c r="M55046" i="6"/>
  <c r="M55047" i="6"/>
  <c r="M55048" i="6"/>
  <c r="M55049" i="6"/>
  <c r="M55050" i="6"/>
  <c r="M55051" i="6"/>
  <c r="M55052" i="6"/>
  <c r="M55053" i="6"/>
  <c r="M55054" i="6"/>
  <c r="M55055" i="6"/>
  <c r="M55056" i="6"/>
  <c r="M55057" i="6"/>
  <c r="M55058" i="6"/>
  <c r="M55059" i="6"/>
  <c r="M55060" i="6"/>
  <c r="M55061" i="6"/>
  <c r="M55062" i="6"/>
  <c r="M55063" i="6"/>
  <c r="M55064" i="6"/>
  <c r="M55065" i="6"/>
  <c r="M55066" i="6"/>
  <c r="M55067" i="6"/>
  <c r="M55068" i="6"/>
  <c r="M55069" i="6"/>
  <c r="M55070" i="6"/>
  <c r="M55071" i="6"/>
  <c r="M55072" i="6"/>
  <c r="M55073" i="6"/>
  <c r="M55074" i="6"/>
  <c r="M55075" i="6"/>
  <c r="M55076" i="6"/>
  <c r="M55077" i="6"/>
  <c r="M55078" i="6"/>
  <c r="M55079" i="6"/>
  <c r="M55080" i="6"/>
  <c r="M55081" i="6"/>
  <c r="M55082" i="6"/>
  <c r="M55083" i="6"/>
  <c r="M55084" i="6"/>
  <c r="M55085" i="6"/>
  <c r="M55086" i="6"/>
  <c r="M55087" i="6"/>
  <c r="M55088" i="6"/>
  <c r="M55089" i="6"/>
  <c r="M55090" i="6"/>
  <c r="M55091" i="6"/>
  <c r="M55092" i="6"/>
  <c r="M55093" i="6"/>
  <c r="M55094" i="6"/>
  <c r="M55095" i="6"/>
  <c r="M55096" i="6"/>
  <c r="M55097" i="6"/>
  <c r="M55098" i="6"/>
  <c r="M55099" i="6"/>
  <c r="M55100" i="6"/>
  <c r="M55101" i="6"/>
  <c r="M55102" i="6"/>
  <c r="M55103" i="6"/>
  <c r="M55104" i="6"/>
  <c r="M55105" i="6"/>
  <c r="M55106" i="6"/>
  <c r="M55107" i="6"/>
  <c r="M55108" i="6"/>
  <c r="M55109" i="6"/>
  <c r="M55110" i="6"/>
  <c r="M55111" i="6"/>
  <c r="M55112" i="6"/>
  <c r="M55113" i="6"/>
  <c r="M55114" i="6"/>
  <c r="M55115" i="6"/>
  <c r="M55116" i="6"/>
  <c r="M55117" i="6"/>
  <c r="M55118" i="6"/>
  <c r="M55119" i="6"/>
  <c r="M55120" i="6"/>
  <c r="M55121" i="6"/>
  <c r="M55122" i="6"/>
  <c r="M55123" i="6"/>
  <c r="M55124" i="6"/>
  <c r="M55125" i="6"/>
  <c r="M55126" i="6"/>
  <c r="M55127" i="6"/>
  <c r="M55128" i="6"/>
  <c r="M55129" i="6"/>
  <c r="M55130" i="6"/>
  <c r="M55131" i="6"/>
  <c r="M55132" i="6"/>
  <c r="M55133" i="6"/>
  <c r="M55134" i="6"/>
  <c r="M55135" i="6"/>
  <c r="M55136" i="6"/>
  <c r="M55137" i="6"/>
  <c r="M55138" i="6"/>
  <c r="M55139" i="6"/>
  <c r="M55140" i="6"/>
  <c r="M55141" i="6"/>
  <c r="M55142" i="6"/>
  <c r="M55143" i="6"/>
  <c r="M55144" i="6"/>
  <c r="M55145" i="6"/>
  <c r="M55146" i="6"/>
  <c r="M55147" i="6"/>
  <c r="M55148" i="6"/>
  <c r="M55149" i="6"/>
  <c r="M55150" i="6"/>
  <c r="M55151" i="6"/>
  <c r="M55152" i="6"/>
  <c r="M55153" i="6"/>
  <c r="M55154" i="6"/>
  <c r="M55155" i="6"/>
  <c r="M55156" i="6"/>
  <c r="M55157" i="6"/>
  <c r="M55158" i="6"/>
  <c r="M55159" i="6"/>
  <c r="M55160" i="6"/>
  <c r="M55161" i="6"/>
  <c r="M55162" i="6"/>
  <c r="M55163" i="6"/>
  <c r="M55164" i="6"/>
  <c r="M55165" i="6"/>
  <c r="M55166" i="6"/>
  <c r="M55167" i="6"/>
  <c r="M55168" i="6"/>
  <c r="M55169" i="6"/>
  <c r="M55170" i="6"/>
  <c r="M55171" i="6"/>
  <c r="M55172" i="6"/>
  <c r="M55173" i="6"/>
  <c r="M55174" i="6"/>
  <c r="M55175" i="6"/>
  <c r="M55176" i="6"/>
  <c r="M55177" i="6"/>
  <c r="M55178" i="6"/>
  <c r="M55179" i="6"/>
  <c r="M55180" i="6"/>
  <c r="M55181" i="6"/>
  <c r="M55182" i="6"/>
  <c r="M55183" i="6"/>
  <c r="M55184" i="6"/>
  <c r="M55185" i="6"/>
  <c r="M55186" i="6"/>
  <c r="M55187" i="6"/>
  <c r="M55188" i="6"/>
  <c r="M55189" i="6"/>
  <c r="M55190" i="6"/>
  <c r="M55191" i="6"/>
  <c r="M55192" i="6"/>
  <c r="M55193" i="6"/>
  <c r="M55194" i="6"/>
  <c r="M55195" i="6"/>
  <c r="M55196" i="6"/>
  <c r="M55197" i="6"/>
  <c r="M55198" i="6"/>
  <c r="M55199" i="6"/>
  <c r="M55200" i="6"/>
  <c r="M55201" i="6"/>
  <c r="M55202" i="6"/>
  <c r="M55203" i="6"/>
  <c r="M55204" i="6"/>
  <c r="M55205" i="6"/>
  <c r="M55206" i="6"/>
  <c r="M55207" i="6"/>
  <c r="M55208" i="6"/>
  <c r="M55209" i="6"/>
  <c r="M55210" i="6"/>
  <c r="M55211" i="6"/>
  <c r="M55212" i="6"/>
  <c r="M55213" i="6"/>
  <c r="M55214" i="6"/>
  <c r="M55215" i="6"/>
  <c r="M55216" i="6"/>
  <c r="M55217" i="6"/>
  <c r="M55218" i="6"/>
  <c r="M55219" i="6"/>
  <c r="M55220" i="6"/>
  <c r="M55221" i="6"/>
  <c r="M55222" i="6"/>
  <c r="M55223" i="6"/>
  <c r="M55224" i="6"/>
  <c r="M55225" i="6"/>
  <c r="M55226" i="6"/>
  <c r="M55227" i="6"/>
  <c r="M55228" i="6"/>
  <c r="M55229" i="6"/>
  <c r="M55230" i="6"/>
  <c r="M55231" i="6"/>
  <c r="M55232" i="6"/>
  <c r="M55233" i="6"/>
  <c r="M55234" i="6"/>
  <c r="M55235" i="6"/>
  <c r="M55236" i="6"/>
  <c r="M55237" i="6"/>
  <c r="M55238" i="6"/>
  <c r="M55239" i="6"/>
  <c r="M55240" i="6"/>
  <c r="M55241" i="6"/>
  <c r="M55242" i="6"/>
  <c r="M55243" i="6"/>
  <c r="M55244" i="6"/>
  <c r="M55245" i="6"/>
  <c r="M55246" i="6"/>
  <c r="M55247" i="6"/>
  <c r="M55248" i="6"/>
  <c r="M55249" i="6"/>
  <c r="M55250" i="6"/>
  <c r="M55251" i="6"/>
  <c r="M55252" i="6"/>
  <c r="M55253" i="6"/>
  <c r="M55254" i="6"/>
  <c r="M55255" i="6"/>
  <c r="M55256" i="6"/>
  <c r="M55257" i="6"/>
  <c r="M55258" i="6"/>
  <c r="M55259" i="6"/>
  <c r="M55260" i="6"/>
  <c r="M55261" i="6"/>
  <c r="M55262" i="6"/>
  <c r="M55263" i="6"/>
  <c r="M55264" i="6"/>
  <c r="M55265" i="6"/>
  <c r="M55266" i="6"/>
  <c r="M55267" i="6"/>
  <c r="M55268" i="6"/>
  <c r="M55269" i="6"/>
  <c r="M55270" i="6"/>
  <c r="M55271" i="6"/>
  <c r="M55272" i="6"/>
  <c r="M55273" i="6"/>
  <c r="M55274" i="6"/>
  <c r="M55275" i="6"/>
  <c r="M55276" i="6"/>
  <c r="M55277" i="6"/>
  <c r="M55278" i="6"/>
  <c r="M55279" i="6"/>
  <c r="M55280" i="6"/>
  <c r="M55281" i="6"/>
  <c r="M55282" i="6"/>
  <c r="M55283" i="6"/>
  <c r="M55284" i="6"/>
  <c r="M55285" i="6"/>
  <c r="M55286" i="6"/>
  <c r="M55287" i="6"/>
  <c r="M55288" i="6"/>
  <c r="M55289" i="6"/>
  <c r="M55290" i="6"/>
  <c r="M55291" i="6"/>
  <c r="M55292" i="6"/>
  <c r="M55293" i="6"/>
  <c r="M55294" i="6"/>
  <c r="M55295" i="6"/>
  <c r="M55296" i="6"/>
  <c r="M55297" i="6"/>
  <c r="M55298" i="6"/>
  <c r="M55299" i="6"/>
  <c r="M55300" i="6"/>
  <c r="M55301" i="6"/>
  <c r="M55302" i="6"/>
  <c r="M55303" i="6"/>
  <c r="M55304" i="6"/>
  <c r="M55305" i="6"/>
  <c r="M55306" i="6"/>
  <c r="M55307" i="6"/>
  <c r="M55308" i="6"/>
  <c r="M55309" i="6"/>
  <c r="M55310" i="6"/>
  <c r="M55311" i="6"/>
  <c r="M55312" i="6"/>
  <c r="M55313" i="6"/>
  <c r="M55314" i="6"/>
  <c r="M55315" i="6"/>
  <c r="M55316" i="6"/>
  <c r="M55317" i="6"/>
  <c r="M55318" i="6"/>
  <c r="M55319" i="6"/>
  <c r="M55320" i="6"/>
  <c r="M55321" i="6"/>
  <c r="M55322" i="6"/>
  <c r="M55323" i="6"/>
  <c r="M55324" i="6"/>
  <c r="M55325" i="6"/>
  <c r="M55326" i="6"/>
  <c r="M55327" i="6"/>
  <c r="M55328" i="6"/>
  <c r="M55329" i="6"/>
  <c r="M55330" i="6"/>
  <c r="M55331" i="6"/>
  <c r="M55332" i="6"/>
  <c r="M55333" i="6"/>
  <c r="M55334" i="6"/>
  <c r="M55335" i="6"/>
  <c r="M55336" i="6"/>
  <c r="M55337" i="6"/>
  <c r="M55338" i="6"/>
  <c r="M55339" i="6"/>
  <c r="M55340" i="6"/>
  <c r="M55341" i="6"/>
  <c r="M55342" i="6"/>
  <c r="M55343" i="6"/>
  <c r="M55344" i="6"/>
  <c r="M55345" i="6"/>
  <c r="M55346" i="6"/>
  <c r="M55347" i="6"/>
  <c r="M55348" i="6"/>
  <c r="M55349" i="6"/>
  <c r="M55350" i="6"/>
  <c r="M55351" i="6"/>
  <c r="M55352" i="6"/>
  <c r="M55353" i="6"/>
  <c r="M55354" i="6"/>
  <c r="M55355" i="6"/>
  <c r="M55356" i="6"/>
  <c r="M55357" i="6"/>
  <c r="M55358" i="6"/>
  <c r="M55359" i="6"/>
  <c r="M55360" i="6"/>
  <c r="M55361" i="6"/>
  <c r="M55362" i="6"/>
  <c r="M55363" i="6"/>
  <c r="M55364" i="6"/>
  <c r="M55365" i="6"/>
  <c r="M55366" i="6"/>
  <c r="M55367" i="6"/>
  <c r="M55368" i="6"/>
  <c r="M55369" i="6"/>
  <c r="M55370" i="6"/>
  <c r="M55371" i="6"/>
  <c r="M55372" i="6"/>
  <c r="M55373" i="6"/>
  <c r="M55374" i="6"/>
  <c r="M55375" i="6"/>
  <c r="M55376" i="6"/>
  <c r="M55377" i="6"/>
  <c r="M55378" i="6"/>
  <c r="M55379" i="6"/>
  <c r="M55380" i="6"/>
  <c r="M55381" i="6"/>
  <c r="M55382" i="6"/>
  <c r="M55383" i="6"/>
  <c r="M55384" i="6"/>
  <c r="M55385" i="6"/>
  <c r="M55386" i="6"/>
  <c r="M55387" i="6"/>
  <c r="M55388" i="6"/>
  <c r="M55389" i="6"/>
  <c r="M55390" i="6"/>
  <c r="M55391" i="6"/>
  <c r="M55392" i="6"/>
  <c r="M55393" i="6"/>
  <c r="M55394" i="6"/>
  <c r="M55395" i="6"/>
  <c r="M55396" i="6"/>
  <c r="M55397" i="6"/>
  <c r="M55398" i="6"/>
  <c r="M55399" i="6"/>
  <c r="M55400" i="6"/>
  <c r="M55401" i="6"/>
  <c r="M55402" i="6"/>
  <c r="M55403" i="6"/>
  <c r="M55404" i="6"/>
  <c r="M55405" i="6"/>
  <c r="M55406" i="6"/>
  <c r="M55407" i="6"/>
  <c r="M55408" i="6"/>
  <c r="M55409" i="6"/>
  <c r="M55410" i="6"/>
  <c r="M55411" i="6"/>
  <c r="M55412" i="6"/>
  <c r="M55413" i="6"/>
  <c r="M55414" i="6"/>
  <c r="M55415" i="6"/>
  <c r="M55416" i="6"/>
  <c r="M55417" i="6"/>
  <c r="M55418" i="6"/>
  <c r="M55419" i="6"/>
  <c r="M55420" i="6"/>
  <c r="M55421" i="6"/>
  <c r="M55422" i="6"/>
  <c r="M55423" i="6"/>
  <c r="M55424" i="6"/>
  <c r="M55425" i="6"/>
  <c r="M55426" i="6"/>
  <c r="M55427" i="6"/>
  <c r="M55428" i="6"/>
  <c r="M55429" i="6"/>
  <c r="M55430" i="6"/>
  <c r="M55431" i="6"/>
  <c r="M55432" i="6"/>
  <c r="M55433" i="6"/>
  <c r="M55434" i="6"/>
  <c r="M55435" i="6"/>
  <c r="M55436" i="6"/>
  <c r="M55437" i="6"/>
  <c r="M55438" i="6"/>
  <c r="M55439" i="6"/>
  <c r="M55440" i="6"/>
  <c r="M55441" i="6"/>
  <c r="M55442" i="6"/>
  <c r="M55443" i="6"/>
  <c r="M55444" i="6"/>
  <c r="M55445" i="6"/>
  <c r="M55446" i="6"/>
  <c r="M55447" i="6"/>
  <c r="M55448" i="6"/>
  <c r="M55449" i="6"/>
  <c r="M55450" i="6"/>
  <c r="M55451" i="6"/>
  <c r="M55452" i="6"/>
  <c r="M55453" i="6"/>
  <c r="M55454" i="6"/>
  <c r="M55455" i="6"/>
  <c r="M55456" i="6"/>
  <c r="M55457" i="6"/>
  <c r="M55458" i="6"/>
  <c r="M55459" i="6"/>
  <c r="M55460" i="6"/>
  <c r="M55461" i="6"/>
  <c r="M55462" i="6"/>
  <c r="M55463" i="6"/>
  <c r="M55464" i="6"/>
  <c r="M55465" i="6"/>
  <c r="M55466" i="6"/>
  <c r="M55467" i="6"/>
  <c r="M55468" i="6"/>
  <c r="M55469" i="6"/>
  <c r="M55470" i="6"/>
  <c r="M55471" i="6"/>
  <c r="M55472" i="6"/>
  <c r="M55473" i="6"/>
  <c r="M55474" i="6"/>
  <c r="M55475" i="6"/>
  <c r="M55476" i="6"/>
  <c r="M55477" i="6"/>
  <c r="M55478" i="6"/>
  <c r="M55479" i="6"/>
  <c r="M55480" i="6"/>
  <c r="M55481" i="6"/>
  <c r="M55482" i="6"/>
  <c r="M55483" i="6"/>
  <c r="M55484" i="6"/>
  <c r="M55485" i="6"/>
  <c r="M55486" i="6"/>
  <c r="M55487" i="6"/>
  <c r="M55488" i="6"/>
  <c r="M55489" i="6"/>
  <c r="M55490" i="6"/>
  <c r="M55491" i="6"/>
  <c r="M55492" i="6"/>
  <c r="M55493" i="6"/>
  <c r="M55494" i="6"/>
  <c r="M55495" i="6"/>
  <c r="M55496" i="6"/>
  <c r="M55497" i="6"/>
  <c r="M55498" i="6"/>
  <c r="M55499" i="6"/>
  <c r="M55500" i="6"/>
  <c r="M55501" i="6"/>
  <c r="M55502" i="6"/>
  <c r="M55503" i="6"/>
  <c r="M55504" i="6"/>
  <c r="M55505" i="6"/>
  <c r="M55506" i="6"/>
  <c r="M55507" i="6"/>
  <c r="M55508" i="6"/>
  <c r="M55509" i="6"/>
  <c r="M55510" i="6"/>
  <c r="M55511" i="6"/>
  <c r="M55512" i="6"/>
  <c r="M55513" i="6"/>
  <c r="M55514" i="6"/>
  <c r="M55515" i="6"/>
  <c r="M55516" i="6"/>
  <c r="M55517" i="6"/>
  <c r="M55518" i="6"/>
  <c r="M55519" i="6"/>
  <c r="M55520" i="6"/>
  <c r="M55521" i="6"/>
  <c r="M55522" i="6"/>
  <c r="M55523" i="6"/>
  <c r="M55524" i="6"/>
  <c r="M55525" i="6"/>
  <c r="M55526" i="6"/>
  <c r="M55527" i="6"/>
  <c r="M55528" i="6"/>
  <c r="M55529" i="6"/>
  <c r="M55530" i="6"/>
  <c r="M55531" i="6"/>
  <c r="M55532" i="6"/>
  <c r="M55533" i="6"/>
  <c r="M55534" i="6"/>
  <c r="M55535" i="6"/>
  <c r="M55536" i="6"/>
  <c r="M55537" i="6"/>
  <c r="M55538" i="6"/>
  <c r="M55539" i="6"/>
  <c r="M55540" i="6"/>
  <c r="M55541" i="6"/>
  <c r="M55542" i="6"/>
  <c r="M55543" i="6"/>
  <c r="M55544" i="6"/>
  <c r="M55545" i="6"/>
  <c r="M55546" i="6"/>
  <c r="M55547" i="6"/>
  <c r="M55548" i="6"/>
  <c r="M55549" i="6"/>
  <c r="M55550" i="6"/>
  <c r="M55551" i="6"/>
  <c r="M55552" i="6"/>
  <c r="M55553" i="6"/>
  <c r="M55554" i="6"/>
  <c r="M55555" i="6"/>
  <c r="M55556" i="6"/>
  <c r="M55557" i="6"/>
  <c r="M55558" i="6"/>
  <c r="M55559" i="6"/>
  <c r="M55560" i="6"/>
  <c r="M55561" i="6"/>
  <c r="M55562" i="6"/>
  <c r="M55563" i="6"/>
  <c r="M55564" i="6"/>
  <c r="M55565" i="6"/>
  <c r="M55566" i="6"/>
  <c r="M55567" i="6"/>
  <c r="M55568" i="6"/>
  <c r="M55569" i="6"/>
  <c r="M55570" i="6"/>
  <c r="M55571" i="6"/>
  <c r="M55572" i="6"/>
  <c r="M55573" i="6"/>
  <c r="M55574" i="6"/>
  <c r="M55575" i="6"/>
  <c r="M55576" i="6"/>
  <c r="M55577" i="6"/>
  <c r="M55578" i="6"/>
  <c r="M55579" i="6"/>
  <c r="M55580" i="6"/>
  <c r="M55581" i="6"/>
  <c r="M55582" i="6"/>
  <c r="M55583" i="6"/>
  <c r="M55584" i="6"/>
  <c r="M55585" i="6"/>
  <c r="M55586" i="6"/>
  <c r="M55587" i="6"/>
  <c r="M55588" i="6"/>
  <c r="M55589" i="6"/>
  <c r="M55590" i="6"/>
  <c r="M55591" i="6"/>
  <c r="M55592" i="6"/>
  <c r="M55593" i="6"/>
  <c r="M55594" i="6"/>
  <c r="M55595" i="6"/>
  <c r="M55596" i="6"/>
  <c r="M55597" i="6"/>
  <c r="M55598" i="6"/>
  <c r="M55599" i="6"/>
  <c r="M55600" i="6"/>
  <c r="M55601" i="6"/>
  <c r="M55602" i="6"/>
  <c r="M55603" i="6"/>
  <c r="M55604" i="6"/>
  <c r="M55605" i="6"/>
  <c r="M55606" i="6"/>
  <c r="M55607" i="6"/>
  <c r="M55608" i="6"/>
  <c r="M55609" i="6"/>
  <c r="M55610" i="6"/>
  <c r="M55611" i="6"/>
  <c r="M55612" i="6"/>
  <c r="M55613" i="6"/>
  <c r="M55614" i="6"/>
  <c r="M55615" i="6"/>
  <c r="M55616" i="6"/>
  <c r="M55617" i="6"/>
  <c r="M55618" i="6"/>
  <c r="M55619" i="6"/>
  <c r="M55620" i="6"/>
  <c r="M55621" i="6"/>
  <c r="M55622" i="6"/>
  <c r="M55623" i="6"/>
  <c r="M55624" i="6"/>
  <c r="M55625" i="6"/>
  <c r="M55626" i="6"/>
  <c r="M55627" i="6"/>
  <c r="M55628" i="6"/>
  <c r="M55629" i="6"/>
  <c r="M55630" i="6"/>
  <c r="M55631" i="6"/>
  <c r="M55632" i="6"/>
  <c r="M55633" i="6"/>
  <c r="M55634" i="6"/>
  <c r="M55635" i="6"/>
  <c r="M55636" i="6"/>
  <c r="M55637" i="6"/>
  <c r="M55638" i="6"/>
  <c r="M55639" i="6"/>
  <c r="M55640" i="6"/>
  <c r="M55641" i="6"/>
  <c r="M55642" i="6"/>
  <c r="M55643" i="6"/>
  <c r="M55644" i="6"/>
  <c r="M55645" i="6"/>
  <c r="M55646" i="6"/>
  <c r="M55647" i="6"/>
  <c r="M55648" i="6"/>
  <c r="M55649" i="6"/>
  <c r="M55650" i="6"/>
  <c r="M55651" i="6"/>
  <c r="M55652" i="6"/>
  <c r="M55653" i="6"/>
  <c r="M55654" i="6"/>
  <c r="M55655" i="6"/>
  <c r="M55656" i="6"/>
  <c r="M55657" i="6"/>
  <c r="M55658" i="6"/>
  <c r="M55659" i="6"/>
  <c r="M55660" i="6"/>
  <c r="M55661" i="6"/>
  <c r="M55662" i="6"/>
  <c r="M55663" i="6"/>
  <c r="M55664" i="6"/>
  <c r="M55665" i="6"/>
  <c r="M55666" i="6"/>
  <c r="M55667" i="6"/>
  <c r="M55668" i="6"/>
  <c r="M55669" i="6"/>
  <c r="M55670" i="6"/>
  <c r="M55671" i="6"/>
  <c r="M55672" i="6"/>
  <c r="M55673" i="6"/>
  <c r="M55674" i="6"/>
  <c r="M55675" i="6"/>
  <c r="M55676" i="6"/>
  <c r="M55677" i="6"/>
  <c r="M55678" i="6"/>
  <c r="M55679" i="6"/>
  <c r="M55680" i="6"/>
  <c r="M55681" i="6"/>
  <c r="M55682" i="6"/>
  <c r="M55683" i="6"/>
  <c r="M55684" i="6"/>
  <c r="M55685" i="6"/>
  <c r="M55686" i="6"/>
  <c r="M55687" i="6"/>
  <c r="M55688" i="6"/>
  <c r="M55689" i="6"/>
  <c r="M55690" i="6"/>
  <c r="M55691" i="6"/>
  <c r="M55692" i="6"/>
  <c r="M55693" i="6"/>
  <c r="M55694" i="6"/>
  <c r="M55695" i="6"/>
  <c r="M55696" i="6"/>
  <c r="M55697" i="6"/>
  <c r="M55698" i="6"/>
  <c r="M55699" i="6"/>
  <c r="M55700" i="6"/>
  <c r="M55701" i="6"/>
  <c r="M55702" i="6"/>
  <c r="M55703" i="6"/>
  <c r="M55704" i="6"/>
  <c r="M55705" i="6"/>
  <c r="M55706" i="6"/>
  <c r="M55707" i="6"/>
  <c r="M55708" i="6"/>
  <c r="M55709" i="6"/>
  <c r="M55710" i="6"/>
  <c r="M55711" i="6"/>
  <c r="M55712" i="6"/>
  <c r="M55713" i="6"/>
  <c r="M55714" i="6"/>
  <c r="M55715" i="6"/>
  <c r="M55716" i="6"/>
  <c r="M55717" i="6"/>
  <c r="M55718" i="6"/>
  <c r="M55719" i="6"/>
  <c r="M55720" i="6"/>
  <c r="M55721" i="6"/>
  <c r="M55722" i="6"/>
  <c r="M55723" i="6"/>
  <c r="M55724" i="6"/>
  <c r="M55725" i="6"/>
  <c r="M55726" i="6"/>
  <c r="M55727" i="6"/>
  <c r="M55728" i="6"/>
  <c r="M55729" i="6"/>
  <c r="M55730" i="6"/>
  <c r="M55731" i="6"/>
  <c r="M55732" i="6"/>
  <c r="M55733" i="6"/>
  <c r="M55734" i="6"/>
  <c r="M55735" i="6"/>
  <c r="M55736" i="6"/>
  <c r="M55737" i="6"/>
  <c r="M55738" i="6"/>
  <c r="M55739" i="6"/>
  <c r="M55740" i="6"/>
  <c r="M55741" i="6"/>
  <c r="M55742" i="6"/>
  <c r="M55743" i="6"/>
  <c r="M55744" i="6"/>
  <c r="M55745" i="6"/>
  <c r="M55746" i="6"/>
  <c r="M55747" i="6"/>
  <c r="M55748" i="6"/>
  <c r="M55749" i="6"/>
  <c r="M55750" i="6"/>
  <c r="M55751" i="6"/>
  <c r="M55752" i="6"/>
  <c r="M55753" i="6"/>
  <c r="M55754" i="6"/>
  <c r="M55755" i="6"/>
  <c r="M55756" i="6"/>
  <c r="M55757" i="6"/>
  <c r="M55758" i="6"/>
  <c r="M55759" i="6"/>
  <c r="M55760" i="6"/>
  <c r="M55761" i="6"/>
  <c r="M55762" i="6"/>
  <c r="M55763" i="6"/>
  <c r="M55764" i="6"/>
  <c r="M55765" i="6"/>
  <c r="M55766" i="6"/>
  <c r="M55767" i="6"/>
  <c r="M55768" i="6"/>
  <c r="M55769" i="6"/>
  <c r="M55770" i="6"/>
  <c r="M55771" i="6"/>
  <c r="M55772" i="6"/>
  <c r="M55773" i="6"/>
  <c r="M55774" i="6"/>
  <c r="M55775" i="6"/>
  <c r="M55776" i="6"/>
  <c r="M55777" i="6"/>
  <c r="M55778" i="6"/>
  <c r="M55779" i="6"/>
  <c r="M55780" i="6"/>
  <c r="M55781" i="6"/>
  <c r="M55782" i="6"/>
  <c r="M55783" i="6"/>
  <c r="M55784" i="6"/>
  <c r="M55785" i="6"/>
  <c r="M55786" i="6"/>
  <c r="M55787" i="6"/>
  <c r="M55788" i="6"/>
  <c r="M55789" i="6"/>
  <c r="M55790" i="6"/>
  <c r="M55791" i="6"/>
  <c r="M55792" i="6"/>
  <c r="M55793" i="6"/>
  <c r="M55794" i="6"/>
  <c r="M55795" i="6"/>
  <c r="M55796" i="6"/>
  <c r="M55797" i="6"/>
  <c r="M55798" i="6"/>
  <c r="M55799" i="6"/>
  <c r="M55800" i="6"/>
  <c r="M55801" i="6"/>
  <c r="M55802" i="6"/>
  <c r="M55803" i="6"/>
  <c r="M55804" i="6"/>
  <c r="M55805" i="6"/>
  <c r="M55806" i="6"/>
  <c r="M55807" i="6"/>
  <c r="M55808" i="6"/>
  <c r="M55809" i="6"/>
  <c r="M55810" i="6"/>
  <c r="M55811" i="6"/>
  <c r="M55812" i="6"/>
  <c r="M55813" i="6"/>
  <c r="M55814" i="6"/>
  <c r="M55815" i="6"/>
  <c r="M55816" i="6"/>
  <c r="M55817" i="6"/>
  <c r="M55818" i="6"/>
  <c r="M55819" i="6"/>
  <c r="M55820" i="6"/>
  <c r="M55821" i="6"/>
  <c r="M55822" i="6"/>
  <c r="M55823" i="6"/>
  <c r="M55824" i="6"/>
  <c r="M55825" i="6"/>
  <c r="M55826" i="6"/>
  <c r="M55827" i="6"/>
  <c r="M55828" i="6"/>
  <c r="M55829" i="6"/>
  <c r="M55830" i="6"/>
  <c r="M55831" i="6"/>
  <c r="M55832" i="6"/>
  <c r="M55833" i="6"/>
  <c r="M55834" i="6"/>
  <c r="M55835" i="6"/>
  <c r="M55836" i="6"/>
  <c r="M55837" i="6"/>
  <c r="M55838" i="6"/>
  <c r="M55839" i="6"/>
  <c r="M55840" i="6"/>
  <c r="M55841" i="6"/>
  <c r="M55842" i="6"/>
  <c r="M55843" i="6"/>
  <c r="M55844" i="6"/>
  <c r="M55845" i="6"/>
  <c r="M55846" i="6"/>
  <c r="M55847" i="6"/>
  <c r="M55848" i="6"/>
  <c r="M55849" i="6"/>
  <c r="M55850" i="6"/>
  <c r="M55851" i="6"/>
  <c r="M55852" i="6"/>
  <c r="M55853" i="6"/>
  <c r="M55854" i="6"/>
  <c r="M55855" i="6"/>
  <c r="M55856" i="6"/>
  <c r="M55857" i="6"/>
  <c r="M55858" i="6"/>
  <c r="M55859" i="6"/>
  <c r="M55860" i="6"/>
  <c r="M55861" i="6"/>
  <c r="M55862" i="6"/>
  <c r="M55863" i="6"/>
  <c r="M55864" i="6"/>
  <c r="M55865" i="6"/>
  <c r="M55866" i="6"/>
  <c r="M55867" i="6"/>
  <c r="M55868" i="6"/>
  <c r="M55869" i="6"/>
  <c r="M55870" i="6"/>
  <c r="M55871" i="6"/>
  <c r="M55872" i="6"/>
  <c r="M55873" i="6"/>
  <c r="M55874" i="6"/>
  <c r="M55875" i="6"/>
  <c r="M55876" i="6"/>
  <c r="M55877" i="6"/>
  <c r="M55878" i="6"/>
  <c r="M55879" i="6"/>
  <c r="M55880" i="6"/>
  <c r="M55881" i="6"/>
  <c r="M55882" i="6"/>
  <c r="M55883" i="6"/>
  <c r="M55884" i="6"/>
  <c r="M55885" i="6"/>
  <c r="M55886" i="6"/>
  <c r="M55887" i="6"/>
  <c r="M55888" i="6"/>
  <c r="M55889" i="6"/>
  <c r="M55890" i="6"/>
  <c r="M55891" i="6"/>
  <c r="M55892" i="6"/>
  <c r="M55893" i="6"/>
  <c r="M55894" i="6"/>
  <c r="M55895" i="6"/>
  <c r="M55896" i="6"/>
  <c r="M55897" i="6"/>
  <c r="M55898" i="6"/>
  <c r="M55899" i="6"/>
  <c r="M55900" i="6"/>
  <c r="M55901" i="6"/>
  <c r="M55902" i="6"/>
  <c r="M55903" i="6"/>
  <c r="M55904" i="6"/>
  <c r="M55905" i="6"/>
  <c r="M55906" i="6"/>
  <c r="M55907" i="6"/>
  <c r="M55908" i="6"/>
  <c r="M55909" i="6"/>
  <c r="M55910" i="6"/>
  <c r="M55911" i="6"/>
  <c r="M55912" i="6"/>
  <c r="M55913" i="6"/>
  <c r="M55914" i="6"/>
  <c r="M55915" i="6"/>
  <c r="M55916" i="6"/>
  <c r="M55917" i="6"/>
  <c r="M55918" i="6"/>
  <c r="M55919" i="6"/>
  <c r="M55920" i="6"/>
  <c r="M55921" i="6"/>
  <c r="M55922" i="6"/>
  <c r="M55923" i="6"/>
  <c r="M55924" i="6"/>
  <c r="M55925" i="6"/>
  <c r="M55926" i="6"/>
  <c r="M55927" i="6"/>
  <c r="M55928" i="6"/>
  <c r="M55929" i="6"/>
  <c r="M55930" i="6"/>
  <c r="M55931" i="6"/>
  <c r="M55932" i="6"/>
  <c r="M55933" i="6"/>
  <c r="M55934" i="6"/>
  <c r="M55935" i="6"/>
  <c r="M55936" i="6"/>
  <c r="M55937" i="6"/>
  <c r="M55938" i="6"/>
  <c r="M55939" i="6"/>
  <c r="M55940" i="6"/>
  <c r="M55941" i="6"/>
  <c r="M55942" i="6"/>
  <c r="M55943" i="6"/>
  <c r="M55944" i="6"/>
  <c r="M55945" i="6"/>
  <c r="M55946" i="6"/>
  <c r="M55947" i="6"/>
  <c r="M55948" i="6"/>
  <c r="M55949" i="6"/>
  <c r="M55950" i="6"/>
  <c r="M55951" i="6"/>
  <c r="M55952" i="6"/>
  <c r="M55953" i="6"/>
  <c r="M55954" i="6"/>
  <c r="M55955" i="6"/>
  <c r="M55956" i="6"/>
  <c r="M55957" i="6"/>
  <c r="M55958" i="6"/>
  <c r="M55959" i="6"/>
  <c r="M55960" i="6"/>
  <c r="M55961" i="6"/>
  <c r="M55962" i="6"/>
  <c r="M55963" i="6"/>
  <c r="M55964" i="6"/>
  <c r="M55965" i="6"/>
  <c r="M55966" i="6"/>
  <c r="M55967" i="6"/>
  <c r="M55968" i="6"/>
  <c r="M55969" i="6"/>
  <c r="M55970" i="6"/>
  <c r="M55971" i="6"/>
  <c r="M55972" i="6"/>
  <c r="M55973" i="6"/>
  <c r="M55974" i="6"/>
  <c r="M55975" i="6"/>
  <c r="M55976" i="6"/>
  <c r="M55977" i="6"/>
  <c r="M55978" i="6"/>
  <c r="M55979" i="6"/>
  <c r="M55980" i="6"/>
  <c r="M55981" i="6"/>
  <c r="M55982" i="6"/>
  <c r="M55983" i="6"/>
  <c r="M55984" i="6"/>
  <c r="M55985" i="6"/>
  <c r="M55986" i="6"/>
  <c r="M55987" i="6"/>
  <c r="M55988" i="6"/>
  <c r="M55989" i="6"/>
  <c r="M55990" i="6"/>
  <c r="M55991" i="6"/>
  <c r="M55992" i="6"/>
  <c r="M55993" i="6"/>
  <c r="M55994" i="6"/>
  <c r="M55995" i="6"/>
  <c r="M55996" i="6"/>
  <c r="M55997" i="6"/>
  <c r="M55998" i="6"/>
  <c r="M55999" i="6"/>
  <c r="M56000" i="6"/>
  <c r="M56001" i="6"/>
  <c r="M56002" i="6"/>
  <c r="M56003" i="6"/>
  <c r="M56004" i="6"/>
  <c r="M56005" i="6"/>
  <c r="M56006" i="6"/>
  <c r="M56007" i="6"/>
  <c r="M56008" i="6"/>
  <c r="M56009" i="6"/>
  <c r="M56010" i="6"/>
  <c r="M56011" i="6"/>
  <c r="M56012" i="6"/>
  <c r="M56013" i="6"/>
  <c r="M56014" i="6"/>
  <c r="M56015" i="6"/>
  <c r="M56016" i="6"/>
  <c r="M56017" i="6"/>
  <c r="M56018" i="6"/>
  <c r="M56019" i="6"/>
  <c r="M56020" i="6"/>
  <c r="M56021" i="6"/>
  <c r="M56022" i="6"/>
  <c r="M56023" i="6"/>
  <c r="M56024" i="6"/>
  <c r="M56025" i="6"/>
  <c r="M56026" i="6"/>
  <c r="M56027" i="6"/>
  <c r="M56028" i="6"/>
  <c r="M56029" i="6"/>
  <c r="M56030" i="6"/>
  <c r="M56031" i="6"/>
  <c r="M56032" i="6"/>
  <c r="M56033" i="6"/>
  <c r="M56034" i="6"/>
  <c r="M56035" i="6"/>
  <c r="M56036" i="6"/>
  <c r="M56037" i="6"/>
  <c r="M56038" i="6"/>
  <c r="M56039" i="6"/>
  <c r="M56040" i="6"/>
  <c r="M56041" i="6"/>
  <c r="M56042" i="6"/>
  <c r="M56043" i="6"/>
  <c r="M56044" i="6"/>
  <c r="M56045" i="6"/>
  <c r="M56046" i="6"/>
  <c r="M56047" i="6"/>
  <c r="M56048" i="6"/>
  <c r="M56049" i="6"/>
  <c r="M56050" i="6"/>
  <c r="M56051" i="6"/>
  <c r="M56052" i="6"/>
  <c r="M56053" i="6"/>
  <c r="M56054" i="6"/>
  <c r="M56055" i="6"/>
  <c r="M56056" i="6"/>
  <c r="M56057" i="6"/>
  <c r="M56058" i="6"/>
  <c r="M56059" i="6"/>
  <c r="M56060" i="6"/>
  <c r="M56061" i="6"/>
  <c r="M56062" i="6"/>
  <c r="M56063" i="6"/>
  <c r="M56064" i="6"/>
  <c r="M56065" i="6"/>
  <c r="M56066" i="6"/>
  <c r="M56067" i="6"/>
  <c r="M56068" i="6"/>
  <c r="M56069" i="6"/>
  <c r="M56070" i="6"/>
  <c r="M56071" i="6"/>
  <c r="M56072" i="6"/>
  <c r="M56073" i="6"/>
  <c r="M56074" i="6"/>
  <c r="M56075" i="6"/>
  <c r="M56076" i="6"/>
  <c r="M56077" i="6"/>
  <c r="M56078" i="6"/>
  <c r="M56079" i="6"/>
  <c r="M56080" i="6"/>
  <c r="M56081" i="6"/>
  <c r="M56082" i="6"/>
  <c r="M56083" i="6"/>
  <c r="M56084" i="6"/>
  <c r="M56085" i="6"/>
  <c r="M56086" i="6"/>
  <c r="M56087" i="6"/>
  <c r="M56088" i="6"/>
  <c r="M56089" i="6"/>
  <c r="M56090" i="6"/>
  <c r="M56091" i="6"/>
  <c r="M56092" i="6"/>
  <c r="M56093" i="6"/>
  <c r="M56094" i="6"/>
  <c r="M56095" i="6"/>
  <c r="M56096" i="6"/>
  <c r="M56097" i="6"/>
  <c r="M56098" i="6"/>
  <c r="M56099" i="6"/>
  <c r="M56100" i="6"/>
  <c r="M56101" i="6"/>
  <c r="M56102" i="6"/>
  <c r="M56103" i="6"/>
  <c r="M56104" i="6"/>
  <c r="M56105" i="6"/>
  <c r="M56106" i="6"/>
  <c r="M56107" i="6"/>
  <c r="M56108" i="6"/>
  <c r="M56109" i="6"/>
  <c r="M56110" i="6"/>
  <c r="M56111" i="6"/>
  <c r="M56112" i="6"/>
  <c r="M56113" i="6"/>
  <c r="M56114" i="6"/>
  <c r="M56115" i="6"/>
  <c r="M56116" i="6"/>
  <c r="M56117" i="6"/>
  <c r="M56118" i="6"/>
  <c r="M56119" i="6"/>
  <c r="M56120" i="6"/>
  <c r="M56121" i="6"/>
  <c r="M56122" i="6"/>
  <c r="M56123" i="6"/>
  <c r="M56124" i="6"/>
  <c r="M56125" i="6"/>
  <c r="M56126" i="6"/>
  <c r="M56127" i="6"/>
  <c r="M56128" i="6"/>
  <c r="M56129" i="6"/>
  <c r="M56130" i="6"/>
  <c r="M56131" i="6"/>
  <c r="M56132" i="6"/>
  <c r="M56133" i="6"/>
  <c r="M56134" i="6"/>
  <c r="M56135" i="6"/>
  <c r="M56136" i="6"/>
  <c r="M56137" i="6"/>
  <c r="M56138" i="6"/>
  <c r="M56139" i="6"/>
  <c r="M56140" i="6"/>
  <c r="M56141" i="6"/>
  <c r="M56142" i="6"/>
  <c r="M56143" i="6"/>
  <c r="M56144" i="6"/>
  <c r="M56145" i="6"/>
  <c r="M56146" i="6"/>
  <c r="M56147" i="6"/>
  <c r="M56148" i="6"/>
  <c r="M56149" i="6"/>
  <c r="M56150" i="6"/>
  <c r="M56151" i="6"/>
  <c r="M56152" i="6"/>
  <c r="M56153" i="6"/>
  <c r="M56154" i="6"/>
  <c r="M56155" i="6"/>
  <c r="M56156" i="6"/>
  <c r="M56157" i="6"/>
  <c r="M56158" i="6"/>
  <c r="M56159" i="6"/>
  <c r="M56160" i="6"/>
  <c r="M56161" i="6"/>
  <c r="M56162" i="6"/>
  <c r="M56163" i="6"/>
  <c r="M56164" i="6"/>
  <c r="M56165" i="6"/>
  <c r="M56166" i="6"/>
  <c r="M56167" i="6"/>
  <c r="M56168" i="6"/>
  <c r="M56169" i="6"/>
  <c r="M56170" i="6"/>
  <c r="M56171" i="6"/>
  <c r="M56172" i="6"/>
  <c r="M56173" i="6"/>
  <c r="M56174" i="6"/>
  <c r="M56175" i="6"/>
  <c r="M56176" i="6"/>
  <c r="M56177" i="6"/>
  <c r="M56178" i="6"/>
  <c r="M56179" i="6"/>
  <c r="M56180" i="6"/>
  <c r="M56181" i="6"/>
  <c r="M56182" i="6"/>
  <c r="M56183" i="6"/>
  <c r="M56184" i="6"/>
  <c r="M56185" i="6"/>
  <c r="M56186" i="6"/>
  <c r="M56187" i="6"/>
  <c r="M56188" i="6"/>
  <c r="M56189" i="6"/>
  <c r="M56190" i="6"/>
  <c r="M56191" i="6"/>
  <c r="M56192" i="6"/>
  <c r="M56193" i="6"/>
  <c r="M56194" i="6"/>
  <c r="M56195" i="6"/>
  <c r="M56196" i="6"/>
  <c r="M56197" i="6"/>
  <c r="M56198" i="6"/>
  <c r="M56199" i="6"/>
  <c r="M56200" i="6"/>
  <c r="M56201" i="6"/>
  <c r="M56202" i="6"/>
  <c r="M56203" i="6"/>
  <c r="M56204" i="6"/>
  <c r="M56205" i="6"/>
  <c r="M56206" i="6"/>
  <c r="M56207" i="6"/>
  <c r="M56208" i="6"/>
  <c r="M56209" i="6"/>
  <c r="M56210" i="6"/>
  <c r="M56211" i="6"/>
  <c r="M56212" i="6"/>
  <c r="M56213" i="6"/>
  <c r="M56214" i="6"/>
  <c r="M56215" i="6"/>
  <c r="M56216" i="6"/>
  <c r="M56217" i="6"/>
  <c r="M56218" i="6"/>
  <c r="M56219" i="6"/>
  <c r="M56220" i="6"/>
  <c r="M56221" i="6"/>
  <c r="M56222" i="6"/>
  <c r="M56223" i="6"/>
  <c r="M56224" i="6"/>
  <c r="M56225" i="6"/>
  <c r="M56226" i="6"/>
  <c r="M56227" i="6"/>
  <c r="M56228" i="6"/>
  <c r="M56229" i="6"/>
  <c r="M56230" i="6"/>
  <c r="M56231" i="6"/>
  <c r="M56232" i="6"/>
  <c r="M56233" i="6"/>
  <c r="M56234" i="6"/>
  <c r="M56235" i="6"/>
  <c r="M56236" i="6"/>
  <c r="M56237" i="6"/>
  <c r="M56238" i="6"/>
  <c r="M56239" i="6"/>
  <c r="M56240" i="6"/>
  <c r="M56241" i="6"/>
  <c r="M56242" i="6"/>
  <c r="M56243" i="6"/>
  <c r="M56244" i="6"/>
  <c r="M56245" i="6"/>
  <c r="M56246" i="6"/>
  <c r="M56247" i="6"/>
  <c r="M56248" i="6"/>
  <c r="M56249" i="6"/>
  <c r="M56250" i="6"/>
  <c r="M56251" i="6"/>
  <c r="M56252" i="6"/>
  <c r="M56253" i="6"/>
  <c r="M56254" i="6"/>
  <c r="M56255" i="6"/>
  <c r="M56256" i="6"/>
  <c r="M56257" i="6"/>
  <c r="M56258" i="6"/>
  <c r="M56259" i="6"/>
  <c r="M56260" i="6"/>
  <c r="M56261" i="6"/>
  <c r="M56262" i="6"/>
  <c r="M56263" i="6"/>
  <c r="M56264" i="6"/>
  <c r="M56265" i="6"/>
  <c r="M56266" i="6"/>
  <c r="M56267" i="6"/>
  <c r="M56268" i="6"/>
  <c r="M56269" i="6"/>
  <c r="M56270" i="6"/>
  <c r="M56271" i="6"/>
  <c r="M56272" i="6"/>
  <c r="M56273" i="6"/>
  <c r="M56274" i="6"/>
  <c r="M56275" i="6"/>
  <c r="M56276" i="6"/>
  <c r="M56277" i="6"/>
  <c r="M56278" i="6"/>
  <c r="M56279" i="6"/>
  <c r="M56280" i="6"/>
  <c r="M56281" i="6"/>
  <c r="M56282" i="6"/>
  <c r="M56283" i="6"/>
  <c r="M56284" i="6"/>
  <c r="M56285" i="6"/>
  <c r="M56286" i="6"/>
  <c r="M56287" i="6"/>
  <c r="M56288" i="6"/>
  <c r="M56289" i="6"/>
  <c r="M56290" i="6"/>
  <c r="M56291" i="6"/>
  <c r="M56292" i="6"/>
  <c r="M56293" i="6"/>
  <c r="M56294" i="6"/>
  <c r="M56295" i="6"/>
  <c r="M56296" i="6"/>
  <c r="M56297" i="6"/>
  <c r="M56298" i="6"/>
  <c r="M56299" i="6"/>
  <c r="M56300" i="6"/>
  <c r="M56301" i="6"/>
  <c r="M56302" i="6"/>
  <c r="M56303" i="6"/>
  <c r="M56304" i="6"/>
  <c r="M56305" i="6"/>
  <c r="M56306" i="6"/>
  <c r="M56307" i="6"/>
  <c r="M56308" i="6"/>
  <c r="M56309" i="6"/>
  <c r="M56310" i="6"/>
  <c r="M56311" i="6"/>
  <c r="M56312" i="6"/>
  <c r="M56313" i="6"/>
  <c r="M56314" i="6"/>
  <c r="M56315" i="6"/>
  <c r="M56316" i="6"/>
  <c r="M56317" i="6"/>
  <c r="M56318" i="6"/>
  <c r="M56319" i="6"/>
  <c r="M56320" i="6"/>
  <c r="M56321" i="6"/>
  <c r="M56322" i="6"/>
  <c r="M56323" i="6"/>
  <c r="M56324" i="6"/>
  <c r="M56325" i="6"/>
  <c r="M56326" i="6"/>
  <c r="M56327" i="6"/>
  <c r="M56328" i="6"/>
  <c r="M56329" i="6"/>
  <c r="M56330" i="6"/>
  <c r="M56331" i="6"/>
  <c r="M56332" i="6"/>
  <c r="M56333" i="6"/>
  <c r="M56334" i="6"/>
  <c r="M56335" i="6"/>
  <c r="M56336" i="6"/>
  <c r="M56337" i="6"/>
  <c r="M56338" i="6"/>
  <c r="M56339" i="6"/>
  <c r="M56340" i="6"/>
  <c r="M56341" i="6"/>
  <c r="M56342" i="6"/>
  <c r="M56343" i="6"/>
  <c r="M56344" i="6"/>
  <c r="M56345" i="6"/>
  <c r="M56346" i="6"/>
  <c r="M56347" i="6"/>
  <c r="M56348" i="6"/>
  <c r="M56349" i="6"/>
  <c r="M56350" i="6"/>
  <c r="M56351" i="6"/>
  <c r="M56352" i="6"/>
  <c r="M56353" i="6"/>
  <c r="M56354" i="6"/>
  <c r="M56355" i="6"/>
  <c r="M56356" i="6"/>
  <c r="M56357" i="6"/>
  <c r="M56358" i="6"/>
  <c r="M56359" i="6"/>
  <c r="M56360" i="6"/>
  <c r="M56361" i="6"/>
  <c r="M56362" i="6"/>
  <c r="M56363" i="6"/>
  <c r="M56364" i="6"/>
  <c r="M56365" i="6"/>
  <c r="M56366" i="6"/>
  <c r="M56367" i="6"/>
  <c r="M56368" i="6"/>
  <c r="M56369" i="6"/>
  <c r="M56370" i="6"/>
  <c r="M56371" i="6"/>
  <c r="M56372" i="6"/>
  <c r="M56373" i="6"/>
  <c r="M56374" i="6"/>
  <c r="M56375" i="6"/>
  <c r="M56376" i="6"/>
  <c r="M56377" i="6"/>
  <c r="M56378" i="6"/>
  <c r="M56379" i="6"/>
  <c r="M56380" i="6"/>
  <c r="M56381" i="6"/>
  <c r="M56382" i="6"/>
  <c r="M56383" i="6"/>
  <c r="M56384" i="6"/>
  <c r="M56385" i="6"/>
  <c r="M56386" i="6"/>
  <c r="M56387" i="6"/>
  <c r="M56388" i="6"/>
  <c r="M56389" i="6"/>
  <c r="M56390" i="6"/>
  <c r="M56391" i="6"/>
  <c r="M56392" i="6"/>
  <c r="M56393" i="6"/>
  <c r="M56394" i="6"/>
  <c r="M56395" i="6"/>
  <c r="M56396" i="6"/>
  <c r="M56397" i="6"/>
  <c r="M56398" i="6"/>
  <c r="M56399" i="6"/>
  <c r="M56400" i="6"/>
  <c r="M56401" i="6"/>
  <c r="M56402" i="6"/>
  <c r="M56403" i="6"/>
  <c r="M56404" i="6"/>
  <c r="M56405" i="6"/>
  <c r="M56406" i="6"/>
  <c r="M56407" i="6"/>
  <c r="M56408" i="6"/>
  <c r="M56409" i="6"/>
  <c r="M56410" i="6"/>
  <c r="M56411" i="6"/>
  <c r="M56412" i="6"/>
  <c r="M56413" i="6"/>
  <c r="M56414" i="6"/>
  <c r="M56415" i="6"/>
  <c r="M56416" i="6"/>
  <c r="M56417" i="6"/>
  <c r="M56418" i="6"/>
  <c r="M56419" i="6"/>
  <c r="M56420" i="6"/>
  <c r="M56421" i="6"/>
  <c r="M56422" i="6"/>
  <c r="M56423" i="6"/>
  <c r="M56424" i="6"/>
  <c r="M56425" i="6"/>
  <c r="M56426" i="6"/>
  <c r="M56427" i="6"/>
  <c r="M56428" i="6"/>
  <c r="M56429" i="6"/>
  <c r="M56430" i="6"/>
  <c r="M56431" i="6"/>
  <c r="M56432" i="6"/>
  <c r="M56433" i="6"/>
  <c r="M56434" i="6"/>
  <c r="M56435" i="6"/>
  <c r="M56436" i="6"/>
  <c r="M56437" i="6"/>
  <c r="M56438" i="6"/>
  <c r="M56439" i="6"/>
  <c r="M56440" i="6"/>
  <c r="M56441" i="6"/>
  <c r="M56442" i="6"/>
  <c r="M56443" i="6"/>
  <c r="M56444" i="6"/>
  <c r="M56445" i="6"/>
  <c r="M56446" i="6"/>
  <c r="M56447" i="6"/>
  <c r="M56448" i="6"/>
  <c r="M56449" i="6"/>
  <c r="M56450" i="6"/>
  <c r="M56451" i="6"/>
  <c r="M56452" i="6"/>
  <c r="M56453" i="6"/>
  <c r="M56454" i="6"/>
  <c r="M56455" i="6"/>
  <c r="M56456" i="6"/>
  <c r="M56457" i="6"/>
  <c r="M56458" i="6"/>
  <c r="M56459" i="6"/>
  <c r="M56460" i="6"/>
  <c r="M56461" i="6"/>
  <c r="M56462" i="6"/>
  <c r="M56463" i="6"/>
  <c r="M56464" i="6"/>
  <c r="M56465" i="6"/>
  <c r="M56466" i="6"/>
  <c r="M56467" i="6"/>
  <c r="M56468" i="6"/>
  <c r="M56469" i="6"/>
  <c r="M56470" i="6"/>
  <c r="M56471" i="6"/>
  <c r="M56472" i="6"/>
  <c r="M56473" i="6"/>
  <c r="M56474" i="6"/>
  <c r="M56475" i="6"/>
  <c r="M56476" i="6"/>
  <c r="M56477" i="6"/>
  <c r="M56478" i="6"/>
  <c r="M56479" i="6"/>
  <c r="M56480" i="6"/>
  <c r="M56481" i="6"/>
  <c r="M56482" i="6"/>
  <c r="M56483" i="6"/>
  <c r="M56484" i="6"/>
  <c r="M56485" i="6"/>
  <c r="M56486" i="6"/>
  <c r="M56487" i="6"/>
  <c r="M56488" i="6"/>
  <c r="M56489" i="6"/>
  <c r="M56490" i="6"/>
  <c r="M56491" i="6"/>
  <c r="M56492" i="6"/>
  <c r="M56493" i="6"/>
  <c r="M56494" i="6"/>
  <c r="M56495" i="6"/>
  <c r="M56496" i="6"/>
  <c r="M56497" i="6"/>
  <c r="M56498" i="6"/>
  <c r="M56499" i="6"/>
  <c r="M56500" i="6"/>
  <c r="M56501" i="6"/>
  <c r="M56502" i="6"/>
  <c r="M56503" i="6"/>
  <c r="M56504" i="6"/>
  <c r="M56505" i="6"/>
  <c r="M56506" i="6"/>
  <c r="M56507" i="6"/>
  <c r="M56508" i="6"/>
  <c r="M56509" i="6"/>
  <c r="M56510" i="6"/>
  <c r="M56511" i="6"/>
  <c r="M56512" i="6"/>
  <c r="M56513" i="6"/>
  <c r="M56514" i="6"/>
  <c r="M56515" i="6"/>
  <c r="M56516" i="6"/>
  <c r="M56517" i="6"/>
  <c r="M56518" i="6"/>
  <c r="M56519" i="6"/>
  <c r="M56520" i="6"/>
  <c r="M56521" i="6"/>
  <c r="M56522" i="6"/>
  <c r="M56523" i="6"/>
  <c r="M56524" i="6"/>
  <c r="M56525" i="6"/>
  <c r="M56526" i="6"/>
  <c r="M56527" i="6"/>
  <c r="M56528" i="6"/>
  <c r="M56529" i="6"/>
  <c r="M56530" i="6"/>
  <c r="M56531" i="6"/>
  <c r="M56532" i="6"/>
  <c r="M56533" i="6"/>
  <c r="M56534" i="6"/>
  <c r="M56535" i="6"/>
  <c r="M56536" i="6"/>
  <c r="M56537" i="6"/>
  <c r="M56538" i="6"/>
  <c r="M56539" i="6"/>
  <c r="M56540" i="6"/>
  <c r="M56541" i="6"/>
  <c r="M56542" i="6"/>
  <c r="M56543" i="6"/>
  <c r="M56544" i="6"/>
  <c r="M56545" i="6"/>
  <c r="M56546" i="6"/>
  <c r="M56547" i="6"/>
  <c r="M56548" i="6"/>
  <c r="M56549" i="6"/>
  <c r="M56550" i="6"/>
  <c r="M56551" i="6"/>
  <c r="M56552" i="6"/>
  <c r="M56553" i="6"/>
  <c r="M56554" i="6"/>
  <c r="M56555" i="6"/>
  <c r="M56556" i="6"/>
  <c r="M56557" i="6"/>
  <c r="M56558" i="6"/>
  <c r="M56559" i="6"/>
  <c r="M56560" i="6"/>
  <c r="M56561" i="6"/>
  <c r="M56562" i="6"/>
  <c r="M56563" i="6"/>
  <c r="M56564" i="6"/>
  <c r="M56565" i="6"/>
  <c r="M56566" i="6"/>
  <c r="M56567" i="6"/>
  <c r="M56568" i="6"/>
  <c r="M56569" i="6"/>
  <c r="M56570" i="6"/>
  <c r="M56571" i="6"/>
  <c r="M56572" i="6"/>
  <c r="M56573" i="6"/>
  <c r="M56574" i="6"/>
  <c r="M56575" i="6"/>
  <c r="M56576" i="6"/>
  <c r="M56577" i="6"/>
  <c r="M56578" i="6"/>
  <c r="M56579" i="6"/>
  <c r="M56580" i="6"/>
  <c r="M56581" i="6"/>
  <c r="M56582" i="6"/>
  <c r="M56583" i="6"/>
  <c r="M56584" i="6"/>
  <c r="M56585" i="6"/>
  <c r="M56586" i="6"/>
  <c r="M56587" i="6"/>
  <c r="M56588" i="6"/>
  <c r="M56589" i="6"/>
  <c r="M56590" i="6"/>
  <c r="M56591" i="6"/>
  <c r="M56592" i="6"/>
  <c r="M56593" i="6"/>
  <c r="M56594" i="6"/>
  <c r="M56595" i="6"/>
  <c r="M56596" i="6"/>
  <c r="M56597" i="6"/>
  <c r="M56598" i="6"/>
  <c r="M56599" i="6"/>
  <c r="M56600" i="6"/>
  <c r="M56601" i="6"/>
  <c r="M56602" i="6"/>
  <c r="M56603" i="6"/>
  <c r="M56604" i="6"/>
  <c r="M56605" i="6"/>
  <c r="M56606" i="6"/>
  <c r="M56607" i="6"/>
  <c r="M56608" i="6"/>
  <c r="M56609" i="6"/>
  <c r="M56610" i="6"/>
  <c r="M56611" i="6"/>
  <c r="M56612" i="6"/>
  <c r="M56613" i="6"/>
  <c r="M56614" i="6"/>
  <c r="M56615" i="6"/>
  <c r="M56616" i="6"/>
  <c r="M56617" i="6"/>
  <c r="M56618" i="6"/>
  <c r="M56619" i="6"/>
  <c r="M56620" i="6"/>
  <c r="M56621" i="6"/>
  <c r="M56622" i="6"/>
  <c r="M56623" i="6"/>
  <c r="M56624" i="6"/>
  <c r="M56625" i="6"/>
  <c r="M56626" i="6"/>
  <c r="M56627" i="6"/>
  <c r="M56628" i="6"/>
  <c r="M56629" i="6"/>
  <c r="M56630" i="6"/>
  <c r="M56631" i="6"/>
  <c r="M56632" i="6"/>
  <c r="M56633" i="6"/>
  <c r="M56634" i="6"/>
  <c r="M56635" i="6"/>
  <c r="M56636" i="6"/>
  <c r="M56637" i="6"/>
  <c r="M56638" i="6"/>
  <c r="M56639" i="6"/>
  <c r="M56640" i="6"/>
  <c r="M56641" i="6"/>
  <c r="M56642" i="6"/>
  <c r="M56643" i="6"/>
  <c r="M56644" i="6"/>
  <c r="M56645" i="6"/>
  <c r="M56646" i="6"/>
  <c r="M56647" i="6"/>
  <c r="M56648" i="6"/>
  <c r="M56649" i="6"/>
  <c r="M56650" i="6"/>
  <c r="M56651" i="6"/>
  <c r="M56652" i="6"/>
  <c r="M56653" i="6"/>
  <c r="M56654" i="6"/>
  <c r="M56655" i="6"/>
  <c r="M56656" i="6"/>
  <c r="M56657" i="6"/>
  <c r="M56658" i="6"/>
  <c r="M56659" i="6"/>
  <c r="M56660" i="6"/>
  <c r="M56661" i="6"/>
  <c r="M56662" i="6"/>
  <c r="M56663" i="6"/>
  <c r="M56664" i="6"/>
  <c r="M56665" i="6"/>
  <c r="M56666" i="6"/>
  <c r="M56667" i="6"/>
  <c r="M56668" i="6"/>
  <c r="M56669" i="6"/>
  <c r="M56670" i="6"/>
  <c r="M56671" i="6"/>
  <c r="M56672" i="6"/>
  <c r="M56673" i="6"/>
  <c r="M56674" i="6"/>
  <c r="M56675" i="6"/>
  <c r="M56676" i="6"/>
  <c r="M56677" i="6"/>
  <c r="M56678" i="6"/>
  <c r="M56679" i="6"/>
  <c r="M56680" i="6"/>
  <c r="M56681" i="6"/>
  <c r="M56682" i="6"/>
  <c r="M56683" i="6"/>
  <c r="M56684" i="6"/>
  <c r="M56685" i="6"/>
  <c r="M56686" i="6"/>
  <c r="M56687" i="6"/>
  <c r="M56688" i="6"/>
  <c r="M56689" i="6"/>
  <c r="M56690" i="6"/>
  <c r="M56691" i="6"/>
  <c r="M56692" i="6"/>
  <c r="M56693" i="6"/>
  <c r="M56694" i="6"/>
  <c r="M56695" i="6"/>
  <c r="M56696" i="6"/>
  <c r="M56697" i="6"/>
  <c r="M56698" i="6"/>
  <c r="M56699" i="6"/>
  <c r="M56700" i="6"/>
  <c r="M56701" i="6"/>
  <c r="M56702" i="6"/>
  <c r="M56703" i="6"/>
  <c r="M56704" i="6"/>
  <c r="M56705" i="6"/>
  <c r="M56706" i="6"/>
  <c r="M56707" i="6"/>
  <c r="M56708" i="6"/>
  <c r="M56709" i="6"/>
  <c r="M56710" i="6"/>
  <c r="M56711" i="6"/>
  <c r="M56712" i="6"/>
  <c r="M56713" i="6"/>
  <c r="M56714" i="6"/>
  <c r="M56715" i="6"/>
  <c r="M56716" i="6"/>
  <c r="M56717" i="6"/>
  <c r="M56718" i="6"/>
  <c r="M56719" i="6"/>
  <c r="M56720" i="6"/>
  <c r="M56721" i="6"/>
  <c r="M56722" i="6"/>
  <c r="M56723" i="6"/>
  <c r="M56724" i="6"/>
  <c r="M56725" i="6"/>
  <c r="M56726" i="6"/>
  <c r="M56727" i="6"/>
  <c r="M56728" i="6"/>
  <c r="M56729" i="6"/>
  <c r="M56730" i="6"/>
  <c r="M56731" i="6"/>
  <c r="M56732" i="6"/>
  <c r="M56733" i="6"/>
  <c r="M56734" i="6"/>
  <c r="M56735" i="6"/>
  <c r="M56736" i="6"/>
  <c r="M56737" i="6"/>
  <c r="M56738" i="6"/>
  <c r="M56739" i="6"/>
  <c r="M56740" i="6"/>
  <c r="M56741" i="6"/>
  <c r="M56742" i="6"/>
  <c r="M56743" i="6"/>
  <c r="M56744" i="6"/>
  <c r="M56745" i="6"/>
  <c r="M56746" i="6"/>
  <c r="M56747" i="6"/>
  <c r="M56748" i="6"/>
  <c r="M56749" i="6"/>
  <c r="M56750" i="6"/>
  <c r="M56751" i="6"/>
  <c r="M56752" i="6"/>
  <c r="M56753" i="6"/>
  <c r="M56754" i="6"/>
  <c r="M56755" i="6"/>
  <c r="M56756" i="6"/>
  <c r="M56757" i="6"/>
  <c r="M56758" i="6"/>
  <c r="M56759" i="6"/>
  <c r="M56760" i="6"/>
  <c r="M56761" i="6"/>
  <c r="M56762" i="6"/>
  <c r="M56763" i="6"/>
  <c r="M56764" i="6"/>
  <c r="M56765" i="6"/>
  <c r="M56766" i="6"/>
  <c r="M56767" i="6"/>
  <c r="M56768" i="6"/>
  <c r="M56769" i="6"/>
  <c r="M56770" i="6"/>
  <c r="M56771" i="6"/>
  <c r="M56772" i="6"/>
  <c r="M56773" i="6"/>
  <c r="M56774" i="6"/>
  <c r="M56775" i="6"/>
  <c r="M56776" i="6"/>
  <c r="M56777" i="6"/>
  <c r="M56778" i="6"/>
  <c r="M56779" i="6"/>
  <c r="M56780" i="6"/>
  <c r="M56781" i="6"/>
  <c r="M56782" i="6"/>
  <c r="M56783" i="6"/>
  <c r="M56784" i="6"/>
  <c r="M56785" i="6"/>
  <c r="M56786" i="6"/>
  <c r="M56787" i="6"/>
  <c r="M56788" i="6"/>
  <c r="M56789" i="6"/>
  <c r="M56790" i="6"/>
  <c r="M56791" i="6"/>
  <c r="M56792" i="6"/>
  <c r="M56793" i="6"/>
  <c r="M56794" i="6"/>
  <c r="M56795" i="6"/>
  <c r="M56796" i="6"/>
  <c r="M56797" i="6"/>
  <c r="M56798" i="6"/>
  <c r="M56799" i="6"/>
  <c r="M56800" i="6"/>
  <c r="M56801" i="6"/>
  <c r="M56802" i="6"/>
  <c r="M56803" i="6"/>
  <c r="M56804" i="6"/>
  <c r="M56805" i="6"/>
  <c r="M56806" i="6"/>
  <c r="M56807" i="6"/>
  <c r="M56808" i="6"/>
  <c r="M56809" i="6"/>
  <c r="M56810" i="6"/>
  <c r="M56811" i="6"/>
  <c r="M56812" i="6"/>
  <c r="M56813" i="6"/>
  <c r="M56814" i="6"/>
  <c r="M56815" i="6"/>
  <c r="M56816" i="6"/>
  <c r="M56817" i="6"/>
  <c r="M56818" i="6"/>
  <c r="M56819" i="6"/>
  <c r="M56820" i="6"/>
  <c r="M56821" i="6"/>
  <c r="M56822" i="6"/>
  <c r="M56823" i="6"/>
  <c r="M56824" i="6"/>
  <c r="M56825" i="6"/>
  <c r="M56826" i="6"/>
  <c r="M56827" i="6"/>
  <c r="M56828" i="6"/>
  <c r="M56829" i="6"/>
  <c r="M56830" i="6"/>
  <c r="M56831" i="6"/>
  <c r="M56832" i="6"/>
  <c r="M56833" i="6"/>
  <c r="M56834" i="6"/>
  <c r="M56835" i="6"/>
  <c r="M56836" i="6"/>
  <c r="M56837" i="6"/>
  <c r="M56838" i="6"/>
  <c r="M56839" i="6"/>
  <c r="M56840" i="6"/>
  <c r="M56841" i="6"/>
  <c r="M56842" i="6"/>
  <c r="M56843" i="6"/>
  <c r="M56844" i="6"/>
  <c r="M56845" i="6"/>
  <c r="M56846" i="6"/>
  <c r="M56847" i="6"/>
  <c r="M56848" i="6"/>
  <c r="M56849" i="6"/>
  <c r="M56850" i="6"/>
  <c r="M56851" i="6"/>
  <c r="M56852" i="6"/>
  <c r="M56853" i="6"/>
  <c r="M56854" i="6"/>
  <c r="M56855" i="6"/>
  <c r="M56856" i="6"/>
  <c r="M56857" i="6"/>
  <c r="M56858" i="6"/>
  <c r="M56859" i="6"/>
  <c r="M56860" i="6"/>
  <c r="M56861" i="6"/>
  <c r="M56862" i="6"/>
  <c r="M56863" i="6"/>
  <c r="M56864" i="6"/>
  <c r="M56865" i="6"/>
  <c r="M56866" i="6"/>
  <c r="M56867" i="6"/>
  <c r="M56868" i="6"/>
  <c r="M56869" i="6"/>
  <c r="M56870" i="6"/>
  <c r="M56871" i="6"/>
  <c r="M56872" i="6"/>
  <c r="M56873" i="6"/>
  <c r="M56874" i="6"/>
  <c r="M56875" i="6"/>
  <c r="M56876" i="6"/>
  <c r="M56877" i="6"/>
  <c r="M56878" i="6"/>
  <c r="M56879" i="6"/>
  <c r="M56880" i="6"/>
  <c r="M56881" i="6"/>
  <c r="M56882" i="6"/>
  <c r="M56883" i="6"/>
  <c r="M56884" i="6"/>
  <c r="M56885" i="6"/>
  <c r="M56886" i="6"/>
  <c r="M56887" i="6"/>
  <c r="M56888" i="6"/>
  <c r="M56889" i="6"/>
  <c r="M56890" i="6"/>
  <c r="M56891" i="6"/>
  <c r="M56892" i="6"/>
  <c r="M56893" i="6"/>
  <c r="M56894" i="6"/>
  <c r="M56895" i="6"/>
  <c r="M56896" i="6"/>
  <c r="M56897" i="6"/>
  <c r="M56898" i="6"/>
  <c r="M56899" i="6"/>
  <c r="M56900" i="6"/>
  <c r="M56901" i="6"/>
  <c r="M56902" i="6"/>
  <c r="M56903" i="6"/>
  <c r="M56904" i="6"/>
  <c r="M56905" i="6"/>
  <c r="M56906" i="6"/>
  <c r="M56907" i="6"/>
  <c r="M56908" i="6"/>
  <c r="M56909" i="6"/>
  <c r="M56910" i="6"/>
  <c r="M56911" i="6"/>
  <c r="M56912" i="6"/>
  <c r="M56913" i="6"/>
  <c r="M56914" i="6"/>
  <c r="M56915" i="6"/>
  <c r="M56916" i="6"/>
  <c r="M56917" i="6"/>
  <c r="M56918" i="6"/>
  <c r="M56919" i="6"/>
  <c r="M56920" i="6"/>
  <c r="M56921" i="6"/>
  <c r="M56922" i="6"/>
  <c r="M56923" i="6"/>
  <c r="M56924" i="6"/>
  <c r="M56925" i="6"/>
  <c r="M56926" i="6"/>
  <c r="M56927" i="6"/>
  <c r="M56928" i="6"/>
  <c r="M56929" i="6"/>
  <c r="M56930" i="6"/>
  <c r="M56931" i="6"/>
  <c r="M56932" i="6"/>
  <c r="M56933" i="6"/>
  <c r="M56934" i="6"/>
  <c r="M56935" i="6"/>
  <c r="M56936" i="6"/>
  <c r="M56937" i="6"/>
  <c r="M56938" i="6"/>
  <c r="M56939" i="6"/>
  <c r="M56940" i="6"/>
  <c r="M56941" i="6"/>
  <c r="M56942" i="6"/>
  <c r="M56943" i="6"/>
  <c r="M56944" i="6"/>
  <c r="M56945" i="6"/>
  <c r="M56946" i="6"/>
  <c r="M56947" i="6"/>
  <c r="M56948" i="6"/>
  <c r="M56949" i="6"/>
  <c r="M56950" i="6"/>
  <c r="M56951" i="6"/>
  <c r="M56952" i="6"/>
  <c r="M56953" i="6"/>
  <c r="M56954" i="6"/>
  <c r="M56955" i="6"/>
  <c r="M56956" i="6"/>
  <c r="M56957" i="6"/>
  <c r="M56958" i="6"/>
  <c r="M56959" i="6"/>
  <c r="M56960" i="6"/>
  <c r="M56961" i="6"/>
  <c r="M56962" i="6"/>
  <c r="M56963" i="6"/>
  <c r="M56964" i="6"/>
  <c r="M56965" i="6"/>
  <c r="M56966" i="6"/>
  <c r="M56967" i="6"/>
  <c r="M56968" i="6"/>
  <c r="M56969" i="6"/>
  <c r="M56970" i="6"/>
  <c r="M56971" i="6"/>
  <c r="M56972" i="6"/>
  <c r="M56973" i="6"/>
  <c r="M56974" i="6"/>
  <c r="M56975" i="6"/>
  <c r="M56976" i="6"/>
  <c r="M56977" i="6"/>
  <c r="M56978" i="6"/>
  <c r="M56979" i="6"/>
  <c r="M56980" i="6"/>
  <c r="M56981" i="6"/>
  <c r="M56982" i="6"/>
  <c r="M56983" i="6"/>
  <c r="M56984" i="6"/>
  <c r="M56985" i="6"/>
  <c r="M56986" i="6"/>
  <c r="M56987" i="6"/>
  <c r="M56988" i="6"/>
  <c r="M56989" i="6"/>
  <c r="M56990" i="6"/>
  <c r="M56991" i="6"/>
  <c r="M56992" i="6"/>
  <c r="M56993" i="6"/>
  <c r="M56994" i="6"/>
  <c r="M56995" i="6"/>
  <c r="M56996" i="6"/>
  <c r="M56997" i="6"/>
  <c r="M56998" i="6"/>
  <c r="M56999" i="6"/>
  <c r="M57000" i="6"/>
  <c r="M57001" i="6"/>
  <c r="M57002" i="6"/>
  <c r="M57003" i="6"/>
  <c r="M57004" i="6"/>
  <c r="M57005" i="6"/>
  <c r="M57006" i="6"/>
  <c r="M57007" i="6"/>
  <c r="M57008" i="6"/>
  <c r="M57009" i="6"/>
  <c r="M57010" i="6"/>
  <c r="M57011" i="6"/>
  <c r="M57012" i="6"/>
  <c r="M57013" i="6"/>
  <c r="M57014" i="6"/>
  <c r="M57015" i="6"/>
  <c r="M57016" i="6"/>
  <c r="M57017" i="6"/>
  <c r="M57018" i="6"/>
  <c r="M57019" i="6"/>
  <c r="M57020" i="6"/>
  <c r="M57021" i="6"/>
  <c r="M57022" i="6"/>
  <c r="M57023" i="6"/>
  <c r="M57024" i="6"/>
  <c r="M57025" i="6"/>
  <c r="M57026" i="6"/>
  <c r="M57027" i="6"/>
  <c r="M57028" i="6"/>
  <c r="M57029" i="6"/>
  <c r="M57030" i="6"/>
  <c r="M57031" i="6"/>
  <c r="M57032" i="6"/>
  <c r="M57033" i="6"/>
  <c r="M57034" i="6"/>
  <c r="M57035" i="6"/>
  <c r="M57036" i="6"/>
  <c r="M57037" i="6"/>
  <c r="M57038" i="6"/>
  <c r="M57039" i="6"/>
  <c r="M57040" i="6"/>
  <c r="M57041" i="6"/>
  <c r="M57042" i="6"/>
  <c r="M57043" i="6"/>
  <c r="M57044" i="6"/>
  <c r="M57045" i="6"/>
  <c r="M57046" i="6"/>
  <c r="M57047" i="6"/>
  <c r="M57048" i="6"/>
  <c r="M57049" i="6"/>
  <c r="M57050" i="6"/>
  <c r="M57051" i="6"/>
  <c r="M57052" i="6"/>
  <c r="M57053" i="6"/>
  <c r="M57054" i="6"/>
  <c r="M57055" i="6"/>
  <c r="M57056" i="6"/>
  <c r="M57057" i="6"/>
  <c r="M57058" i="6"/>
  <c r="M57059" i="6"/>
  <c r="M57060" i="6"/>
  <c r="M57061" i="6"/>
  <c r="M57062" i="6"/>
  <c r="M57063" i="6"/>
  <c r="M57064" i="6"/>
  <c r="M57065" i="6"/>
  <c r="M57066" i="6"/>
  <c r="M57067" i="6"/>
  <c r="M57068" i="6"/>
  <c r="M57069" i="6"/>
  <c r="M57070" i="6"/>
  <c r="M57071" i="6"/>
  <c r="M57072" i="6"/>
  <c r="M57073" i="6"/>
  <c r="M57074" i="6"/>
  <c r="M57075" i="6"/>
  <c r="M57076" i="6"/>
  <c r="M57077" i="6"/>
  <c r="M57078" i="6"/>
  <c r="M57079" i="6"/>
  <c r="M57080" i="6"/>
  <c r="M57081" i="6"/>
  <c r="M57082" i="6"/>
  <c r="M57083" i="6"/>
  <c r="M57084" i="6"/>
  <c r="M57085" i="6"/>
  <c r="M57086" i="6"/>
  <c r="M57087" i="6"/>
  <c r="M57088" i="6"/>
  <c r="M57089" i="6"/>
  <c r="M57090" i="6"/>
  <c r="M57091" i="6"/>
  <c r="M57092" i="6"/>
  <c r="M57093" i="6"/>
  <c r="M57094" i="6"/>
  <c r="M57095" i="6"/>
  <c r="M57096" i="6"/>
  <c r="M57097" i="6"/>
  <c r="M57098" i="6"/>
  <c r="M57099" i="6"/>
  <c r="M57100" i="6"/>
  <c r="M57101" i="6"/>
  <c r="M57102" i="6"/>
  <c r="M57103" i="6"/>
  <c r="M57104" i="6"/>
  <c r="M57105" i="6"/>
  <c r="M57106" i="6"/>
  <c r="M57107" i="6"/>
  <c r="M57108" i="6"/>
  <c r="M57109" i="6"/>
  <c r="M57110" i="6"/>
  <c r="M57111" i="6"/>
  <c r="M57112" i="6"/>
  <c r="M57113" i="6"/>
  <c r="M57114" i="6"/>
  <c r="M57115" i="6"/>
  <c r="M57116" i="6"/>
  <c r="M57117" i="6"/>
  <c r="M57118" i="6"/>
  <c r="M57119" i="6"/>
  <c r="M57120" i="6"/>
  <c r="M57121" i="6"/>
  <c r="M57122" i="6"/>
  <c r="M57123" i="6"/>
  <c r="M57124" i="6"/>
  <c r="M57125" i="6"/>
  <c r="M57126" i="6"/>
  <c r="M57127" i="6"/>
  <c r="M57128" i="6"/>
  <c r="M57129" i="6"/>
  <c r="M57130" i="6"/>
  <c r="M57131" i="6"/>
  <c r="M57132" i="6"/>
  <c r="M57133" i="6"/>
  <c r="M57134" i="6"/>
  <c r="M57135" i="6"/>
  <c r="M57136" i="6"/>
  <c r="M57137" i="6"/>
  <c r="M57138" i="6"/>
  <c r="M57139" i="6"/>
  <c r="M57140" i="6"/>
  <c r="M57141" i="6"/>
  <c r="M57142" i="6"/>
  <c r="M57143" i="6"/>
  <c r="M57144" i="6"/>
  <c r="M57145" i="6"/>
  <c r="M57146" i="6"/>
  <c r="M57147" i="6"/>
  <c r="M57148" i="6"/>
  <c r="M57149" i="6"/>
  <c r="M57150" i="6"/>
  <c r="M57151" i="6"/>
  <c r="M57152" i="6"/>
  <c r="M57153" i="6"/>
  <c r="M57154" i="6"/>
  <c r="M57155" i="6"/>
  <c r="M57156" i="6"/>
  <c r="M57157" i="6"/>
  <c r="M57158" i="6"/>
  <c r="M57159" i="6"/>
  <c r="M57160" i="6"/>
  <c r="M57161" i="6"/>
  <c r="M57162" i="6"/>
  <c r="M57163" i="6"/>
  <c r="M57164" i="6"/>
  <c r="M57165" i="6"/>
  <c r="M57166" i="6"/>
  <c r="M57167" i="6"/>
  <c r="M57168" i="6"/>
  <c r="M57169" i="6"/>
  <c r="M57170" i="6"/>
  <c r="M57171" i="6"/>
  <c r="M57172" i="6"/>
  <c r="M57173" i="6"/>
  <c r="M57174" i="6"/>
  <c r="M57175" i="6"/>
  <c r="M57176" i="6"/>
  <c r="M57177" i="6"/>
  <c r="M57178" i="6"/>
  <c r="M57179" i="6"/>
  <c r="M57180" i="6"/>
  <c r="M57181" i="6"/>
  <c r="M57182" i="6"/>
  <c r="M57183" i="6"/>
  <c r="M57184" i="6"/>
  <c r="M57185" i="6"/>
  <c r="M57186" i="6"/>
  <c r="M57187" i="6"/>
  <c r="M57188" i="6"/>
  <c r="M57189" i="6"/>
  <c r="M57190" i="6"/>
  <c r="M57191" i="6"/>
  <c r="M57192" i="6"/>
  <c r="M57193" i="6"/>
  <c r="M57194" i="6"/>
  <c r="M57195" i="6"/>
  <c r="M57196" i="6"/>
  <c r="M57197" i="6"/>
  <c r="M57198" i="6"/>
  <c r="M57199" i="6"/>
  <c r="M57200" i="6"/>
  <c r="M57201" i="6"/>
  <c r="M57202" i="6"/>
  <c r="M57203" i="6"/>
  <c r="M57204" i="6"/>
  <c r="M57205" i="6"/>
  <c r="M57206" i="6"/>
  <c r="M57207" i="6"/>
  <c r="M57208" i="6"/>
  <c r="M57209" i="6"/>
  <c r="M57210" i="6"/>
  <c r="M57211" i="6"/>
  <c r="M57212" i="6"/>
  <c r="M57213" i="6"/>
  <c r="M57214" i="6"/>
  <c r="M57215" i="6"/>
  <c r="M57216" i="6"/>
  <c r="M57217" i="6"/>
  <c r="M57218" i="6"/>
  <c r="M57219" i="6"/>
  <c r="M57220" i="6"/>
  <c r="M57221" i="6"/>
  <c r="M57222" i="6"/>
  <c r="M57223" i="6"/>
  <c r="M57224" i="6"/>
  <c r="M57225" i="6"/>
  <c r="M57226" i="6"/>
  <c r="M57227" i="6"/>
  <c r="M57228" i="6"/>
  <c r="M57229" i="6"/>
  <c r="M57230" i="6"/>
  <c r="M57231" i="6"/>
  <c r="M57232" i="6"/>
  <c r="M57233" i="6"/>
  <c r="M57234" i="6"/>
  <c r="M57235" i="6"/>
  <c r="M57236" i="6"/>
  <c r="M57237" i="6"/>
  <c r="M57238" i="6"/>
  <c r="M57239" i="6"/>
  <c r="M57240" i="6"/>
  <c r="M57241" i="6"/>
  <c r="M57242" i="6"/>
  <c r="M57243" i="6"/>
  <c r="M57244" i="6"/>
  <c r="M57245" i="6"/>
  <c r="M57246" i="6"/>
  <c r="M57247" i="6"/>
  <c r="M57248" i="6"/>
  <c r="M57249" i="6"/>
  <c r="M57250" i="6"/>
  <c r="M57251" i="6"/>
  <c r="M57252" i="6"/>
  <c r="M57253" i="6"/>
  <c r="M57254" i="6"/>
  <c r="M57255" i="6"/>
  <c r="M57256" i="6"/>
  <c r="M57257" i="6"/>
  <c r="M57258" i="6"/>
  <c r="M57259" i="6"/>
  <c r="M57260" i="6"/>
  <c r="M57261" i="6"/>
  <c r="M57262" i="6"/>
  <c r="M57263" i="6"/>
  <c r="M57264" i="6"/>
  <c r="M57265" i="6"/>
  <c r="M57266" i="6"/>
  <c r="M57267" i="6"/>
  <c r="M57268" i="6"/>
  <c r="M57269" i="6"/>
  <c r="M57270" i="6"/>
  <c r="M57271" i="6"/>
  <c r="M57272" i="6"/>
  <c r="M57273" i="6"/>
  <c r="M57274" i="6"/>
  <c r="M57275" i="6"/>
  <c r="M57276" i="6"/>
  <c r="M57277" i="6"/>
  <c r="M57278" i="6"/>
  <c r="M57279" i="6"/>
  <c r="M57280" i="6"/>
  <c r="M57281" i="6"/>
  <c r="M57282" i="6"/>
  <c r="M57283" i="6"/>
  <c r="M57284" i="6"/>
  <c r="M57285" i="6"/>
  <c r="M57286" i="6"/>
  <c r="M57287" i="6"/>
  <c r="M57288" i="6"/>
  <c r="M57289" i="6"/>
  <c r="M57290" i="6"/>
  <c r="M57291" i="6"/>
  <c r="M57292" i="6"/>
  <c r="M57293" i="6"/>
  <c r="M57294" i="6"/>
  <c r="M57295" i="6"/>
  <c r="M57296" i="6"/>
  <c r="M57297" i="6"/>
  <c r="M57298" i="6"/>
  <c r="M57299" i="6"/>
  <c r="M57300" i="6"/>
  <c r="M57301" i="6"/>
  <c r="M57302" i="6"/>
  <c r="M57303" i="6"/>
  <c r="M57304" i="6"/>
  <c r="M57305" i="6"/>
  <c r="M57306" i="6"/>
  <c r="M57307" i="6"/>
  <c r="M57308" i="6"/>
  <c r="M57309" i="6"/>
  <c r="M57310" i="6"/>
  <c r="M57311" i="6"/>
  <c r="M57312" i="6"/>
  <c r="M57313" i="6"/>
  <c r="M57314" i="6"/>
  <c r="M57315" i="6"/>
  <c r="M57316" i="6"/>
  <c r="M57317" i="6"/>
  <c r="M57318" i="6"/>
  <c r="M57319" i="6"/>
  <c r="M57320" i="6"/>
  <c r="M57321" i="6"/>
  <c r="M57322" i="6"/>
  <c r="M57323" i="6"/>
  <c r="M57324" i="6"/>
  <c r="M57325" i="6"/>
  <c r="M57326" i="6"/>
  <c r="M57327" i="6"/>
  <c r="M57328" i="6"/>
  <c r="M57329" i="6"/>
  <c r="M57330" i="6"/>
  <c r="M57331" i="6"/>
  <c r="M57332" i="6"/>
  <c r="M57333" i="6"/>
  <c r="M57334" i="6"/>
  <c r="M57335" i="6"/>
  <c r="M57336" i="6"/>
  <c r="M57337" i="6"/>
  <c r="M57338" i="6"/>
  <c r="M57339" i="6"/>
  <c r="M57340" i="6"/>
  <c r="M57341" i="6"/>
  <c r="M57342" i="6"/>
  <c r="M57343" i="6"/>
  <c r="M57344" i="6"/>
  <c r="M57345" i="6"/>
  <c r="M57346" i="6"/>
  <c r="M57347" i="6"/>
  <c r="M57348" i="6"/>
  <c r="M57349" i="6"/>
  <c r="M57350" i="6"/>
  <c r="M57351" i="6"/>
  <c r="M57352" i="6"/>
  <c r="M57353" i="6"/>
  <c r="M57354" i="6"/>
  <c r="M57355" i="6"/>
  <c r="M57356" i="6"/>
  <c r="M57357" i="6"/>
  <c r="M57358" i="6"/>
  <c r="M57359" i="6"/>
  <c r="M57360" i="6"/>
  <c r="M57361" i="6"/>
  <c r="M57362" i="6"/>
  <c r="M57363" i="6"/>
  <c r="M57364" i="6"/>
  <c r="M57365" i="6"/>
  <c r="M57366" i="6"/>
  <c r="M57367" i="6"/>
  <c r="M57368" i="6"/>
  <c r="M57369" i="6"/>
  <c r="M57370" i="6"/>
  <c r="M57371" i="6"/>
  <c r="M57372" i="6"/>
  <c r="M57373" i="6"/>
  <c r="M57374" i="6"/>
  <c r="M57375" i="6"/>
  <c r="M57376" i="6"/>
  <c r="M57377" i="6"/>
  <c r="M57378" i="6"/>
  <c r="M57379" i="6"/>
  <c r="M57380" i="6"/>
  <c r="M57381" i="6"/>
  <c r="M57382" i="6"/>
  <c r="M57383" i="6"/>
  <c r="M57384" i="6"/>
  <c r="M57385" i="6"/>
  <c r="M57386" i="6"/>
  <c r="M57387" i="6"/>
  <c r="M57388" i="6"/>
  <c r="M57389" i="6"/>
  <c r="M57390" i="6"/>
  <c r="M57391" i="6"/>
  <c r="M57392" i="6"/>
  <c r="M57393" i="6"/>
  <c r="M57394" i="6"/>
  <c r="M57395" i="6"/>
  <c r="M57396" i="6"/>
  <c r="M57397" i="6"/>
  <c r="M57398" i="6"/>
  <c r="M57399" i="6"/>
  <c r="M57400" i="6"/>
  <c r="M57401" i="6"/>
  <c r="M57402" i="6"/>
  <c r="M57403" i="6"/>
  <c r="M57404" i="6"/>
  <c r="M57405" i="6"/>
  <c r="M57406" i="6"/>
  <c r="M57407" i="6"/>
  <c r="M57408" i="6"/>
  <c r="M57409" i="6"/>
  <c r="M57410" i="6"/>
  <c r="M57411" i="6"/>
  <c r="M57412" i="6"/>
  <c r="M57413" i="6"/>
  <c r="M57414" i="6"/>
  <c r="M57415" i="6"/>
  <c r="M57416" i="6"/>
  <c r="M57417" i="6"/>
  <c r="M57418" i="6"/>
  <c r="M57419" i="6"/>
  <c r="M57420" i="6"/>
  <c r="M57421" i="6"/>
  <c r="M57422" i="6"/>
  <c r="M57423" i="6"/>
  <c r="M57424" i="6"/>
  <c r="M57425" i="6"/>
  <c r="M57426" i="6"/>
  <c r="M57427" i="6"/>
  <c r="M57428" i="6"/>
  <c r="M57429" i="6"/>
  <c r="M57430" i="6"/>
  <c r="M57431" i="6"/>
  <c r="M57432" i="6"/>
  <c r="M57433" i="6"/>
  <c r="M57434" i="6"/>
  <c r="M57435" i="6"/>
  <c r="M57436" i="6"/>
  <c r="M57437" i="6"/>
  <c r="M57438" i="6"/>
  <c r="M57439" i="6"/>
  <c r="M57440" i="6"/>
  <c r="M57441" i="6"/>
  <c r="M57442" i="6"/>
  <c r="M57443" i="6"/>
  <c r="M57444" i="6"/>
  <c r="M57445" i="6"/>
  <c r="M57446" i="6"/>
  <c r="M57447" i="6"/>
  <c r="M57448" i="6"/>
  <c r="M57449" i="6"/>
  <c r="M57450" i="6"/>
  <c r="M57451" i="6"/>
  <c r="M57452" i="6"/>
  <c r="M57453" i="6"/>
  <c r="M57454" i="6"/>
  <c r="M57455" i="6"/>
  <c r="M57456" i="6"/>
  <c r="M57457" i="6"/>
  <c r="M57458" i="6"/>
  <c r="M57459" i="6"/>
  <c r="M57460" i="6"/>
  <c r="M57461" i="6"/>
  <c r="M57462" i="6"/>
  <c r="M57463" i="6"/>
  <c r="M57464" i="6"/>
  <c r="M57465" i="6"/>
  <c r="M57466" i="6"/>
  <c r="M57467" i="6"/>
  <c r="M57468" i="6"/>
  <c r="M57469" i="6"/>
  <c r="M57470" i="6"/>
  <c r="M57471" i="6"/>
  <c r="M57472" i="6"/>
  <c r="M57473" i="6"/>
  <c r="M57474" i="6"/>
  <c r="M57475" i="6"/>
  <c r="M57476" i="6"/>
  <c r="M57477" i="6"/>
  <c r="M57478" i="6"/>
  <c r="M57479" i="6"/>
  <c r="M57480" i="6"/>
  <c r="M57481" i="6"/>
  <c r="M57482" i="6"/>
  <c r="M57483" i="6"/>
  <c r="M57484" i="6"/>
  <c r="M57485" i="6"/>
  <c r="M57486" i="6"/>
  <c r="M57487" i="6"/>
  <c r="M57488" i="6"/>
  <c r="M57489" i="6"/>
  <c r="M57490" i="6"/>
  <c r="M57491" i="6"/>
  <c r="M57492" i="6"/>
  <c r="M57493" i="6"/>
  <c r="M57494" i="6"/>
  <c r="M57495" i="6"/>
  <c r="M57496" i="6"/>
  <c r="M57497" i="6"/>
  <c r="M57498" i="6"/>
  <c r="M57499" i="6"/>
  <c r="M57500" i="6"/>
  <c r="M57501" i="6"/>
  <c r="M57502" i="6"/>
  <c r="M57503" i="6"/>
  <c r="M57504" i="6"/>
  <c r="M57505" i="6"/>
  <c r="M57506" i="6"/>
  <c r="M57507" i="6"/>
  <c r="M57508" i="6"/>
  <c r="M57509" i="6"/>
  <c r="M57510" i="6"/>
  <c r="M57511" i="6"/>
  <c r="M57512" i="6"/>
  <c r="M57513" i="6"/>
  <c r="M57514" i="6"/>
  <c r="M57515" i="6"/>
  <c r="M57516" i="6"/>
  <c r="M57517" i="6"/>
  <c r="M57518" i="6"/>
  <c r="M57519" i="6"/>
  <c r="M57520" i="6"/>
  <c r="M57521" i="6"/>
  <c r="M57522" i="6"/>
  <c r="M57523" i="6"/>
  <c r="M57524" i="6"/>
  <c r="M57525" i="6"/>
  <c r="M57526" i="6"/>
  <c r="M57527" i="6"/>
  <c r="M57528" i="6"/>
  <c r="M57529" i="6"/>
  <c r="M57530" i="6"/>
  <c r="M57531" i="6"/>
  <c r="M57532" i="6"/>
  <c r="M57533" i="6"/>
  <c r="M57534" i="6"/>
  <c r="M57535" i="6"/>
  <c r="M57536" i="6"/>
  <c r="M57537" i="6"/>
  <c r="M57538" i="6"/>
  <c r="M57539" i="6"/>
  <c r="M57540" i="6"/>
  <c r="M57541" i="6"/>
  <c r="M57542" i="6"/>
  <c r="M57543" i="6"/>
  <c r="M57544" i="6"/>
  <c r="M57545" i="6"/>
  <c r="M57546" i="6"/>
  <c r="M57547" i="6"/>
  <c r="M57548" i="6"/>
  <c r="M57549" i="6"/>
  <c r="M57550" i="6"/>
  <c r="M57551" i="6"/>
  <c r="M57552" i="6"/>
  <c r="M57553" i="6"/>
  <c r="M57554" i="6"/>
  <c r="M57555" i="6"/>
  <c r="M57556" i="6"/>
  <c r="M57557" i="6"/>
  <c r="M57558" i="6"/>
  <c r="M57559" i="6"/>
  <c r="M57560" i="6"/>
  <c r="M57561" i="6"/>
  <c r="M57562" i="6"/>
  <c r="M57563" i="6"/>
  <c r="M57564" i="6"/>
  <c r="M57565" i="6"/>
  <c r="M57566" i="6"/>
  <c r="M57567" i="6"/>
  <c r="M57568" i="6"/>
  <c r="M57569" i="6"/>
  <c r="M57570" i="6"/>
  <c r="M57571" i="6"/>
  <c r="M57572" i="6"/>
  <c r="M57573" i="6"/>
  <c r="M57574" i="6"/>
  <c r="M57575" i="6"/>
  <c r="M57576" i="6"/>
  <c r="M57577" i="6"/>
  <c r="M57578" i="6"/>
  <c r="M57579" i="6"/>
  <c r="M57580" i="6"/>
  <c r="M57581" i="6"/>
  <c r="M57582" i="6"/>
  <c r="M57583" i="6"/>
  <c r="M57584" i="6"/>
  <c r="M57585" i="6"/>
  <c r="M57586" i="6"/>
  <c r="M57587" i="6"/>
  <c r="M57588" i="6"/>
  <c r="M57589" i="6"/>
  <c r="M57590" i="6"/>
  <c r="M57591" i="6"/>
  <c r="M57592" i="6"/>
  <c r="M57593" i="6"/>
  <c r="M57594" i="6"/>
  <c r="M57595" i="6"/>
  <c r="M57596" i="6"/>
  <c r="M57597" i="6"/>
  <c r="M57598" i="6"/>
  <c r="M57599" i="6"/>
  <c r="M57600" i="6"/>
  <c r="M57601" i="6"/>
  <c r="M57602" i="6"/>
  <c r="M57603" i="6"/>
  <c r="M57604" i="6"/>
  <c r="M57605" i="6"/>
  <c r="M57606" i="6"/>
  <c r="M57607" i="6"/>
  <c r="M57608" i="6"/>
  <c r="M57609" i="6"/>
  <c r="M57610" i="6"/>
  <c r="M57611" i="6"/>
  <c r="M57612" i="6"/>
  <c r="M57613" i="6"/>
  <c r="M57614" i="6"/>
  <c r="M57615" i="6"/>
  <c r="M57616" i="6"/>
  <c r="M57617" i="6"/>
  <c r="M57618" i="6"/>
  <c r="M57619" i="6"/>
  <c r="M57620" i="6"/>
  <c r="M57621" i="6"/>
  <c r="M57622" i="6"/>
  <c r="M57623" i="6"/>
  <c r="M57624" i="6"/>
  <c r="M57625" i="6"/>
  <c r="M57626" i="6"/>
  <c r="M57627" i="6"/>
  <c r="M57628" i="6"/>
  <c r="M57629" i="6"/>
  <c r="M57630" i="6"/>
  <c r="M57631" i="6"/>
  <c r="M57632" i="6"/>
  <c r="M57633" i="6"/>
  <c r="M57634" i="6"/>
  <c r="M57635" i="6"/>
  <c r="M57636" i="6"/>
  <c r="M57637" i="6"/>
  <c r="M57638" i="6"/>
  <c r="M57639" i="6"/>
  <c r="M57640" i="6"/>
  <c r="M57641" i="6"/>
  <c r="M57642" i="6"/>
  <c r="M57643" i="6"/>
  <c r="M57644" i="6"/>
  <c r="M57645" i="6"/>
  <c r="M57646" i="6"/>
  <c r="M57647" i="6"/>
  <c r="M57648" i="6"/>
  <c r="M57649" i="6"/>
  <c r="M57650" i="6"/>
  <c r="M57651" i="6"/>
  <c r="M57652" i="6"/>
  <c r="M57653" i="6"/>
  <c r="M57654" i="6"/>
  <c r="M57655" i="6"/>
  <c r="M57656" i="6"/>
  <c r="M57657" i="6"/>
  <c r="M57658" i="6"/>
  <c r="M57659" i="6"/>
  <c r="M57660" i="6"/>
  <c r="M57661" i="6"/>
  <c r="M57662" i="6"/>
  <c r="M57663" i="6"/>
  <c r="M57664" i="6"/>
  <c r="M57665" i="6"/>
  <c r="M57666" i="6"/>
  <c r="M57667" i="6"/>
  <c r="M57668" i="6"/>
  <c r="M57669" i="6"/>
  <c r="M57670" i="6"/>
  <c r="M57671" i="6"/>
  <c r="M57672" i="6"/>
  <c r="M57673" i="6"/>
  <c r="M57674" i="6"/>
  <c r="M57675" i="6"/>
  <c r="M57676" i="6"/>
  <c r="M57677" i="6"/>
  <c r="M57678" i="6"/>
  <c r="M57679" i="6"/>
  <c r="M57680" i="6"/>
  <c r="M57681" i="6"/>
  <c r="M57682" i="6"/>
  <c r="M57683" i="6"/>
  <c r="M57684" i="6"/>
  <c r="M57685" i="6"/>
  <c r="M57686" i="6"/>
  <c r="M57687" i="6"/>
  <c r="M57688" i="6"/>
  <c r="M57689" i="6"/>
  <c r="M57690" i="6"/>
  <c r="M57691" i="6"/>
  <c r="M57692" i="6"/>
  <c r="M57693" i="6"/>
  <c r="M57694" i="6"/>
  <c r="M57695" i="6"/>
  <c r="M57696" i="6"/>
  <c r="M57697" i="6"/>
  <c r="M57698" i="6"/>
  <c r="M57699" i="6"/>
  <c r="M57700" i="6"/>
  <c r="M57701" i="6"/>
  <c r="M57702" i="6"/>
  <c r="M57703" i="6"/>
  <c r="M57704" i="6"/>
  <c r="M57705" i="6"/>
  <c r="M57706" i="6"/>
  <c r="M57707" i="6"/>
  <c r="M57708" i="6"/>
  <c r="M57709" i="6"/>
  <c r="M57710" i="6"/>
  <c r="M57711" i="6"/>
  <c r="M57712" i="6"/>
  <c r="M57713" i="6"/>
  <c r="M57714" i="6"/>
  <c r="M57715" i="6"/>
  <c r="M57716" i="6"/>
  <c r="M57717" i="6"/>
  <c r="M57718" i="6"/>
  <c r="M57719" i="6"/>
  <c r="M57720" i="6"/>
  <c r="M57721" i="6"/>
  <c r="M57722" i="6"/>
  <c r="M57723" i="6"/>
  <c r="M57724" i="6"/>
  <c r="M57725" i="6"/>
  <c r="M57726" i="6"/>
  <c r="M57727" i="6"/>
  <c r="M57728" i="6"/>
  <c r="M57729" i="6"/>
  <c r="M57730" i="6"/>
  <c r="M57731" i="6"/>
  <c r="M57732" i="6"/>
  <c r="M57733" i="6"/>
  <c r="M57734" i="6"/>
  <c r="M57735" i="6"/>
  <c r="M57736" i="6"/>
  <c r="M57737" i="6"/>
  <c r="M57738" i="6"/>
  <c r="M57739" i="6"/>
  <c r="M57740" i="6"/>
  <c r="M57741" i="6"/>
  <c r="M57742" i="6"/>
  <c r="M57743" i="6"/>
  <c r="M57744" i="6"/>
  <c r="M57745" i="6"/>
  <c r="M57746" i="6"/>
  <c r="M57747" i="6"/>
  <c r="M57748" i="6"/>
  <c r="M57749" i="6"/>
  <c r="M57750" i="6"/>
  <c r="M57751" i="6"/>
  <c r="M57752" i="6"/>
  <c r="M57753" i="6"/>
  <c r="M57754" i="6"/>
  <c r="M57755" i="6"/>
  <c r="M57756" i="6"/>
  <c r="M57757" i="6"/>
  <c r="M57758" i="6"/>
  <c r="M57759" i="6"/>
  <c r="M57760" i="6"/>
  <c r="M57761" i="6"/>
  <c r="M57762" i="6"/>
  <c r="M57763" i="6"/>
  <c r="M57764" i="6"/>
  <c r="M57765" i="6"/>
  <c r="M57766" i="6"/>
  <c r="M57767" i="6"/>
  <c r="M57768" i="6"/>
  <c r="M57769" i="6"/>
  <c r="M57770" i="6"/>
  <c r="M57771" i="6"/>
  <c r="M57772" i="6"/>
  <c r="M57773" i="6"/>
  <c r="M57774" i="6"/>
  <c r="M57775" i="6"/>
  <c r="M57776" i="6"/>
  <c r="M57777" i="6"/>
  <c r="M57778" i="6"/>
  <c r="M57779" i="6"/>
  <c r="M57780" i="6"/>
  <c r="M57781" i="6"/>
  <c r="M57782" i="6"/>
  <c r="M57783" i="6"/>
  <c r="M57784" i="6"/>
  <c r="M57785" i="6"/>
  <c r="M57786" i="6"/>
  <c r="M57787" i="6"/>
  <c r="M57788" i="6"/>
  <c r="M57789" i="6"/>
  <c r="M57790" i="6"/>
  <c r="M57791" i="6"/>
  <c r="M57792" i="6"/>
  <c r="M57793" i="6"/>
  <c r="M57794" i="6"/>
  <c r="M57795" i="6"/>
  <c r="M57796" i="6"/>
  <c r="M57797" i="6"/>
  <c r="M57798" i="6"/>
  <c r="M57799" i="6"/>
  <c r="M57800" i="6"/>
  <c r="M57801" i="6"/>
  <c r="M57802" i="6"/>
  <c r="M57803" i="6"/>
  <c r="M57804" i="6"/>
  <c r="M57805" i="6"/>
  <c r="M57806" i="6"/>
  <c r="M57807" i="6"/>
  <c r="M57808" i="6"/>
  <c r="M57809" i="6"/>
  <c r="M57810" i="6"/>
  <c r="M57811" i="6"/>
  <c r="M57812" i="6"/>
  <c r="M57813" i="6"/>
  <c r="M57814" i="6"/>
  <c r="M57815" i="6"/>
  <c r="M57816" i="6"/>
  <c r="M57817" i="6"/>
  <c r="M57818" i="6"/>
  <c r="M57819" i="6"/>
  <c r="M57820" i="6"/>
  <c r="M57821" i="6"/>
  <c r="M57822" i="6"/>
  <c r="M57823" i="6"/>
  <c r="M57824" i="6"/>
  <c r="M57825" i="6"/>
  <c r="M57826" i="6"/>
  <c r="M57827" i="6"/>
  <c r="M57828" i="6"/>
  <c r="M57829" i="6"/>
  <c r="M57830" i="6"/>
  <c r="M57831" i="6"/>
  <c r="M57832" i="6"/>
  <c r="M57833" i="6"/>
  <c r="M57834" i="6"/>
  <c r="M57835" i="6"/>
  <c r="M57836" i="6"/>
  <c r="M57837" i="6"/>
  <c r="M57838" i="6"/>
  <c r="M57839" i="6"/>
  <c r="M57840" i="6"/>
  <c r="M57841" i="6"/>
  <c r="M57842" i="6"/>
  <c r="M57843" i="6"/>
  <c r="M57844" i="6"/>
  <c r="M57845" i="6"/>
  <c r="M57846" i="6"/>
  <c r="M57847" i="6"/>
  <c r="M57848" i="6"/>
  <c r="M57849" i="6"/>
  <c r="M57850" i="6"/>
  <c r="M57851" i="6"/>
  <c r="M57852" i="6"/>
  <c r="M57853" i="6"/>
  <c r="M57854" i="6"/>
  <c r="M57855" i="6"/>
  <c r="M57856" i="6"/>
  <c r="M57857" i="6"/>
  <c r="M57858" i="6"/>
  <c r="M57859" i="6"/>
  <c r="M57860" i="6"/>
  <c r="M57861" i="6"/>
  <c r="M57862" i="6"/>
  <c r="M57863" i="6"/>
  <c r="M57864" i="6"/>
  <c r="M57865" i="6"/>
  <c r="M57866" i="6"/>
  <c r="M57867" i="6"/>
  <c r="M57868" i="6"/>
  <c r="M57869" i="6"/>
  <c r="M57870" i="6"/>
  <c r="M57871" i="6"/>
  <c r="M57872" i="6"/>
  <c r="M57873" i="6"/>
  <c r="M57874" i="6"/>
  <c r="M57875" i="6"/>
  <c r="M57876" i="6"/>
  <c r="M57877" i="6"/>
  <c r="M57878" i="6"/>
  <c r="M57879" i="6"/>
  <c r="M57880" i="6"/>
  <c r="M57881" i="6"/>
  <c r="M57882" i="6"/>
  <c r="M57883" i="6"/>
  <c r="M57884" i="6"/>
  <c r="M57885" i="6"/>
  <c r="M57886" i="6"/>
  <c r="M57887" i="6"/>
  <c r="M57888" i="6"/>
  <c r="M57889" i="6"/>
  <c r="M57890" i="6"/>
  <c r="M57891" i="6"/>
  <c r="M57892" i="6"/>
  <c r="M57893" i="6"/>
  <c r="M57894" i="6"/>
  <c r="M57895" i="6"/>
  <c r="M57896" i="6"/>
  <c r="M57897" i="6"/>
  <c r="M57898" i="6"/>
  <c r="M57899" i="6"/>
  <c r="M57900" i="6"/>
  <c r="M57901" i="6"/>
  <c r="M57902" i="6"/>
  <c r="M57903" i="6"/>
  <c r="M57904" i="6"/>
  <c r="M57905" i="6"/>
  <c r="M57906" i="6"/>
  <c r="M57907" i="6"/>
  <c r="M57908" i="6"/>
  <c r="M57909" i="6"/>
  <c r="M57910" i="6"/>
  <c r="M57911" i="6"/>
  <c r="M57912" i="6"/>
  <c r="M57913" i="6"/>
  <c r="M57914" i="6"/>
  <c r="M57915" i="6"/>
  <c r="M57916" i="6"/>
  <c r="M57917" i="6"/>
  <c r="M57918" i="6"/>
  <c r="M57919" i="6"/>
  <c r="M57920" i="6"/>
  <c r="M57921" i="6"/>
  <c r="M57922" i="6"/>
  <c r="M57923" i="6"/>
  <c r="M57924" i="6"/>
  <c r="M57925" i="6"/>
  <c r="M57926" i="6"/>
  <c r="M57927" i="6"/>
  <c r="M57928" i="6"/>
  <c r="M57929" i="6"/>
  <c r="M57930" i="6"/>
  <c r="M57931" i="6"/>
  <c r="M57932" i="6"/>
  <c r="M57933" i="6"/>
  <c r="M57934" i="6"/>
  <c r="M57935" i="6"/>
  <c r="M57936" i="6"/>
  <c r="M57937" i="6"/>
  <c r="M57938" i="6"/>
  <c r="M57939" i="6"/>
  <c r="M57940" i="6"/>
  <c r="M57941" i="6"/>
  <c r="M57942" i="6"/>
  <c r="M57943" i="6"/>
  <c r="M57944" i="6"/>
  <c r="M57945" i="6"/>
  <c r="M57946" i="6"/>
  <c r="M57947" i="6"/>
  <c r="M57948" i="6"/>
  <c r="M57949" i="6"/>
  <c r="M57950" i="6"/>
  <c r="M57951" i="6"/>
  <c r="M57952" i="6"/>
  <c r="M57953" i="6"/>
  <c r="M57954" i="6"/>
  <c r="M57955" i="6"/>
  <c r="M57956" i="6"/>
  <c r="M57957" i="6"/>
  <c r="M57958" i="6"/>
  <c r="M57959" i="6"/>
  <c r="M57960" i="6"/>
  <c r="M57961" i="6"/>
  <c r="M57962" i="6"/>
  <c r="M57963" i="6"/>
  <c r="M57964" i="6"/>
  <c r="M57965" i="6"/>
  <c r="M57966" i="6"/>
  <c r="M57967" i="6"/>
  <c r="M57968" i="6"/>
  <c r="M57969" i="6"/>
  <c r="M57970" i="6"/>
  <c r="M57971" i="6"/>
  <c r="M57972" i="6"/>
  <c r="M57973" i="6"/>
  <c r="M57974" i="6"/>
  <c r="M57975" i="6"/>
  <c r="M57976" i="6"/>
  <c r="M57977" i="6"/>
  <c r="M57978" i="6"/>
  <c r="M57979" i="6"/>
  <c r="M57980" i="6"/>
  <c r="M57981" i="6"/>
  <c r="M57982" i="6"/>
  <c r="M57983" i="6"/>
  <c r="M57984" i="6"/>
  <c r="M57985" i="6"/>
  <c r="M57986" i="6"/>
  <c r="M57987" i="6"/>
  <c r="M57988" i="6"/>
  <c r="M57989" i="6"/>
  <c r="M57990" i="6"/>
  <c r="M57991" i="6"/>
  <c r="M57992" i="6"/>
  <c r="M57993" i="6"/>
  <c r="M57994" i="6"/>
  <c r="M57995" i="6"/>
  <c r="M57996" i="6"/>
  <c r="M57997" i="6"/>
  <c r="M57998" i="6"/>
  <c r="M57999" i="6"/>
  <c r="M58000" i="6"/>
  <c r="M58001" i="6"/>
  <c r="M58002" i="6"/>
  <c r="M58003" i="6"/>
  <c r="M58004" i="6"/>
  <c r="M58005" i="6"/>
  <c r="M58006" i="6"/>
  <c r="M58007" i="6"/>
  <c r="M58008" i="6"/>
  <c r="M58009" i="6"/>
  <c r="M58010" i="6"/>
  <c r="M58011" i="6"/>
  <c r="M58012" i="6"/>
  <c r="M58013" i="6"/>
  <c r="M58014" i="6"/>
  <c r="M58015" i="6"/>
  <c r="M58016" i="6"/>
  <c r="M58017" i="6"/>
  <c r="M58018" i="6"/>
  <c r="M58019" i="6"/>
  <c r="M58020" i="6"/>
  <c r="M58021" i="6"/>
  <c r="M58022" i="6"/>
  <c r="M58023" i="6"/>
  <c r="M58024" i="6"/>
  <c r="M58025" i="6"/>
  <c r="M58026" i="6"/>
  <c r="M58027" i="6"/>
  <c r="M58028" i="6"/>
  <c r="M58029" i="6"/>
  <c r="M58030" i="6"/>
  <c r="M58031" i="6"/>
  <c r="M58032" i="6"/>
  <c r="M58033" i="6"/>
  <c r="M58034" i="6"/>
  <c r="M58035" i="6"/>
  <c r="M58036" i="6"/>
  <c r="M58037" i="6"/>
  <c r="M58038" i="6"/>
  <c r="M58039" i="6"/>
  <c r="M58040" i="6"/>
  <c r="M58041" i="6"/>
  <c r="M58042" i="6"/>
  <c r="M58043" i="6"/>
  <c r="M58044" i="6"/>
  <c r="M58045" i="6"/>
  <c r="M58046" i="6"/>
  <c r="M58047" i="6"/>
  <c r="M58048" i="6"/>
  <c r="M58049" i="6"/>
  <c r="M58050" i="6"/>
  <c r="M58051" i="6"/>
  <c r="M58052" i="6"/>
  <c r="M58053" i="6"/>
  <c r="M58054" i="6"/>
  <c r="M58055" i="6"/>
  <c r="M58056" i="6"/>
  <c r="M58057" i="6"/>
  <c r="M58058" i="6"/>
  <c r="M58059" i="6"/>
  <c r="M58060" i="6"/>
  <c r="M58061" i="6"/>
  <c r="M58062" i="6"/>
  <c r="M58063" i="6"/>
  <c r="M58064" i="6"/>
  <c r="M58065" i="6"/>
  <c r="M58066" i="6"/>
  <c r="M58067" i="6"/>
  <c r="M58068" i="6"/>
  <c r="M58069" i="6"/>
  <c r="M58070" i="6"/>
  <c r="M58071" i="6"/>
  <c r="M58072" i="6"/>
  <c r="M58073" i="6"/>
  <c r="M58074" i="6"/>
  <c r="M58075" i="6"/>
  <c r="M58076" i="6"/>
  <c r="M58077" i="6"/>
  <c r="M58078" i="6"/>
  <c r="M58079" i="6"/>
  <c r="M58080" i="6"/>
  <c r="M58081" i="6"/>
  <c r="M58082" i="6"/>
  <c r="M58083" i="6"/>
  <c r="M58084" i="6"/>
  <c r="M58085" i="6"/>
  <c r="M58086" i="6"/>
  <c r="M58087" i="6"/>
  <c r="M58088" i="6"/>
  <c r="M58089" i="6"/>
  <c r="M58090" i="6"/>
  <c r="M58091" i="6"/>
  <c r="M58092" i="6"/>
  <c r="M58093" i="6"/>
  <c r="M58094" i="6"/>
  <c r="M58095" i="6"/>
  <c r="M58096" i="6"/>
  <c r="M58097" i="6"/>
  <c r="M58098" i="6"/>
  <c r="M58099" i="6"/>
  <c r="M58100" i="6"/>
  <c r="M58101" i="6"/>
  <c r="M58102" i="6"/>
  <c r="M58103" i="6"/>
  <c r="M58104" i="6"/>
  <c r="M58105" i="6"/>
  <c r="M58106" i="6"/>
  <c r="M58107" i="6"/>
  <c r="M58108" i="6"/>
  <c r="M58109" i="6"/>
  <c r="M58110" i="6"/>
  <c r="M58111" i="6"/>
  <c r="M58112" i="6"/>
  <c r="M58113" i="6"/>
  <c r="M58114" i="6"/>
  <c r="M58115" i="6"/>
  <c r="M58116" i="6"/>
  <c r="M58117" i="6"/>
  <c r="M58118" i="6"/>
  <c r="M58119" i="6"/>
  <c r="M58120" i="6"/>
  <c r="M58121" i="6"/>
  <c r="M58122" i="6"/>
  <c r="M58123" i="6"/>
  <c r="M58124" i="6"/>
  <c r="M58125" i="6"/>
  <c r="M58126" i="6"/>
  <c r="M58127" i="6"/>
  <c r="M58128" i="6"/>
  <c r="M58129" i="6"/>
  <c r="M58130" i="6"/>
  <c r="M58131" i="6"/>
  <c r="M58132" i="6"/>
  <c r="M58133" i="6"/>
  <c r="M58134" i="6"/>
  <c r="M58135" i="6"/>
  <c r="M58136" i="6"/>
  <c r="M58137" i="6"/>
  <c r="M58138" i="6"/>
  <c r="M58139" i="6"/>
  <c r="M58140" i="6"/>
  <c r="M58141" i="6"/>
  <c r="M58142" i="6"/>
  <c r="M58143" i="6"/>
  <c r="M58144" i="6"/>
  <c r="M58145" i="6"/>
  <c r="M58146" i="6"/>
  <c r="M58147" i="6"/>
  <c r="M58148" i="6"/>
  <c r="M58149" i="6"/>
  <c r="M58150" i="6"/>
  <c r="M58151" i="6"/>
  <c r="M58152" i="6"/>
  <c r="M58153" i="6"/>
  <c r="M58154" i="6"/>
  <c r="M58155" i="6"/>
  <c r="M58156" i="6"/>
  <c r="M58157" i="6"/>
  <c r="M58158" i="6"/>
  <c r="M58159" i="6"/>
  <c r="M58160" i="6"/>
  <c r="M58161" i="6"/>
  <c r="M58162" i="6"/>
  <c r="M58163" i="6"/>
  <c r="M58164" i="6"/>
  <c r="M58165" i="6"/>
  <c r="M58166" i="6"/>
  <c r="M58167" i="6"/>
  <c r="M58168" i="6"/>
  <c r="M58169" i="6"/>
  <c r="M58170" i="6"/>
  <c r="M58171" i="6"/>
  <c r="M58172" i="6"/>
  <c r="M58173" i="6"/>
  <c r="M58174" i="6"/>
  <c r="M58175" i="6"/>
  <c r="M58176" i="6"/>
  <c r="M58177" i="6"/>
  <c r="M58178" i="6"/>
  <c r="M58179" i="6"/>
  <c r="M58180" i="6"/>
  <c r="M58181" i="6"/>
  <c r="M58182" i="6"/>
  <c r="M58183" i="6"/>
  <c r="M58184" i="6"/>
  <c r="M58185" i="6"/>
  <c r="M58186" i="6"/>
  <c r="M58187" i="6"/>
  <c r="M58188" i="6"/>
  <c r="M58189" i="6"/>
  <c r="M58190" i="6"/>
  <c r="M58191" i="6"/>
  <c r="M58192" i="6"/>
  <c r="M58193" i="6"/>
  <c r="M58194" i="6"/>
  <c r="M58195" i="6"/>
  <c r="M58196" i="6"/>
  <c r="M58197" i="6"/>
  <c r="M58198" i="6"/>
  <c r="M58199" i="6"/>
  <c r="M58200" i="6"/>
  <c r="M58201" i="6"/>
  <c r="M58202" i="6"/>
  <c r="M58203" i="6"/>
  <c r="M58204" i="6"/>
  <c r="M58205" i="6"/>
  <c r="M58206" i="6"/>
  <c r="M58207" i="6"/>
  <c r="M58208" i="6"/>
  <c r="M58209" i="6"/>
  <c r="M58210" i="6"/>
  <c r="M58211" i="6"/>
  <c r="M58212" i="6"/>
  <c r="M58213" i="6"/>
  <c r="M58214" i="6"/>
  <c r="M58215" i="6"/>
  <c r="M58216" i="6"/>
  <c r="M58217" i="6"/>
  <c r="M58218" i="6"/>
  <c r="M58219" i="6"/>
  <c r="M58220" i="6"/>
  <c r="M58221" i="6"/>
  <c r="M58222" i="6"/>
  <c r="M58223" i="6"/>
  <c r="M58224" i="6"/>
  <c r="M58225" i="6"/>
  <c r="M58226" i="6"/>
  <c r="M58227" i="6"/>
  <c r="M58228" i="6"/>
  <c r="M58229" i="6"/>
  <c r="M58230" i="6"/>
  <c r="M58231" i="6"/>
  <c r="M58232" i="6"/>
  <c r="M58233" i="6"/>
  <c r="M58234" i="6"/>
  <c r="M58235" i="6"/>
  <c r="M58236" i="6"/>
  <c r="M58237" i="6"/>
  <c r="M58238" i="6"/>
  <c r="M58239" i="6"/>
  <c r="M58240" i="6"/>
  <c r="M58241" i="6"/>
  <c r="M58242" i="6"/>
  <c r="M58243" i="6"/>
  <c r="M58244" i="6"/>
  <c r="M58245" i="6"/>
  <c r="M58246" i="6"/>
  <c r="M58247" i="6"/>
  <c r="M58248" i="6"/>
  <c r="M58249" i="6"/>
  <c r="M58250" i="6"/>
  <c r="M58251" i="6"/>
  <c r="M58252" i="6"/>
  <c r="M58253" i="6"/>
  <c r="M58254" i="6"/>
  <c r="M58255" i="6"/>
  <c r="M58256" i="6"/>
  <c r="M58257" i="6"/>
  <c r="M58258" i="6"/>
  <c r="M58259" i="6"/>
  <c r="M58260" i="6"/>
  <c r="M58261" i="6"/>
  <c r="M58262" i="6"/>
  <c r="M58263" i="6"/>
  <c r="M58264" i="6"/>
  <c r="M58265" i="6"/>
  <c r="M58266" i="6"/>
  <c r="M58267" i="6"/>
  <c r="M58268" i="6"/>
  <c r="M58269" i="6"/>
  <c r="M58270" i="6"/>
  <c r="M58271" i="6"/>
  <c r="M58272" i="6"/>
  <c r="M58273" i="6"/>
  <c r="M58274" i="6"/>
  <c r="M58275" i="6"/>
  <c r="M58276" i="6"/>
  <c r="M58277" i="6"/>
  <c r="M58278" i="6"/>
  <c r="M58279" i="6"/>
  <c r="M58280" i="6"/>
  <c r="M58281" i="6"/>
  <c r="M58282" i="6"/>
  <c r="M58283" i="6"/>
  <c r="M58284" i="6"/>
  <c r="M58285" i="6"/>
  <c r="M58286" i="6"/>
  <c r="M58287" i="6"/>
  <c r="M58288" i="6"/>
  <c r="M58289" i="6"/>
  <c r="M58290" i="6"/>
  <c r="M58291" i="6"/>
  <c r="M58292" i="6"/>
  <c r="M58293" i="6"/>
  <c r="M58294" i="6"/>
  <c r="M58295" i="6"/>
  <c r="M58296" i="6"/>
  <c r="M58297" i="6"/>
  <c r="M58298" i="6"/>
  <c r="M58299" i="6"/>
  <c r="M58300" i="6"/>
  <c r="M58301" i="6"/>
  <c r="M58302" i="6"/>
  <c r="M58303" i="6"/>
  <c r="M58304" i="6"/>
  <c r="M58305" i="6"/>
  <c r="M58306" i="6"/>
  <c r="M58307" i="6"/>
  <c r="M58308" i="6"/>
  <c r="M58309" i="6"/>
  <c r="M58310" i="6"/>
  <c r="M58311" i="6"/>
  <c r="M58312" i="6"/>
  <c r="M58313" i="6"/>
  <c r="M58314" i="6"/>
  <c r="M58315" i="6"/>
  <c r="M58316" i="6"/>
  <c r="M58317" i="6"/>
  <c r="M58318" i="6"/>
  <c r="M58319" i="6"/>
  <c r="M58320" i="6"/>
  <c r="M58321" i="6"/>
  <c r="M58322" i="6"/>
  <c r="M58323" i="6"/>
  <c r="M58324" i="6"/>
  <c r="M58325" i="6"/>
  <c r="M58326" i="6"/>
  <c r="M58327" i="6"/>
  <c r="M58328" i="6"/>
  <c r="M58329" i="6"/>
  <c r="M58330" i="6"/>
  <c r="M58331" i="6"/>
  <c r="M58332" i="6"/>
  <c r="M58333" i="6"/>
  <c r="M58334" i="6"/>
  <c r="M58335" i="6"/>
  <c r="M58336" i="6"/>
  <c r="M58337" i="6"/>
  <c r="M58338" i="6"/>
  <c r="M58339" i="6"/>
  <c r="M58340" i="6"/>
  <c r="M58341" i="6"/>
  <c r="M58342" i="6"/>
  <c r="M58343" i="6"/>
  <c r="M58344" i="6"/>
  <c r="M58345" i="6"/>
  <c r="M58346" i="6"/>
  <c r="M58347" i="6"/>
  <c r="M58348" i="6"/>
  <c r="M58349" i="6"/>
  <c r="M58350" i="6"/>
  <c r="M58351" i="6"/>
  <c r="M58352" i="6"/>
  <c r="M58353" i="6"/>
  <c r="M58354" i="6"/>
  <c r="M58355" i="6"/>
  <c r="M58356" i="6"/>
  <c r="M58357" i="6"/>
  <c r="M58358" i="6"/>
  <c r="M58359" i="6"/>
  <c r="M58360" i="6"/>
  <c r="M58361" i="6"/>
  <c r="M58362" i="6"/>
  <c r="M58363" i="6"/>
  <c r="M58364" i="6"/>
  <c r="M58365" i="6"/>
  <c r="M58366" i="6"/>
  <c r="M58367" i="6"/>
  <c r="M58368" i="6"/>
  <c r="M58369" i="6"/>
  <c r="M58370" i="6"/>
  <c r="M58371" i="6"/>
  <c r="M58372" i="6"/>
  <c r="M58373" i="6"/>
  <c r="M58374" i="6"/>
  <c r="M58375" i="6"/>
  <c r="M58376" i="6"/>
  <c r="M58377" i="6"/>
  <c r="M58378" i="6"/>
  <c r="M58379" i="6"/>
  <c r="M58380" i="6"/>
  <c r="M58381" i="6"/>
  <c r="M58382" i="6"/>
  <c r="M58383" i="6"/>
  <c r="M58384" i="6"/>
  <c r="M58385" i="6"/>
  <c r="M58386" i="6"/>
  <c r="M58387" i="6"/>
  <c r="M58388" i="6"/>
  <c r="M58389" i="6"/>
  <c r="M58390" i="6"/>
  <c r="M58391" i="6"/>
  <c r="M58392" i="6"/>
  <c r="M58393" i="6"/>
  <c r="M58394" i="6"/>
  <c r="M58395" i="6"/>
  <c r="M58396" i="6"/>
  <c r="M58397" i="6"/>
  <c r="M58398" i="6"/>
  <c r="M58399" i="6"/>
  <c r="M58400" i="6"/>
  <c r="M58401" i="6"/>
  <c r="M58402" i="6"/>
  <c r="M58403" i="6"/>
  <c r="M58404" i="6"/>
  <c r="M58405" i="6"/>
  <c r="M58406" i="6"/>
  <c r="M58407" i="6"/>
  <c r="M58408" i="6"/>
  <c r="M58409" i="6"/>
  <c r="M58410" i="6"/>
  <c r="M58411" i="6"/>
  <c r="M58412" i="6"/>
  <c r="M58413" i="6"/>
  <c r="M58414" i="6"/>
  <c r="M58415" i="6"/>
  <c r="M58416" i="6"/>
  <c r="M58417" i="6"/>
  <c r="M58418" i="6"/>
  <c r="M58419" i="6"/>
  <c r="M58420" i="6"/>
  <c r="M58421" i="6"/>
  <c r="M58422" i="6"/>
  <c r="M58423" i="6"/>
  <c r="M58424" i="6"/>
  <c r="M58425" i="6"/>
  <c r="M58426" i="6"/>
  <c r="M58427" i="6"/>
  <c r="M58428" i="6"/>
  <c r="M58429" i="6"/>
  <c r="M58430" i="6"/>
  <c r="M58431" i="6"/>
  <c r="M58432" i="6"/>
  <c r="M58433" i="6"/>
  <c r="M58434" i="6"/>
  <c r="M58435" i="6"/>
  <c r="M58436" i="6"/>
  <c r="M58437" i="6"/>
  <c r="M58438" i="6"/>
  <c r="M58439" i="6"/>
  <c r="M58440" i="6"/>
  <c r="M58441" i="6"/>
  <c r="M58442" i="6"/>
  <c r="M58443" i="6"/>
  <c r="M58444" i="6"/>
  <c r="M58445" i="6"/>
  <c r="M58446" i="6"/>
  <c r="M58447" i="6"/>
  <c r="M58448" i="6"/>
  <c r="M58449" i="6"/>
  <c r="M58450" i="6"/>
  <c r="M58451" i="6"/>
  <c r="M58452" i="6"/>
  <c r="M58453" i="6"/>
  <c r="M58454" i="6"/>
  <c r="M58455" i="6"/>
  <c r="M58456" i="6"/>
  <c r="M58457" i="6"/>
  <c r="M58458" i="6"/>
  <c r="M58459" i="6"/>
  <c r="M58460" i="6"/>
  <c r="M58461" i="6"/>
  <c r="M58462" i="6"/>
  <c r="M58463" i="6"/>
  <c r="M58464" i="6"/>
  <c r="M58465" i="6"/>
  <c r="M58466" i="6"/>
  <c r="M58467" i="6"/>
  <c r="M58468" i="6"/>
  <c r="M58469" i="6"/>
  <c r="M58470" i="6"/>
  <c r="M58471" i="6"/>
  <c r="M58472" i="6"/>
  <c r="M58473" i="6"/>
  <c r="M58474" i="6"/>
  <c r="M58475" i="6"/>
  <c r="M58476" i="6"/>
  <c r="M58477" i="6"/>
  <c r="M58478" i="6"/>
  <c r="M58479" i="6"/>
  <c r="M58480" i="6"/>
  <c r="M58481" i="6"/>
  <c r="M58482" i="6"/>
  <c r="M58483" i="6"/>
  <c r="M58484" i="6"/>
  <c r="M58485" i="6"/>
  <c r="M58486" i="6"/>
  <c r="M58487" i="6"/>
  <c r="M58488" i="6"/>
  <c r="M58489" i="6"/>
  <c r="M58490" i="6"/>
  <c r="M58491" i="6"/>
  <c r="M58492" i="6"/>
  <c r="M58493" i="6"/>
  <c r="M58494" i="6"/>
  <c r="M58495" i="6"/>
  <c r="M58496" i="6"/>
  <c r="M58497" i="6"/>
  <c r="M58498" i="6"/>
  <c r="M58499" i="6"/>
  <c r="M58500" i="6"/>
  <c r="M58501" i="6"/>
  <c r="M58502" i="6"/>
  <c r="M58503" i="6"/>
  <c r="M58504" i="6"/>
  <c r="M58505" i="6"/>
  <c r="M58506" i="6"/>
  <c r="M58507" i="6"/>
  <c r="M58508" i="6"/>
  <c r="M58509" i="6"/>
  <c r="M58510" i="6"/>
  <c r="M58511" i="6"/>
  <c r="M58512" i="6"/>
  <c r="M58513" i="6"/>
  <c r="M58514" i="6"/>
  <c r="M58515" i="6"/>
  <c r="M58516" i="6"/>
  <c r="M58517" i="6"/>
  <c r="M58518" i="6"/>
  <c r="M58519" i="6"/>
  <c r="M58520" i="6"/>
  <c r="M58521" i="6"/>
  <c r="M58522" i="6"/>
  <c r="M58523" i="6"/>
  <c r="M58524" i="6"/>
  <c r="M58525" i="6"/>
  <c r="M58526" i="6"/>
  <c r="M58527" i="6"/>
  <c r="M58528" i="6"/>
  <c r="M58529" i="6"/>
  <c r="M58530" i="6"/>
  <c r="M58531" i="6"/>
  <c r="M58532" i="6"/>
  <c r="M58533" i="6"/>
  <c r="M58534" i="6"/>
  <c r="M58535" i="6"/>
  <c r="M58536" i="6"/>
  <c r="M58537" i="6"/>
  <c r="M58538" i="6"/>
  <c r="M58539" i="6"/>
  <c r="M58540" i="6"/>
  <c r="M58541" i="6"/>
  <c r="M58542" i="6"/>
  <c r="M58543" i="6"/>
  <c r="M58544" i="6"/>
  <c r="M58545" i="6"/>
  <c r="M58546" i="6"/>
  <c r="M58547" i="6"/>
  <c r="M58548" i="6"/>
  <c r="M58549" i="6"/>
  <c r="M58550" i="6"/>
  <c r="M58551" i="6"/>
  <c r="M58552" i="6"/>
  <c r="M58553" i="6"/>
  <c r="M58554" i="6"/>
  <c r="M58555" i="6"/>
  <c r="M58556" i="6"/>
  <c r="M58557" i="6"/>
  <c r="M58558" i="6"/>
  <c r="M58559" i="6"/>
  <c r="M58560" i="6"/>
  <c r="M58561" i="6"/>
  <c r="M58562" i="6"/>
  <c r="M58563" i="6"/>
  <c r="M58564" i="6"/>
  <c r="M58565" i="6"/>
  <c r="M58566" i="6"/>
  <c r="M58567" i="6"/>
  <c r="M58568" i="6"/>
  <c r="M58569" i="6"/>
  <c r="M58570" i="6"/>
  <c r="M58571" i="6"/>
  <c r="M58572" i="6"/>
  <c r="M58573" i="6"/>
  <c r="M58574" i="6"/>
  <c r="M58575" i="6"/>
  <c r="M58576" i="6"/>
  <c r="M58577" i="6"/>
  <c r="M58578" i="6"/>
  <c r="M58579" i="6"/>
  <c r="M58580" i="6"/>
  <c r="M58581" i="6"/>
  <c r="M58582" i="6"/>
  <c r="M58583" i="6"/>
  <c r="M58584" i="6"/>
  <c r="M58585" i="6"/>
  <c r="M58586" i="6"/>
  <c r="M58587" i="6"/>
  <c r="M58588" i="6"/>
  <c r="M58589" i="6"/>
  <c r="M58590" i="6"/>
  <c r="M58591" i="6"/>
  <c r="M58592" i="6"/>
  <c r="M58593" i="6"/>
  <c r="M58594" i="6"/>
  <c r="M58595" i="6"/>
  <c r="M58596" i="6"/>
  <c r="M58597" i="6"/>
  <c r="M58598" i="6"/>
  <c r="M58599" i="6"/>
  <c r="M58600" i="6"/>
  <c r="M58601" i="6"/>
  <c r="M58602" i="6"/>
  <c r="M58603" i="6"/>
  <c r="M58604" i="6"/>
  <c r="M58605" i="6"/>
  <c r="M58606" i="6"/>
  <c r="M58607" i="6"/>
  <c r="M58608" i="6"/>
  <c r="M58609" i="6"/>
  <c r="M58610" i="6"/>
  <c r="M58611" i="6"/>
  <c r="M58612" i="6"/>
  <c r="M58613" i="6"/>
  <c r="M58614" i="6"/>
  <c r="M58615" i="6"/>
  <c r="M58616" i="6"/>
  <c r="M58617" i="6"/>
  <c r="M58618" i="6"/>
  <c r="M58619" i="6"/>
  <c r="M58620" i="6"/>
  <c r="M58621" i="6"/>
  <c r="M58622" i="6"/>
  <c r="M58623" i="6"/>
  <c r="M58624" i="6"/>
  <c r="M58625" i="6"/>
  <c r="M58626" i="6"/>
  <c r="M58627" i="6"/>
  <c r="M58628" i="6"/>
  <c r="M58629" i="6"/>
  <c r="M58630" i="6"/>
  <c r="M58631" i="6"/>
  <c r="M58632" i="6"/>
  <c r="M58633" i="6"/>
  <c r="M58634" i="6"/>
  <c r="M58635" i="6"/>
  <c r="M58636" i="6"/>
  <c r="M58637" i="6"/>
  <c r="M58638" i="6"/>
  <c r="M58639" i="6"/>
  <c r="M58640" i="6"/>
  <c r="M58641" i="6"/>
  <c r="M58642" i="6"/>
  <c r="M58643" i="6"/>
  <c r="M58644" i="6"/>
  <c r="M58645" i="6"/>
  <c r="M58646" i="6"/>
  <c r="M58647" i="6"/>
  <c r="M58648" i="6"/>
  <c r="M58649" i="6"/>
  <c r="M58650" i="6"/>
  <c r="M58651" i="6"/>
  <c r="M58652" i="6"/>
  <c r="M58653" i="6"/>
  <c r="M58654" i="6"/>
  <c r="M58655" i="6"/>
  <c r="M58656" i="6"/>
  <c r="M58657" i="6"/>
  <c r="M58658" i="6"/>
  <c r="M58659" i="6"/>
  <c r="M58660" i="6"/>
  <c r="M58661" i="6"/>
  <c r="M58662" i="6"/>
  <c r="M58663" i="6"/>
  <c r="M58664" i="6"/>
  <c r="M58665" i="6"/>
  <c r="M58666" i="6"/>
  <c r="M58667" i="6"/>
  <c r="M58668" i="6"/>
  <c r="M58669" i="6"/>
  <c r="M58670" i="6"/>
  <c r="M58671" i="6"/>
  <c r="M58672" i="6"/>
  <c r="M58673" i="6"/>
  <c r="M58674" i="6"/>
  <c r="M58675" i="6"/>
  <c r="M58676" i="6"/>
  <c r="M58677" i="6"/>
  <c r="M58678" i="6"/>
  <c r="M58679" i="6"/>
  <c r="M58680" i="6"/>
  <c r="M58681" i="6"/>
  <c r="M58682" i="6"/>
  <c r="M58683" i="6"/>
  <c r="M58684" i="6"/>
  <c r="M58685" i="6"/>
  <c r="M58686" i="6"/>
  <c r="M58687" i="6"/>
  <c r="M58688" i="6"/>
  <c r="M58689" i="6"/>
  <c r="M58690" i="6"/>
  <c r="M58691" i="6"/>
  <c r="M58692" i="6"/>
  <c r="M58693" i="6"/>
  <c r="M58694" i="6"/>
  <c r="M58695" i="6"/>
  <c r="M58696" i="6"/>
  <c r="M58697" i="6"/>
  <c r="M58698" i="6"/>
  <c r="M58699" i="6"/>
  <c r="M58700" i="6"/>
  <c r="M58701" i="6"/>
  <c r="M58702" i="6"/>
  <c r="M58703" i="6"/>
  <c r="M58704" i="6"/>
  <c r="M58705" i="6"/>
  <c r="M58706" i="6"/>
  <c r="M58707" i="6"/>
  <c r="M58708" i="6"/>
  <c r="M58709" i="6"/>
  <c r="M58710" i="6"/>
  <c r="M58711" i="6"/>
  <c r="M58712" i="6"/>
  <c r="M58713" i="6"/>
  <c r="M58714" i="6"/>
  <c r="M58715" i="6"/>
  <c r="M58716" i="6"/>
  <c r="M58717" i="6"/>
  <c r="M58718" i="6"/>
  <c r="M58719" i="6"/>
  <c r="M58720" i="6"/>
  <c r="M58721" i="6"/>
  <c r="M58722" i="6"/>
  <c r="M58723" i="6"/>
  <c r="M58724" i="6"/>
  <c r="M58725" i="6"/>
  <c r="M58726" i="6"/>
  <c r="M58727" i="6"/>
  <c r="M58728" i="6"/>
  <c r="M58729" i="6"/>
  <c r="M58730" i="6"/>
  <c r="M58731" i="6"/>
  <c r="M58732" i="6"/>
  <c r="M58733" i="6"/>
  <c r="M58734" i="6"/>
  <c r="M58735" i="6"/>
  <c r="M58736" i="6"/>
  <c r="M58737" i="6"/>
  <c r="M58738" i="6"/>
  <c r="M58739" i="6"/>
  <c r="M58740" i="6"/>
  <c r="M58741" i="6"/>
  <c r="M58742" i="6"/>
  <c r="M58743" i="6"/>
  <c r="M58744" i="6"/>
  <c r="M58745" i="6"/>
  <c r="M58746" i="6"/>
  <c r="M58747" i="6"/>
  <c r="M58748" i="6"/>
  <c r="M58749" i="6"/>
  <c r="M58750" i="6"/>
  <c r="M58751" i="6"/>
  <c r="M58752" i="6"/>
  <c r="M58753" i="6"/>
  <c r="M58754" i="6"/>
  <c r="M58755" i="6"/>
  <c r="M58756" i="6"/>
  <c r="M58757" i="6"/>
  <c r="M58758" i="6"/>
  <c r="M58759" i="6"/>
  <c r="M58760" i="6"/>
  <c r="M58761" i="6"/>
  <c r="M58762" i="6"/>
  <c r="M58763" i="6"/>
  <c r="M58764" i="6"/>
  <c r="M58765" i="6"/>
  <c r="M58766" i="6"/>
  <c r="M58767" i="6"/>
  <c r="M58768" i="6"/>
  <c r="M58769" i="6"/>
  <c r="M58770" i="6"/>
  <c r="M58771" i="6"/>
  <c r="M58772" i="6"/>
  <c r="M58773" i="6"/>
  <c r="M58774" i="6"/>
  <c r="M58775" i="6"/>
  <c r="M58776" i="6"/>
  <c r="M58777" i="6"/>
  <c r="M58778" i="6"/>
  <c r="M58779" i="6"/>
  <c r="M58780" i="6"/>
  <c r="M58781" i="6"/>
  <c r="M58782" i="6"/>
  <c r="M58783" i="6"/>
  <c r="M58784" i="6"/>
  <c r="M58785" i="6"/>
  <c r="M58786" i="6"/>
  <c r="M58787" i="6"/>
  <c r="M58788" i="6"/>
  <c r="M58789" i="6"/>
  <c r="M58790" i="6"/>
  <c r="M58791" i="6"/>
  <c r="M58792" i="6"/>
  <c r="M58793" i="6"/>
  <c r="M58794" i="6"/>
  <c r="M58795" i="6"/>
  <c r="M58796" i="6"/>
  <c r="M58797" i="6"/>
  <c r="M58798" i="6"/>
  <c r="M58799" i="6"/>
  <c r="M58800" i="6"/>
  <c r="M58801" i="6"/>
  <c r="M58802" i="6"/>
  <c r="M58803" i="6"/>
  <c r="M58804" i="6"/>
  <c r="M58805" i="6"/>
  <c r="M58806" i="6"/>
  <c r="M58807" i="6"/>
  <c r="M58808" i="6"/>
  <c r="M58809" i="6"/>
  <c r="M58810" i="6"/>
  <c r="M58811" i="6"/>
  <c r="M58812" i="6"/>
  <c r="M58813" i="6"/>
  <c r="M58814" i="6"/>
  <c r="M58815" i="6"/>
  <c r="M58816" i="6"/>
  <c r="M58817" i="6"/>
  <c r="M58818" i="6"/>
  <c r="M58819" i="6"/>
  <c r="M58820" i="6"/>
  <c r="M58821" i="6"/>
  <c r="M58822" i="6"/>
  <c r="M58823" i="6"/>
  <c r="M58824" i="6"/>
  <c r="M58825" i="6"/>
  <c r="M58826" i="6"/>
  <c r="M58827" i="6"/>
  <c r="M58828" i="6"/>
  <c r="M58829" i="6"/>
  <c r="M58830" i="6"/>
  <c r="M58831" i="6"/>
  <c r="M58832" i="6"/>
  <c r="M58833" i="6"/>
  <c r="M58834" i="6"/>
  <c r="M58835" i="6"/>
  <c r="M58836" i="6"/>
  <c r="M58837" i="6"/>
  <c r="M58838" i="6"/>
  <c r="M58839" i="6"/>
  <c r="M58840" i="6"/>
  <c r="M58841" i="6"/>
  <c r="M58842" i="6"/>
  <c r="M58843" i="6"/>
  <c r="M58844" i="6"/>
  <c r="M58845" i="6"/>
  <c r="M58846" i="6"/>
  <c r="M58847" i="6"/>
  <c r="M58848" i="6"/>
  <c r="M58849" i="6"/>
  <c r="M58850" i="6"/>
  <c r="M58851" i="6"/>
  <c r="M58852" i="6"/>
  <c r="M58853" i="6"/>
  <c r="M58854" i="6"/>
  <c r="M58855" i="6"/>
  <c r="M58856" i="6"/>
  <c r="M58857" i="6"/>
  <c r="M58858" i="6"/>
  <c r="M58859" i="6"/>
  <c r="M58860" i="6"/>
  <c r="M58861" i="6"/>
  <c r="M58862" i="6"/>
  <c r="M58863" i="6"/>
  <c r="M58864" i="6"/>
  <c r="M58865" i="6"/>
  <c r="M58866" i="6"/>
  <c r="M58867" i="6"/>
  <c r="M58868" i="6"/>
  <c r="M58869" i="6"/>
  <c r="M58870" i="6"/>
  <c r="M58871" i="6"/>
  <c r="M58872" i="6"/>
  <c r="M58873" i="6"/>
  <c r="M58874" i="6"/>
  <c r="M58875" i="6"/>
  <c r="M58876" i="6"/>
  <c r="M58877" i="6"/>
  <c r="M58878" i="6"/>
  <c r="M58879" i="6"/>
  <c r="M58880" i="6"/>
  <c r="M58881" i="6"/>
  <c r="M58882" i="6"/>
  <c r="M58883" i="6"/>
  <c r="M58884" i="6"/>
  <c r="M58885" i="6"/>
  <c r="M58886" i="6"/>
  <c r="M58887" i="6"/>
  <c r="M58888" i="6"/>
  <c r="M58889" i="6"/>
  <c r="M58890" i="6"/>
  <c r="M58891" i="6"/>
  <c r="M58892" i="6"/>
  <c r="M58893" i="6"/>
  <c r="M58894" i="6"/>
  <c r="M58895" i="6"/>
  <c r="M58896" i="6"/>
  <c r="M58897" i="6"/>
  <c r="M58898" i="6"/>
  <c r="M58899" i="6"/>
  <c r="M58900" i="6"/>
  <c r="M58901" i="6"/>
  <c r="M58902" i="6"/>
  <c r="M58903" i="6"/>
  <c r="M58904" i="6"/>
  <c r="M58905" i="6"/>
  <c r="M58906" i="6"/>
  <c r="M58907" i="6"/>
  <c r="M58908" i="6"/>
  <c r="M58909" i="6"/>
  <c r="M58910" i="6"/>
  <c r="M58911" i="6"/>
  <c r="M58912" i="6"/>
  <c r="M58913" i="6"/>
  <c r="M58914" i="6"/>
  <c r="M58915" i="6"/>
  <c r="M58916" i="6"/>
  <c r="M58917" i="6"/>
  <c r="M58918" i="6"/>
  <c r="M58919" i="6"/>
  <c r="M58920" i="6"/>
  <c r="M58921" i="6"/>
  <c r="M58922" i="6"/>
  <c r="M58923" i="6"/>
  <c r="M58924" i="6"/>
  <c r="M58925" i="6"/>
  <c r="M58926" i="6"/>
  <c r="M58927" i="6"/>
  <c r="M58928" i="6"/>
  <c r="M58929" i="6"/>
  <c r="M58930" i="6"/>
  <c r="M58931" i="6"/>
  <c r="M58932" i="6"/>
  <c r="M58933" i="6"/>
  <c r="M58934" i="6"/>
  <c r="M58935" i="6"/>
  <c r="M58936" i="6"/>
  <c r="M58937" i="6"/>
  <c r="M58938" i="6"/>
  <c r="M58939" i="6"/>
  <c r="M58940" i="6"/>
  <c r="M58941" i="6"/>
  <c r="M58942" i="6"/>
  <c r="M58943" i="6"/>
  <c r="M58944" i="6"/>
  <c r="M58945" i="6"/>
  <c r="M58946" i="6"/>
  <c r="M58947" i="6"/>
  <c r="M58948" i="6"/>
  <c r="M58949" i="6"/>
  <c r="M58950" i="6"/>
  <c r="M58951" i="6"/>
  <c r="M58952" i="6"/>
  <c r="M58953" i="6"/>
  <c r="M58954" i="6"/>
  <c r="M58955" i="6"/>
  <c r="M58956" i="6"/>
  <c r="M58957" i="6"/>
  <c r="M58958" i="6"/>
  <c r="M58959" i="6"/>
  <c r="M58960" i="6"/>
  <c r="M58961" i="6"/>
  <c r="M58962" i="6"/>
  <c r="M58963" i="6"/>
  <c r="M58964" i="6"/>
  <c r="M58965" i="6"/>
  <c r="M58966" i="6"/>
  <c r="M58967" i="6"/>
  <c r="M58968" i="6"/>
  <c r="M58969" i="6"/>
  <c r="M58970" i="6"/>
  <c r="M58971" i="6"/>
  <c r="M58972" i="6"/>
  <c r="M58973" i="6"/>
  <c r="M58974" i="6"/>
  <c r="M58975" i="6"/>
  <c r="M58976" i="6"/>
  <c r="M58977" i="6"/>
  <c r="M58978" i="6"/>
  <c r="M58979" i="6"/>
  <c r="M58980" i="6"/>
  <c r="M58981" i="6"/>
  <c r="M58982" i="6"/>
  <c r="M58983" i="6"/>
  <c r="M58984" i="6"/>
  <c r="M58985" i="6"/>
  <c r="M58986" i="6"/>
  <c r="M58987" i="6"/>
  <c r="M58988" i="6"/>
  <c r="M58989" i="6"/>
  <c r="M58990" i="6"/>
  <c r="M58991" i="6"/>
  <c r="M58992" i="6"/>
  <c r="M58993" i="6"/>
  <c r="M58994" i="6"/>
  <c r="M58995" i="6"/>
  <c r="M58996" i="6"/>
  <c r="M58997" i="6"/>
  <c r="M58998" i="6"/>
  <c r="M58999" i="6"/>
  <c r="M59000" i="6"/>
  <c r="M59001" i="6"/>
  <c r="M59002" i="6"/>
  <c r="M59003" i="6"/>
  <c r="M59004" i="6"/>
  <c r="M59005" i="6"/>
  <c r="M59006" i="6"/>
  <c r="M59007" i="6"/>
  <c r="M59008" i="6"/>
  <c r="M59009" i="6"/>
  <c r="M59010" i="6"/>
  <c r="M59011" i="6"/>
  <c r="M59012" i="6"/>
  <c r="M59013" i="6"/>
  <c r="M59014" i="6"/>
  <c r="M59015" i="6"/>
  <c r="M59016" i="6"/>
  <c r="M59017" i="6"/>
  <c r="M59018" i="6"/>
  <c r="M59019" i="6"/>
  <c r="M59020" i="6"/>
  <c r="M59021" i="6"/>
  <c r="M59022" i="6"/>
  <c r="M59023" i="6"/>
  <c r="M59024" i="6"/>
  <c r="M59025" i="6"/>
  <c r="M59026" i="6"/>
  <c r="M59027" i="6"/>
  <c r="M59028" i="6"/>
  <c r="M59029" i="6"/>
  <c r="M59030" i="6"/>
  <c r="M59031" i="6"/>
  <c r="M59032" i="6"/>
  <c r="M59033" i="6"/>
  <c r="M59034" i="6"/>
  <c r="M59035" i="6"/>
  <c r="M59036" i="6"/>
  <c r="M59037" i="6"/>
  <c r="M59038" i="6"/>
  <c r="M59039" i="6"/>
  <c r="M59040" i="6"/>
  <c r="M59041" i="6"/>
  <c r="M59042" i="6"/>
  <c r="M59043" i="6"/>
  <c r="M59044" i="6"/>
  <c r="M59045" i="6"/>
  <c r="M59046" i="6"/>
  <c r="M59047" i="6"/>
  <c r="M59048" i="6"/>
  <c r="M59049" i="6"/>
  <c r="M59050" i="6"/>
  <c r="M59051" i="6"/>
  <c r="M59052" i="6"/>
  <c r="M59053" i="6"/>
  <c r="M59054" i="6"/>
  <c r="M59055" i="6"/>
  <c r="M59056" i="6"/>
  <c r="M59057" i="6"/>
  <c r="M59058" i="6"/>
  <c r="M59059" i="6"/>
  <c r="M59060" i="6"/>
  <c r="M59061" i="6"/>
  <c r="M59062" i="6"/>
  <c r="M59063" i="6"/>
  <c r="M59064" i="6"/>
  <c r="M59065" i="6"/>
  <c r="M59066" i="6"/>
  <c r="M59067" i="6"/>
  <c r="M59068" i="6"/>
  <c r="M59069" i="6"/>
  <c r="M59070" i="6"/>
  <c r="M59071" i="6"/>
  <c r="M59072" i="6"/>
  <c r="M59073" i="6"/>
  <c r="M59074" i="6"/>
  <c r="M59075" i="6"/>
  <c r="M59076" i="6"/>
  <c r="M59077" i="6"/>
  <c r="M59078" i="6"/>
  <c r="M59079" i="6"/>
  <c r="M59080" i="6"/>
  <c r="M59081" i="6"/>
  <c r="M59082" i="6"/>
  <c r="M59083" i="6"/>
  <c r="M59084" i="6"/>
  <c r="M59085" i="6"/>
  <c r="M59086" i="6"/>
  <c r="M59087" i="6"/>
  <c r="M59088" i="6"/>
  <c r="M59089" i="6"/>
  <c r="M59090" i="6"/>
  <c r="M59091" i="6"/>
  <c r="M59092" i="6"/>
  <c r="M59093" i="6"/>
  <c r="M59094" i="6"/>
  <c r="M59095" i="6"/>
  <c r="M59096" i="6"/>
  <c r="M59097" i="6"/>
  <c r="M59098" i="6"/>
  <c r="M59099" i="6"/>
  <c r="M59100" i="6"/>
  <c r="M59101" i="6"/>
  <c r="M59102" i="6"/>
  <c r="M59103" i="6"/>
  <c r="M59104" i="6"/>
  <c r="M59105" i="6"/>
  <c r="M59106" i="6"/>
  <c r="M59107" i="6"/>
  <c r="M59108" i="6"/>
  <c r="M59109" i="6"/>
  <c r="M59110" i="6"/>
  <c r="M59111" i="6"/>
  <c r="M59112" i="6"/>
  <c r="M59113" i="6"/>
  <c r="M59114" i="6"/>
  <c r="M59115" i="6"/>
  <c r="M59116" i="6"/>
  <c r="M59117" i="6"/>
  <c r="M59118" i="6"/>
  <c r="M59119" i="6"/>
  <c r="M59120" i="6"/>
  <c r="M59121" i="6"/>
  <c r="M59122" i="6"/>
  <c r="M59123" i="6"/>
  <c r="M59124" i="6"/>
  <c r="M59125" i="6"/>
  <c r="M59126" i="6"/>
  <c r="M59127" i="6"/>
  <c r="M59128" i="6"/>
  <c r="M59129" i="6"/>
  <c r="M59130" i="6"/>
  <c r="M59131" i="6"/>
  <c r="M59132" i="6"/>
  <c r="M59133" i="6"/>
  <c r="M59134" i="6"/>
  <c r="M59135" i="6"/>
  <c r="M59136" i="6"/>
  <c r="M59137" i="6"/>
  <c r="M59138" i="6"/>
  <c r="M59139" i="6"/>
  <c r="M59140" i="6"/>
  <c r="M59141" i="6"/>
  <c r="M59142" i="6"/>
  <c r="M59143" i="6"/>
  <c r="M59144" i="6"/>
  <c r="M59145" i="6"/>
  <c r="M59146" i="6"/>
  <c r="M59147" i="6"/>
  <c r="M59148" i="6"/>
  <c r="M59149" i="6"/>
  <c r="M59150" i="6"/>
  <c r="M59151" i="6"/>
  <c r="M59152" i="6"/>
  <c r="M59153" i="6"/>
  <c r="M59154" i="6"/>
  <c r="M59155" i="6"/>
  <c r="M59156" i="6"/>
  <c r="M59157" i="6"/>
  <c r="M59158" i="6"/>
  <c r="M59159" i="6"/>
  <c r="M59160" i="6"/>
  <c r="M59161" i="6"/>
  <c r="M59162" i="6"/>
  <c r="M59163" i="6"/>
  <c r="M59164" i="6"/>
  <c r="M59165" i="6"/>
  <c r="M59166" i="6"/>
  <c r="M59167" i="6"/>
  <c r="M59168" i="6"/>
  <c r="M59169" i="6"/>
  <c r="M59170" i="6"/>
  <c r="M59171" i="6"/>
  <c r="M59172" i="6"/>
  <c r="M59173" i="6"/>
  <c r="M59174" i="6"/>
  <c r="M59175" i="6"/>
  <c r="M59176" i="6"/>
  <c r="M59177" i="6"/>
  <c r="M59178" i="6"/>
  <c r="M59179" i="6"/>
  <c r="M59180" i="6"/>
  <c r="M59181" i="6"/>
  <c r="M59182" i="6"/>
  <c r="M59183" i="6"/>
  <c r="M59184" i="6"/>
  <c r="M59185" i="6"/>
  <c r="M59186" i="6"/>
  <c r="M59187" i="6"/>
  <c r="M59188" i="6"/>
  <c r="M59189" i="6"/>
  <c r="M59190" i="6"/>
  <c r="M59191" i="6"/>
  <c r="M59192" i="6"/>
  <c r="M59193" i="6"/>
  <c r="M59194" i="6"/>
  <c r="M59195" i="6"/>
  <c r="M59196" i="6"/>
  <c r="M59197" i="6"/>
  <c r="M59198" i="6"/>
  <c r="M59199" i="6"/>
  <c r="M59200" i="6"/>
  <c r="M59201" i="6"/>
  <c r="M59202" i="6"/>
  <c r="M59203" i="6"/>
  <c r="M59204" i="6"/>
  <c r="M59205" i="6"/>
  <c r="M59206" i="6"/>
  <c r="M59207" i="6"/>
  <c r="M59208" i="6"/>
  <c r="M59209" i="6"/>
  <c r="M59210" i="6"/>
  <c r="M59211" i="6"/>
  <c r="M59212" i="6"/>
  <c r="M59213" i="6"/>
  <c r="M59214" i="6"/>
  <c r="M59215" i="6"/>
  <c r="M59216" i="6"/>
  <c r="M59217" i="6"/>
  <c r="M59218" i="6"/>
  <c r="M59219" i="6"/>
  <c r="M59220" i="6"/>
  <c r="M59221" i="6"/>
  <c r="M59222" i="6"/>
  <c r="M59223" i="6"/>
  <c r="M59224" i="6"/>
  <c r="M59225" i="6"/>
  <c r="M59226" i="6"/>
  <c r="M59227" i="6"/>
  <c r="M59228" i="6"/>
  <c r="M59229" i="6"/>
  <c r="M59230" i="6"/>
  <c r="M59231" i="6"/>
  <c r="M59232" i="6"/>
  <c r="M59233" i="6"/>
  <c r="M59234" i="6"/>
  <c r="M59235" i="6"/>
  <c r="M59236" i="6"/>
  <c r="M59237" i="6"/>
  <c r="M59238" i="6"/>
  <c r="M59239" i="6"/>
  <c r="M59240" i="6"/>
  <c r="M59241" i="6"/>
  <c r="M59242" i="6"/>
  <c r="M59243" i="6"/>
  <c r="M59244" i="6"/>
  <c r="M59245" i="6"/>
  <c r="M59246" i="6"/>
  <c r="M59247" i="6"/>
  <c r="M59248" i="6"/>
  <c r="M59249" i="6"/>
  <c r="M59250" i="6"/>
  <c r="M59251" i="6"/>
  <c r="M59252" i="6"/>
  <c r="M59253" i="6"/>
  <c r="M59254" i="6"/>
  <c r="M59255" i="6"/>
  <c r="M59256" i="6"/>
  <c r="M59257" i="6"/>
  <c r="M59258" i="6"/>
  <c r="M59259" i="6"/>
  <c r="M59260" i="6"/>
  <c r="M59261" i="6"/>
  <c r="M59262" i="6"/>
  <c r="M59263" i="6"/>
  <c r="M59264" i="6"/>
  <c r="M59265" i="6"/>
  <c r="M59266" i="6"/>
  <c r="M59267" i="6"/>
  <c r="M59268" i="6"/>
  <c r="M59269" i="6"/>
  <c r="M59270" i="6"/>
  <c r="M59271" i="6"/>
  <c r="M59272" i="6"/>
  <c r="M59273" i="6"/>
  <c r="M59274" i="6"/>
  <c r="M59275" i="6"/>
  <c r="M59276" i="6"/>
  <c r="M59277" i="6"/>
  <c r="M59278" i="6"/>
  <c r="M59279" i="6"/>
  <c r="M59280" i="6"/>
  <c r="M59281" i="6"/>
  <c r="M59282" i="6"/>
  <c r="M59283" i="6"/>
  <c r="M59284" i="6"/>
  <c r="M59285" i="6"/>
  <c r="M59286" i="6"/>
  <c r="M59287" i="6"/>
  <c r="M59288" i="6"/>
  <c r="M59289" i="6"/>
  <c r="M59290" i="6"/>
  <c r="M59291" i="6"/>
  <c r="M59292" i="6"/>
  <c r="M59293" i="6"/>
  <c r="M59294" i="6"/>
  <c r="M59295" i="6"/>
  <c r="M59296" i="6"/>
  <c r="M59297" i="6"/>
  <c r="M59298" i="6"/>
  <c r="M59299" i="6"/>
  <c r="M59300" i="6"/>
  <c r="M59301" i="6"/>
  <c r="M59302" i="6"/>
  <c r="M59303" i="6"/>
  <c r="M59304" i="6"/>
  <c r="M59305" i="6"/>
  <c r="M59306" i="6"/>
  <c r="M59307" i="6"/>
  <c r="M59308" i="6"/>
  <c r="M59309" i="6"/>
  <c r="M59310" i="6"/>
  <c r="M59311" i="6"/>
  <c r="M59312" i="6"/>
  <c r="M59313" i="6"/>
  <c r="M59314" i="6"/>
  <c r="M59315" i="6"/>
  <c r="M59316" i="6"/>
  <c r="M59317" i="6"/>
  <c r="M59318" i="6"/>
  <c r="M59319" i="6"/>
  <c r="M59320" i="6"/>
  <c r="M59321" i="6"/>
  <c r="M59322" i="6"/>
  <c r="M59323" i="6"/>
  <c r="M59324" i="6"/>
  <c r="M59325" i="6"/>
  <c r="M59326" i="6"/>
  <c r="M59327" i="6"/>
  <c r="M59328" i="6"/>
  <c r="M59329" i="6"/>
  <c r="M59330" i="6"/>
  <c r="M59331" i="6"/>
  <c r="M59332" i="6"/>
  <c r="M59333" i="6"/>
  <c r="M59334" i="6"/>
  <c r="M59335" i="6"/>
  <c r="M59336" i="6"/>
  <c r="M59337" i="6"/>
  <c r="M59338" i="6"/>
  <c r="M59339" i="6"/>
  <c r="M59340" i="6"/>
  <c r="M59341" i="6"/>
  <c r="M59342" i="6"/>
  <c r="M59343" i="6"/>
  <c r="M59344" i="6"/>
  <c r="M59345" i="6"/>
  <c r="M59346" i="6"/>
  <c r="M59347" i="6"/>
  <c r="M59348" i="6"/>
  <c r="M59349" i="6"/>
  <c r="M59350" i="6"/>
  <c r="M59351" i="6"/>
  <c r="M59352" i="6"/>
  <c r="M59353" i="6"/>
  <c r="M59354" i="6"/>
  <c r="M59355" i="6"/>
  <c r="M59356" i="6"/>
  <c r="M59357" i="6"/>
  <c r="M59358" i="6"/>
  <c r="M59359" i="6"/>
  <c r="M59360" i="6"/>
  <c r="M59361" i="6"/>
  <c r="M59362" i="6"/>
  <c r="M59363" i="6"/>
  <c r="M59364" i="6"/>
  <c r="M59365" i="6"/>
  <c r="M59366" i="6"/>
  <c r="M59367" i="6"/>
  <c r="M59368" i="6"/>
  <c r="M59369" i="6"/>
  <c r="M59370" i="6"/>
  <c r="M59371" i="6"/>
  <c r="M59372" i="6"/>
  <c r="M59373" i="6"/>
  <c r="M59374" i="6"/>
  <c r="M59375" i="6"/>
  <c r="M59376" i="6"/>
  <c r="M59377" i="6"/>
  <c r="M59378" i="6"/>
  <c r="M59379" i="6"/>
  <c r="M59380" i="6"/>
  <c r="M59381" i="6"/>
  <c r="M59382" i="6"/>
  <c r="M59383" i="6"/>
  <c r="M59384" i="6"/>
  <c r="M59385" i="6"/>
  <c r="M59386" i="6"/>
  <c r="M59387" i="6"/>
  <c r="M59388" i="6"/>
  <c r="M59389" i="6"/>
  <c r="M59390" i="6"/>
  <c r="M59391" i="6"/>
  <c r="M59392" i="6"/>
  <c r="M59393" i="6"/>
  <c r="M59394" i="6"/>
  <c r="M59395" i="6"/>
  <c r="M59396" i="6"/>
  <c r="M59397" i="6"/>
  <c r="M59398" i="6"/>
  <c r="M59399" i="6"/>
  <c r="M59400" i="6"/>
  <c r="M59401" i="6"/>
  <c r="M59402" i="6"/>
  <c r="M59403" i="6"/>
  <c r="M59404" i="6"/>
  <c r="M59405" i="6"/>
  <c r="M59406" i="6"/>
  <c r="M59407" i="6"/>
  <c r="M59408" i="6"/>
  <c r="M59409" i="6"/>
  <c r="M59410" i="6"/>
  <c r="M59411" i="6"/>
  <c r="M59412" i="6"/>
  <c r="M59413" i="6"/>
  <c r="M59414" i="6"/>
  <c r="M59415" i="6"/>
  <c r="M59416" i="6"/>
  <c r="M59417" i="6"/>
  <c r="M59418" i="6"/>
  <c r="M59419" i="6"/>
  <c r="M59420" i="6"/>
  <c r="M59421" i="6"/>
  <c r="M59422" i="6"/>
  <c r="M59423" i="6"/>
  <c r="M59424" i="6"/>
  <c r="M59425" i="6"/>
  <c r="M59426" i="6"/>
  <c r="M59427" i="6"/>
  <c r="M59428" i="6"/>
  <c r="M59429" i="6"/>
  <c r="M59430" i="6"/>
  <c r="M59431" i="6"/>
  <c r="M59432" i="6"/>
  <c r="M59433" i="6"/>
  <c r="M59434" i="6"/>
  <c r="M59435" i="6"/>
  <c r="M59436" i="6"/>
  <c r="M59437" i="6"/>
  <c r="M59438" i="6"/>
  <c r="M59439" i="6"/>
  <c r="M59440" i="6"/>
  <c r="M59441" i="6"/>
  <c r="M59442" i="6"/>
  <c r="M59443" i="6"/>
  <c r="M59444" i="6"/>
  <c r="M59445" i="6"/>
  <c r="M59446" i="6"/>
  <c r="M59447" i="6"/>
  <c r="M59448" i="6"/>
  <c r="M59449" i="6"/>
  <c r="M59450" i="6"/>
  <c r="M59451" i="6"/>
  <c r="M59452" i="6"/>
  <c r="M59453" i="6"/>
  <c r="M59454" i="6"/>
  <c r="M59455" i="6"/>
  <c r="M59456" i="6"/>
  <c r="M59457" i="6"/>
  <c r="M59458" i="6"/>
  <c r="M59459" i="6"/>
  <c r="M59460" i="6"/>
  <c r="M59461" i="6"/>
  <c r="M59462" i="6"/>
  <c r="M59463" i="6"/>
  <c r="M59464" i="6"/>
  <c r="M59465" i="6"/>
  <c r="M59466" i="6"/>
  <c r="M59467" i="6"/>
  <c r="M59468" i="6"/>
  <c r="M59469" i="6"/>
  <c r="M59470" i="6"/>
  <c r="M59471" i="6"/>
  <c r="M59472" i="6"/>
  <c r="M59473" i="6"/>
  <c r="M59474" i="6"/>
  <c r="M59475" i="6"/>
  <c r="M59476" i="6"/>
  <c r="M59477" i="6"/>
  <c r="M59478" i="6"/>
  <c r="M59479" i="6"/>
  <c r="M59480" i="6"/>
  <c r="M59481" i="6"/>
  <c r="M59482" i="6"/>
  <c r="M59483" i="6"/>
  <c r="M59484" i="6"/>
  <c r="M59485" i="6"/>
  <c r="M59486" i="6"/>
  <c r="M59487" i="6"/>
  <c r="M59488" i="6"/>
  <c r="M59489" i="6"/>
  <c r="M59490" i="6"/>
  <c r="M59491" i="6"/>
  <c r="M59492" i="6"/>
  <c r="M59493" i="6"/>
  <c r="M59494" i="6"/>
  <c r="M59495" i="6"/>
  <c r="M59496" i="6"/>
  <c r="M59497" i="6"/>
  <c r="M59498" i="6"/>
  <c r="M59499" i="6"/>
  <c r="M59500" i="6"/>
  <c r="M59501" i="6"/>
  <c r="M59502" i="6"/>
  <c r="M59503" i="6"/>
  <c r="M59504" i="6"/>
  <c r="M59505" i="6"/>
  <c r="M59506" i="6"/>
  <c r="M59507" i="6"/>
  <c r="M59508" i="6"/>
  <c r="M59509" i="6"/>
  <c r="M59510" i="6"/>
  <c r="M59511" i="6"/>
  <c r="M59512" i="6"/>
  <c r="M59513" i="6"/>
  <c r="M59514" i="6"/>
  <c r="M59515" i="6"/>
  <c r="M59516" i="6"/>
  <c r="M59517" i="6"/>
  <c r="M59518" i="6"/>
  <c r="M59519" i="6"/>
  <c r="M59520" i="6"/>
  <c r="M59521" i="6"/>
  <c r="M59522" i="6"/>
  <c r="M59523" i="6"/>
  <c r="M59524" i="6"/>
  <c r="M59525" i="6"/>
  <c r="M59526" i="6"/>
  <c r="M59527" i="6"/>
  <c r="M59528" i="6"/>
  <c r="M59529" i="6"/>
  <c r="M59530" i="6"/>
  <c r="M59531" i="6"/>
  <c r="M59532" i="6"/>
  <c r="M59533" i="6"/>
  <c r="M59534" i="6"/>
  <c r="M59535" i="6"/>
  <c r="M59536" i="6"/>
  <c r="M59537" i="6"/>
  <c r="M59538" i="6"/>
  <c r="M59539" i="6"/>
  <c r="M59540" i="6"/>
  <c r="M59541" i="6"/>
  <c r="M59542" i="6"/>
  <c r="M59543" i="6"/>
  <c r="M59544" i="6"/>
  <c r="M59545" i="6"/>
  <c r="M59546" i="6"/>
  <c r="M59547" i="6"/>
  <c r="M59548" i="6"/>
  <c r="M59549" i="6"/>
  <c r="M59550" i="6"/>
  <c r="M59551" i="6"/>
  <c r="M59552" i="6"/>
  <c r="M59553" i="6"/>
  <c r="M59554" i="6"/>
  <c r="M59555" i="6"/>
  <c r="M59556" i="6"/>
  <c r="M59557" i="6"/>
  <c r="M59558" i="6"/>
  <c r="M59559" i="6"/>
  <c r="M59560" i="6"/>
  <c r="M59561" i="6"/>
  <c r="M59562" i="6"/>
  <c r="M59563" i="6"/>
  <c r="M59564" i="6"/>
  <c r="M59565" i="6"/>
  <c r="M59566" i="6"/>
  <c r="M59567" i="6"/>
  <c r="M59568" i="6"/>
  <c r="M59569" i="6"/>
  <c r="M59570" i="6"/>
  <c r="M59571" i="6"/>
  <c r="M59572" i="6"/>
  <c r="M59573" i="6"/>
  <c r="M59574" i="6"/>
  <c r="M59575" i="6"/>
  <c r="M59576" i="6"/>
  <c r="M59577" i="6"/>
  <c r="M59578" i="6"/>
  <c r="M59579" i="6"/>
  <c r="M59580" i="6"/>
  <c r="M59581" i="6"/>
  <c r="M59582" i="6"/>
  <c r="M59583" i="6"/>
  <c r="M59584" i="6"/>
  <c r="M59585" i="6"/>
  <c r="M59586" i="6"/>
  <c r="M59587" i="6"/>
  <c r="M59588" i="6"/>
  <c r="M59589" i="6"/>
  <c r="M59590" i="6"/>
  <c r="M59591" i="6"/>
  <c r="M59592" i="6"/>
  <c r="M59593" i="6"/>
  <c r="M59594" i="6"/>
  <c r="M59595" i="6"/>
  <c r="M59596" i="6"/>
  <c r="M59597" i="6"/>
  <c r="M59598" i="6"/>
  <c r="M59599" i="6"/>
  <c r="M59600" i="6"/>
  <c r="M59601" i="6"/>
  <c r="M59602" i="6"/>
  <c r="M59603" i="6"/>
  <c r="M59604" i="6"/>
  <c r="M59605" i="6"/>
  <c r="M59606" i="6"/>
  <c r="M59607" i="6"/>
  <c r="M59608" i="6"/>
  <c r="M59609" i="6"/>
  <c r="M59610" i="6"/>
  <c r="M59611" i="6"/>
  <c r="M59612" i="6"/>
  <c r="M59613" i="6"/>
  <c r="M59614" i="6"/>
  <c r="M59615" i="6"/>
  <c r="M59616" i="6"/>
  <c r="M59617" i="6"/>
  <c r="M59618" i="6"/>
  <c r="M59619" i="6"/>
  <c r="M59620" i="6"/>
  <c r="M59621" i="6"/>
  <c r="M59622" i="6"/>
  <c r="M59623" i="6"/>
  <c r="M59624" i="6"/>
  <c r="M59625" i="6"/>
  <c r="M59626" i="6"/>
  <c r="M59627" i="6"/>
  <c r="M59628" i="6"/>
  <c r="M59629" i="6"/>
  <c r="M59630" i="6"/>
  <c r="M59631" i="6"/>
  <c r="M59632" i="6"/>
  <c r="M59633" i="6"/>
  <c r="M59634" i="6"/>
  <c r="M59635" i="6"/>
  <c r="M59636" i="6"/>
  <c r="M59637" i="6"/>
  <c r="M59638" i="6"/>
  <c r="M59639" i="6"/>
  <c r="M59640" i="6"/>
  <c r="M59641" i="6"/>
  <c r="M59642" i="6"/>
  <c r="M59643" i="6"/>
  <c r="M59644" i="6"/>
  <c r="M59645" i="6"/>
  <c r="M59646" i="6"/>
  <c r="M59647" i="6"/>
  <c r="M59648" i="6"/>
  <c r="M59649" i="6"/>
  <c r="M59650" i="6"/>
  <c r="M59651" i="6"/>
  <c r="M59652" i="6"/>
  <c r="M59653" i="6"/>
  <c r="M59654" i="6"/>
  <c r="M59655" i="6"/>
  <c r="M59656" i="6"/>
  <c r="M59657" i="6"/>
  <c r="M59658" i="6"/>
  <c r="M59659" i="6"/>
  <c r="M59660" i="6"/>
  <c r="M59661" i="6"/>
  <c r="M59662" i="6"/>
  <c r="M59663" i="6"/>
  <c r="M59664" i="6"/>
  <c r="M59665" i="6"/>
  <c r="M59666" i="6"/>
  <c r="M59667" i="6"/>
  <c r="M59668" i="6"/>
  <c r="M59669" i="6"/>
  <c r="M59670" i="6"/>
  <c r="M59671" i="6"/>
  <c r="M59672" i="6"/>
  <c r="M59673" i="6"/>
  <c r="M59674" i="6"/>
  <c r="M59675" i="6"/>
  <c r="M59676" i="6"/>
  <c r="M59677" i="6"/>
  <c r="M59678" i="6"/>
  <c r="M59679" i="6"/>
  <c r="M59680" i="6"/>
  <c r="M59681" i="6"/>
  <c r="M59682" i="6"/>
  <c r="M59683" i="6"/>
  <c r="M59684" i="6"/>
  <c r="M59685" i="6"/>
  <c r="M59686" i="6"/>
  <c r="M59687" i="6"/>
  <c r="M59688" i="6"/>
  <c r="M59689" i="6"/>
  <c r="M59690" i="6"/>
  <c r="M59691" i="6"/>
  <c r="M59692" i="6"/>
  <c r="M59693" i="6"/>
  <c r="M59694" i="6"/>
  <c r="M59695" i="6"/>
  <c r="M59696" i="6"/>
  <c r="M59697" i="6"/>
  <c r="M59698" i="6"/>
  <c r="M59699" i="6"/>
  <c r="M59700" i="6"/>
  <c r="M59701" i="6"/>
  <c r="M59702" i="6"/>
  <c r="M59703" i="6"/>
  <c r="M59704" i="6"/>
  <c r="M59705" i="6"/>
  <c r="M59706" i="6"/>
  <c r="M59707" i="6"/>
  <c r="M59708" i="6"/>
  <c r="M59709" i="6"/>
  <c r="M59710" i="6"/>
  <c r="M59711" i="6"/>
  <c r="M59712" i="6"/>
  <c r="M59713" i="6"/>
  <c r="M59714" i="6"/>
  <c r="M59715" i="6"/>
  <c r="M59716" i="6"/>
  <c r="M59717" i="6"/>
  <c r="M59718" i="6"/>
  <c r="M59719" i="6"/>
  <c r="M59720" i="6"/>
  <c r="M59721" i="6"/>
  <c r="M59722" i="6"/>
  <c r="M59723" i="6"/>
  <c r="M59724" i="6"/>
  <c r="M59725" i="6"/>
  <c r="M59726" i="6"/>
  <c r="M59727" i="6"/>
  <c r="M59728" i="6"/>
  <c r="M59729" i="6"/>
  <c r="M59730" i="6"/>
  <c r="M59731" i="6"/>
  <c r="M59732" i="6"/>
  <c r="M59733" i="6"/>
  <c r="M59734" i="6"/>
  <c r="M59735" i="6"/>
  <c r="M59736" i="6"/>
  <c r="M59737" i="6"/>
  <c r="M59738" i="6"/>
  <c r="M59739" i="6"/>
  <c r="M59740" i="6"/>
  <c r="M59741" i="6"/>
  <c r="M59742" i="6"/>
  <c r="M59743" i="6"/>
  <c r="M59744" i="6"/>
  <c r="M59745" i="6"/>
  <c r="M59746" i="6"/>
  <c r="M59747" i="6"/>
  <c r="M59748" i="6"/>
  <c r="M59749" i="6"/>
  <c r="M59750" i="6"/>
  <c r="M59751" i="6"/>
  <c r="M59752" i="6"/>
  <c r="M59753" i="6"/>
  <c r="M59754" i="6"/>
  <c r="M59755" i="6"/>
  <c r="M59756" i="6"/>
  <c r="M59757" i="6"/>
  <c r="M59758" i="6"/>
  <c r="M59759" i="6"/>
  <c r="M59760" i="6"/>
  <c r="M59761" i="6"/>
  <c r="M59762" i="6"/>
  <c r="M59763" i="6"/>
  <c r="M59764" i="6"/>
  <c r="M59765" i="6"/>
  <c r="M59766" i="6"/>
  <c r="M59767" i="6"/>
  <c r="M59768" i="6"/>
  <c r="M59769" i="6"/>
  <c r="M59770" i="6"/>
  <c r="M59771" i="6"/>
  <c r="M59772" i="6"/>
  <c r="M59773" i="6"/>
  <c r="M59774" i="6"/>
  <c r="M59775" i="6"/>
  <c r="M59776" i="6"/>
  <c r="M59777" i="6"/>
  <c r="M59778" i="6"/>
  <c r="M59779" i="6"/>
  <c r="M59780" i="6"/>
  <c r="M59781" i="6"/>
  <c r="M59782" i="6"/>
  <c r="M59783" i="6"/>
  <c r="M59784" i="6"/>
  <c r="M59785" i="6"/>
  <c r="M59786" i="6"/>
  <c r="M59787" i="6"/>
  <c r="M59788" i="6"/>
  <c r="M59789" i="6"/>
  <c r="M59790" i="6"/>
  <c r="M59791" i="6"/>
  <c r="M59792" i="6"/>
  <c r="M59793" i="6"/>
  <c r="M59794" i="6"/>
  <c r="M59795" i="6"/>
  <c r="M59796" i="6"/>
  <c r="M59797" i="6"/>
  <c r="M59798" i="6"/>
  <c r="M59799" i="6"/>
  <c r="M59800" i="6"/>
  <c r="M59801" i="6"/>
  <c r="M59802" i="6"/>
  <c r="M59803" i="6"/>
  <c r="M59804" i="6"/>
  <c r="M59805" i="6"/>
  <c r="M59806" i="6"/>
  <c r="M59807" i="6"/>
  <c r="M59808" i="6"/>
  <c r="M59809" i="6"/>
  <c r="M59810" i="6"/>
  <c r="M59811" i="6"/>
  <c r="M59812" i="6"/>
  <c r="M59813" i="6"/>
  <c r="M59814" i="6"/>
  <c r="M59815" i="6"/>
  <c r="M59816" i="6"/>
  <c r="M59817" i="6"/>
  <c r="M59818" i="6"/>
  <c r="M59819" i="6"/>
  <c r="M59820" i="6"/>
  <c r="M59821" i="6"/>
  <c r="M59822" i="6"/>
  <c r="M59823" i="6"/>
  <c r="M59824" i="6"/>
  <c r="M59825" i="6"/>
  <c r="M59826" i="6"/>
  <c r="M59827" i="6"/>
  <c r="M59828" i="6"/>
  <c r="M59829" i="6"/>
  <c r="M59830" i="6"/>
  <c r="M59831" i="6"/>
  <c r="M59832" i="6"/>
  <c r="M59833" i="6"/>
  <c r="M59834" i="6"/>
  <c r="M59835" i="6"/>
  <c r="M59836" i="6"/>
  <c r="M59837" i="6"/>
  <c r="M59838" i="6"/>
  <c r="M59839" i="6"/>
  <c r="M59840" i="6"/>
  <c r="M59841" i="6"/>
  <c r="M59842" i="6"/>
  <c r="M59843" i="6"/>
  <c r="M59844" i="6"/>
  <c r="M59845" i="6"/>
  <c r="M59846" i="6"/>
  <c r="M59847" i="6"/>
  <c r="M59848" i="6"/>
  <c r="M59849" i="6"/>
  <c r="M59850" i="6"/>
  <c r="M59851" i="6"/>
  <c r="M59852" i="6"/>
  <c r="M59853" i="6"/>
  <c r="M59854" i="6"/>
  <c r="M59855" i="6"/>
  <c r="M59856" i="6"/>
  <c r="M59857" i="6"/>
  <c r="M59858" i="6"/>
  <c r="M59859" i="6"/>
  <c r="M59860" i="6"/>
  <c r="M59861" i="6"/>
  <c r="M59862" i="6"/>
  <c r="M59863" i="6"/>
  <c r="M59864" i="6"/>
  <c r="M59865" i="6"/>
  <c r="M59866" i="6"/>
  <c r="M59867" i="6"/>
  <c r="M59868" i="6"/>
  <c r="M59869" i="6"/>
  <c r="M59870" i="6"/>
  <c r="M59871" i="6"/>
  <c r="M59872" i="6"/>
  <c r="M59873" i="6"/>
  <c r="M59874" i="6"/>
  <c r="M59875" i="6"/>
  <c r="M59876" i="6"/>
  <c r="M59877" i="6"/>
  <c r="M59878" i="6"/>
  <c r="M59879" i="6"/>
  <c r="M59880" i="6"/>
  <c r="M59881" i="6"/>
  <c r="M59882" i="6"/>
  <c r="M59883" i="6"/>
  <c r="M59884" i="6"/>
  <c r="M59885" i="6"/>
  <c r="M59886" i="6"/>
  <c r="M59887" i="6"/>
  <c r="M59888" i="6"/>
  <c r="M59889" i="6"/>
  <c r="M59890" i="6"/>
  <c r="M59891" i="6"/>
  <c r="M59892" i="6"/>
  <c r="M59893" i="6"/>
  <c r="M59894" i="6"/>
  <c r="M59895" i="6"/>
  <c r="M59896" i="6"/>
  <c r="M59897" i="6"/>
  <c r="M59898" i="6"/>
  <c r="M59899" i="6"/>
  <c r="M59900" i="6"/>
  <c r="M59901" i="6"/>
  <c r="M59902" i="6"/>
  <c r="M59903" i="6"/>
  <c r="M59904" i="6"/>
  <c r="M59905" i="6"/>
  <c r="M59906" i="6"/>
  <c r="M59907" i="6"/>
  <c r="M59908" i="6"/>
  <c r="M59909" i="6"/>
  <c r="M59910" i="6"/>
  <c r="M59911" i="6"/>
  <c r="M59912" i="6"/>
  <c r="M59913" i="6"/>
  <c r="M59914" i="6"/>
  <c r="M59915" i="6"/>
  <c r="M59916" i="6"/>
  <c r="M59917" i="6"/>
  <c r="M59918" i="6"/>
  <c r="M59919" i="6"/>
  <c r="M59920" i="6"/>
  <c r="M59921" i="6"/>
  <c r="M59922" i="6"/>
  <c r="M59923" i="6"/>
  <c r="M59924" i="6"/>
  <c r="M59925" i="6"/>
  <c r="M59926" i="6"/>
  <c r="M59927" i="6"/>
  <c r="M59928" i="6"/>
  <c r="M59929" i="6"/>
  <c r="M59930" i="6"/>
  <c r="M59931" i="6"/>
  <c r="M59932" i="6"/>
  <c r="M59933" i="6"/>
  <c r="M59934" i="6"/>
  <c r="M59935" i="6"/>
  <c r="M59936" i="6"/>
  <c r="M59937" i="6"/>
  <c r="M59938" i="6"/>
  <c r="M59939" i="6"/>
  <c r="M59940" i="6"/>
  <c r="M59941" i="6"/>
  <c r="M59942" i="6"/>
  <c r="M59943" i="6"/>
  <c r="M59944" i="6"/>
  <c r="M59945" i="6"/>
  <c r="M59946" i="6"/>
  <c r="M59947" i="6"/>
  <c r="M59948" i="6"/>
  <c r="M59949" i="6"/>
  <c r="M59950" i="6"/>
  <c r="M59951" i="6"/>
  <c r="M59952" i="6"/>
  <c r="M59953" i="6"/>
  <c r="M59954" i="6"/>
  <c r="M59955" i="6"/>
  <c r="M59956" i="6"/>
  <c r="M59957" i="6"/>
  <c r="M59958" i="6"/>
  <c r="M59959" i="6"/>
  <c r="M59960" i="6"/>
  <c r="M59961" i="6"/>
  <c r="M59962" i="6"/>
  <c r="M59963" i="6"/>
  <c r="M59964" i="6"/>
  <c r="M59965" i="6"/>
  <c r="M59966" i="6"/>
  <c r="M59967" i="6"/>
  <c r="M59968" i="6"/>
  <c r="M59969" i="6"/>
  <c r="M59970" i="6"/>
  <c r="M59971" i="6"/>
  <c r="M59972" i="6"/>
  <c r="M59973" i="6"/>
  <c r="M59974" i="6"/>
  <c r="M59975" i="6"/>
  <c r="M59976" i="6"/>
  <c r="M59977" i="6"/>
  <c r="M59978" i="6"/>
  <c r="M59979" i="6"/>
  <c r="M59980" i="6"/>
  <c r="M59981" i="6"/>
  <c r="M59982" i="6"/>
  <c r="M59983" i="6"/>
  <c r="M59984" i="6"/>
  <c r="M59985" i="6"/>
  <c r="M59986" i="6"/>
  <c r="M59987" i="6"/>
  <c r="M59988" i="6"/>
  <c r="M59989" i="6"/>
  <c r="M59990" i="6"/>
  <c r="M59991" i="6"/>
  <c r="M59992" i="6"/>
  <c r="M59993" i="6"/>
  <c r="M59994" i="6"/>
  <c r="M59995" i="6"/>
  <c r="M59996" i="6"/>
  <c r="M59997" i="6"/>
  <c r="M59998" i="6"/>
  <c r="M59999" i="6"/>
  <c r="M60000" i="6"/>
  <c r="M60001" i="6"/>
  <c r="M60002" i="6"/>
  <c r="M60003" i="6"/>
  <c r="M60004" i="6"/>
  <c r="M60005" i="6"/>
  <c r="M60006" i="6"/>
  <c r="M60007" i="6"/>
  <c r="M60008" i="6"/>
  <c r="M60009" i="6"/>
  <c r="M60010" i="6"/>
  <c r="M60011" i="6"/>
  <c r="M60012" i="6"/>
  <c r="M60013" i="6"/>
  <c r="M60014" i="6"/>
  <c r="M60015" i="6"/>
  <c r="M60016" i="6"/>
  <c r="M60017" i="6"/>
  <c r="M60018" i="6"/>
  <c r="M60019" i="6"/>
  <c r="M60020" i="6"/>
  <c r="M60021" i="6"/>
  <c r="M60022" i="6"/>
  <c r="M60023" i="6"/>
  <c r="M60024" i="6"/>
  <c r="M60025" i="6"/>
  <c r="M60026" i="6"/>
  <c r="M60027" i="6"/>
  <c r="M60028" i="6"/>
  <c r="M60029" i="6"/>
  <c r="M60030" i="6"/>
  <c r="M60031" i="6"/>
  <c r="M60032" i="6"/>
  <c r="M60033" i="6"/>
  <c r="M60034" i="6"/>
  <c r="M60035" i="6"/>
  <c r="M60036" i="6"/>
  <c r="M60037" i="6"/>
  <c r="M60038" i="6"/>
  <c r="M60039" i="6"/>
  <c r="M60040" i="6"/>
  <c r="M60041" i="6"/>
  <c r="M60042" i="6"/>
  <c r="M60043" i="6"/>
  <c r="M60044" i="6"/>
  <c r="M60045" i="6"/>
  <c r="M60046" i="6"/>
  <c r="M60047" i="6"/>
  <c r="M60048" i="6"/>
  <c r="M60049" i="6"/>
  <c r="M60050" i="6"/>
  <c r="M60051" i="6"/>
  <c r="M60052" i="6"/>
  <c r="M60053" i="6"/>
  <c r="M60054" i="6"/>
  <c r="M60055" i="6"/>
  <c r="M60056" i="6"/>
  <c r="M60057" i="6"/>
  <c r="M60058" i="6"/>
  <c r="M60059" i="6"/>
  <c r="M60060" i="6"/>
  <c r="M60061" i="6"/>
  <c r="M60062" i="6"/>
  <c r="M60063" i="6"/>
  <c r="M60064" i="6"/>
  <c r="M60065" i="6"/>
  <c r="M60066" i="6"/>
  <c r="M60067" i="6"/>
  <c r="M60068" i="6"/>
  <c r="M60069" i="6"/>
  <c r="M60070" i="6"/>
  <c r="M60071" i="6"/>
  <c r="M60072" i="6"/>
  <c r="M60073" i="6"/>
  <c r="M60074" i="6"/>
  <c r="M60075" i="6"/>
  <c r="M60076" i="6"/>
  <c r="M60077" i="6"/>
  <c r="M60078" i="6"/>
  <c r="M60079" i="6"/>
  <c r="M60080" i="6"/>
  <c r="M60081" i="6"/>
  <c r="M60082" i="6"/>
  <c r="M60083" i="6"/>
  <c r="M60084" i="6"/>
  <c r="M60085" i="6"/>
  <c r="M60086" i="6"/>
  <c r="M60087" i="6"/>
  <c r="M60088" i="6"/>
  <c r="M60089" i="6"/>
  <c r="M60090" i="6"/>
  <c r="M60091" i="6"/>
  <c r="M60092" i="6"/>
  <c r="M60093" i="6"/>
  <c r="M60094" i="6"/>
  <c r="M60095" i="6"/>
  <c r="M60096" i="6"/>
  <c r="M60097" i="6"/>
  <c r="M60098" i="6"/>
  <c r="M60099" i="6"/>
  <c r="M60100" i="6"/>
  <c r="M60101" i="6"/>
  <c r="M60102" i="6"/>
  <c r="M60103" i="6"/>
  <c r="M60104" i="6"/>
  <c r="M60105" i="6"/>
  <c r="M60106" i="6"/>
  <c r="M60107" i="6"/>
  <c r="M60108" i="6"/>
  <c r="M60109" i="6"/>
  <c r="M60110" i="6"/>
  <c r="M60111" i="6"/>
  <c r="M60112" i="6"/>
  <c r="M60113" i="6"/>
  <c r="M60114" i="6"/>
  <c r="M60115" i="6"/>
  <c r="M60116" i="6"/>
  <c r="M60117" i="6"/>
  <c r="M60118" i="6"/>
  <c r="M60119" i="6"/>
  <c r="M60120" i="6"/>
  <c r="M60121" i="6"/>
  <c r="M60122" i="6"/>
  <c r="M60123" i="6"/>
  <c r="M60124" i="6"/>
  <c r="M60125" i="6"/>
  <c r="M60126" i="6"/>
  <c r="M60127" i="6"/>
  <c r="M60128" i="6"/>
  <c r="M60129" i="6"/>
  <c r="M60130" i="6"/>
  <c r="M60131" i="6"/>
  <c r="M60132" i="6"/>
  <c r="M60133" i="6"/>
  <c r="M60134" i="6"/>
  <c r="M60135" i="6"/>
  <c r="M60136" i="6"/>
  <c r="M60137" i="6"/>
  <c r="M60138" i="6"/>
  <c r="M60139" i="6"/>
  <c r="M60140" i="6"/>
  <c r="M60141" i="6"/>
  <c r="M60142" i="6"/>
  <c r="M60143" i="6"/>
  <c r="M60144" i="6"/>
  <c r="M60145" i="6"/>
  <c r="M60146" i="6"/>
  <c r="M60147" i="6"/>
  <c r="M60148" i="6"/>
  <c r="M60149" i="6"/>
  <c r="M60150" i="6"/>
  <c r="M60151" i="6"/>
  <c r="M60152" i="6"/>
  <c r="M60153" i="6"/>
  <c r="M60154" i="6"/>
  <c r="M60155" i="6"/>
  <c r="M60156" i="6"/>
  <c r="M60157" i="6"/>
  <c r="M60158" i="6"/>
  <c r="M60159" i="6"/>
  <c r="M60160" i="6"/>
  <c r="M60161" i="6"/>
  <c r="M60162" i="6"/>
  <c r="M60163" i="6"/>
  <c r="M60164" i="6"/>
  <c r="M60165" i="6"/>
  <c r="M60166" i="6"/>
  <c r="M60167" i="6"/>
  <c r="M60168" i="6"/>
  <c r="M60169" i="6"/>
  <c r="M60170" i="6"/>
  <c r="M60171" i="6"/>
  <c r="M60172" i="6"/>
  <c r="M60173" i="6"/>
  <c r="M60174" i="6"/>
  <c r="M60175" i="6"/>
  <c r="M60176" i="6"/>
  <c r="M60177" i="6"/>
  <c r="M60178" i="6"/>
  <c r="M60179" i="6"/>
  <c r="M60180" i="6"/>
  <c r="M60181" i="6"/>
  <c r="M60182" i="6"/>
  <c r="M60183" i="6"/>
  <c r="M60184" i="6"/>
  <c r="M60185" i="6"/>
  <c r="M60186" i="6"/>
  <c r="M60187" i="6"/>
  <c r="M60188" i="6"/>
  <c r="M60189" i="6"/>
  <c r="M60190" i="6"/>
  <c r="M60191" i="6"/>
  <c r="M60192" i="6"/>
  <c r="M60193" i="6"/>
  <c r="M60194" i="6"/>
  <c r="M60195" i="6"/>
  <c r="M60196" i="6"/>
  <c r="M60197" i="6"/>
  <c r="M60198" i="6"/>
  <c r="M60199" i="6"/>
  <c r="M60200" i="6"/>
  <c r="M60201" i="6"/>
  <c r="M60202" i="6"/>
  <c r="M60203" i="6"/>
  <c r="M60204" i="6"/>
  <c r="M60205" i="6"/>
  <c r="M60206" i="6"/>
  <c r="M60207" i="6"/>
  <c r="M60208" i="6"/>
  <c r="M60209" i="6"/>
  <c r="M60210" i="6"/>
  <c r="M60211" i="6"/>
  <c r="M60212" i="6"/>
  <c r="M60213" i="6"/>
  <c r="M60214" i="6"/>
  <c r="M60215" i="6"/>
  <c r="M60216" i="6"/>
  <c r="M60217" i="6"/>
  <c r="M60218" i="6"/>
  <c r="M60219" i="6"/>
  <c r="M60220" i="6"/>
  <c r="M60221" i="6"/>
  <c r="M60222" i="6"/>
  <c r="M60223" i="6"/>
  <c r="M60224" i="6"/>
  <c r="M60225" i="6"/>
  <c r="M60226" i="6"/>
  <c r="M60227" i="6"/>
  <c r="M60228" i="6"/>
  <c r="M60229" i="6"/>
  <c r="M60230" i="6"/>
  <c r="M60231" i="6"/>
  <c r="M60232" i="6"/>
  <c r="M60233" i="6"/>
  <c r="M60234" i="6"/>
  <c r="M60235" i="6"/>
  <c r="M60236" i="6"/>
  <c r="M60237" i="6"/>
  <c r="M60238" i="6"/>
  <c r="M60239" i="6"/>
  <c r="M60240" i="6"/>
  <c r="M60241" i="6"/>
  <c r="M60242" i="6"/>
  <c r="M60243" i="6"/>
  <c r="M60244" i="6"/>
  <c r="M60245" i="6"/>
  <c r="M60246" i="6"/>
  <c r="M60247" i="6"/>
  <c r="M60248" i="6"/>
  <c r="M60249" i="6"/>
  <c r="M60250" i="6"/>
  <c r="M60251" i="6"/>
  <c r="M60252" i="6"/>
  <c r="M60253" i="6"/>
  <c r="M60254" i="6"/>
  <c r="M60255" i="6"/>
  <c r="M60256" i="6"/>
  <c r="M60257" i="6"/>
  <c r="M60258" i="6"/>
  <c r="M60259" i="6"/>
  <c r="M60260" i="6"/>
  <c r="M60261" i="6"/>
  <c r="M60262" i="6"/>
  <c r="M60263" i="6"/>
  <c r="M60264" i="6"/>
  <c r="M60265" i="6"/>
  <c r="M60266" i="6"/>
  <c r="M60267" i="6"/>
  <c r="M60268" i="6"/>
  <c r="M60269" i="6"/>
  <c r="M60270" i="6"/>
  <c r="M60271" i="6"/>
  <c r="M60272" i="6"/>
  <c r="M60273" i="6"/>
  <c r="M60274" i="6"/>
  <c r="M60275" i="6"/>
  <c r="M60276" i="6"/>
  <c r="M60277" i="6"/>
  <c r="M60278" i="6"/>
  <c r="M60279" i="6"/>
  <c r="M60280" i="6"/>
  <c r="M60281" i="6"/>
  <c r="M60282" i="6"/>
  <c r="M60283" i="6"/>
  <c r="M60284" i="6"/>
  <c r="M60285" i="6"/>
  <c r="M60286" i="6"/>
  <c r="M60287" i="6"/>
  <c r="M60288" i="6"/>
  <c r="M60289" i="6"/>
  <c r="M60290" i="6"/>
  <c r="M60291" i="6"/>
  <c r="M60292" i="6"/>
  <c r="M60293" i="6"/>
  <c r="M60294" i="6"/>
  <c r="M60295" i="6"/>
  <c r="M60296" i="6"/>
  <c r="M60297" i="6"/>
  <c r="M60298" i="6"/>
  <c r="M60299" i="6"/>
  <c r="M60300" i="6"/>
  <c r="M60301" i="6"/>
  <c r="M60302" i="6"/>
  <c r="M60303" i="6"/>
  <c r="M60304" i="6"/>
  <c r="M60305" i="6"/>
  <c r="M60306" i="6"/>
  <c r="M60307" i="6"/>
  <c r="M60308" i="6"/>
  <c r="M60309" i="6"/>
  <c r="M60310" i="6"/>
  <c r="M60311" i="6"/>
  <c r="M60312" i="6"/>
  <c r="M60313" i="6"/>
  <c r="M60314" i="6"/>
  <c r="M60315" i="6"/>
  <c r="M60316" i="6"/>
  <c r="M60317" i="6"/>
  <c r="M60318" i="6"/>
  <c r="M60319" i="6"/>
  <c r="M60320" i="6"/>
  <c r="M60321" i="6"/>
  <c r="M60322" i="6"/>
  <c r="M60323" i="6"/>
  <c r="M60324" i="6"/>
  <c r="M60325" i="6"/>
  <c r="M60326" i="6"/>
  <c r="M60327" i="6"/>
  <c r="M60328" i="6"/>
  <c r="M60329" i="6"/>
  <c r="M60330" i="6"/>
  <c r="M60331" i="6"/>
  <c r="M60332" i="6"/>
  <c r="M60333" i="6"/>
  <c r="M60334" i="6"/>
  <c r="M60335" i="6"/>
  <c r="M60336" i="6"/>
  <c r="M60337" i="6"/>
  <c r="M60338" i="6"/>
  <c r="M60339" i="6"/>
  <c r="M60340" i="6"/>
  <c r="M60341" i="6"/>
  <c r="M60342" i="6"/>
  <c r="M60343" i="6"/>
  <c r="M60344" i="6"/>
  <c r="M60345" i="6"/>
  <c r="M60346" i="6"/>
  <c r="M60347" i="6"/>
  <c r="M60348" i="6"/>
  <c r="M60349" i="6"/>
  <c r="M60350" i="6"/>
  <c r="M60351" i="6"/>
  <c r="M60352" i="6"/>
  <c r="M60353" i="6"/>
  <c r="M60354" i="6"/>
  <c r="M60355" i="6"/>
  <c r="M60356" i="6"/>
  <c r="M60357" i="6"/>
  <c r="M60358" i="6"/>
  <c r="M60359" i="6"/>
  <c r="M60360" i="6"/>
  <c r="M60361" i="6"/>
  <c r="M60362" i="6"/>
  <c r="M60363" i="6"/>
  <c r="M60364" i="6"/>
  <c r="M60365" i="6"/>
  <c r="M60366" i="6"/>
  <c r="M60367" i="6"/>
  <c r="M60368" i="6"/>
  <c r="M60369" i="6"/>
  <c r="M60370" i="6"/>
  <c r="M60371" i="6"/>
  <c r="M60372" i="6"/>
  <c r="M60373" i="6"/>
  <c r="M60374" i="6"/>
  <c r="M60375" i="6"/>
  <c r="M60376" i="6"/>
  <c r="M60377" i="6"/>
  <c r="M60378" i="6"/>
  <c r="M60379" i="6"/>
  <c r="M60380" i="6"/>
  <c r="M60381" i="6"/>
  <c r="M60382" i="6"/>
  <c r="M60383" i="6"/>
  <c r="M60384" i="6"/>
  <c r="M60385" i="6"/>
  <c r="M60386" i="6"/>
  <c r="M60387" i="6"/>
  <c r="M60388" i="6"/>
  <c r="M60389" i="6"/>
  <c r="M60390" i="6"/>
  <c r="M60391" i="6"/>
  <c r="M60392" i="6"/>
  <c r="M60393" i="6"/>
  <c r="M60394" i="6"/>
  <c r="M60395" i="6"/>
  <c r="M60396" i="6"/>
  <c r="M60397" i="6"/>
  <c r="M60398" i="6"/>
  <c r="M60399" i="6"/>
  <c r="M60400" i="6"/>
  <c r="M60401" i="6"/>
  <c r="M60402" i="6"/>
  <c r="M60403" i="6"/>
  <c r="M60404" i="6"/>
  <c r="M60405" i="6"/>
  <c r="M60406" i="6"/>
  <c r="M60407" i="6"/>
  <c r="M60408" i="6"/>
  <c r="M60409" i="6"/>
  <c r="M60410" i="6"/>
  <c r="M60411" i="6"/>
  <c r="M60412" i="6"/>
  <c r="M60413" i="6"/>
  <c r="M60414" i="6"/>
  <c r="M60415" i="6"/>
  <c r="M60416" i="6"/>
  <c r="M60417" i="6"/>
  <c r="M60418" i="6"/>
  <c r="M60419" i="6"/>
  <c r="M60420" i="6"/>
  <c r="M60421" i="6"/>
  <c r="M60422" i="6"/>
  <c r="M60423" i="6"/>
  <c r="M60424" i="6"/>
  <c r="M60425" i="6"/>
  <c r="M60426" i="6"/>
  <c r="M60427" i="6"/>
  <c r="M60428" i="6"/>
  <c r="M60429" i="6"/>
  <c r="M60430" i="6"/>
  <c r="M60431" i="6"/>
  <c r="M60432" i="6"/>
  <c r="M60433" i="6"/>
  <c r="M60434" i="6"/>
  <c r="M60435" i="6"/>
  <c r="M60436" i="6"/>
  <c r="M60437" i="6"/>
  <c r="M60438" i="6"/>
  <c r="M60439" i="6"/>
  <c r="M60440" i="6"/>
  <c r="M60441" i="6"/>
  <c r="M60442" i="6"/>
  <c r="M60443" i="6"/>
  <c r="M60444" i="6"/>
  <c r="M60445" i="6"/>
  <c r="M60446" i="6"/>
  <c r="M60447" i="6"/>
  <c r="M60448" i="6"/>
  <c r="M60449" i="6"/>
  <c r="M60450" i="6"/>
  <c r="M60451" i="6"/>
  <c r="M60452" i="6"/>
  <c r="M60453" i="6"/>
  <c r="M60454" i="6"/>
  <c r="M60455" i="6"/>
  <c r="M60456" i="6"/>
  <c r="M60457" i="6"/>
  <c r="M60458" i="6"/>
  <c r="M60459" i="6"/>
  <c r="M60460" i="6"/>
  <c r="M60461" i="6"/>
  <c r="M60462" i="6"/>
  <c r="M60463" i="6"/>
  <c r="M60464" i="6"/>
  <c r="M60465" i="6"/>
  <c r="M60466" i="6"/>
  <c r="M60467" i="6"/>
  <c r="M60468" i="6"/>
  <c r="M60469" i="6"/>
  <c r="M60470" i="6"/>
  <c r="M60471" i="6"/>
  <c r="M60472" i="6"/>
  <c r="M60473" i="6"/>
  <c r="M60474" i="6"/>
  <c r="M60475" i="6"/>
  <c r="M60476" i="6"/>
  <c r="M60477" i="6"/>
  <c r="M60478" i="6"/>
  <c r="M60479" i="6"/>
  <c r="M60480" i="6"/>
  <c r="M60481" i="6"/>
  <c r="M60482" i="6"/>
  <c r="M60483" i="6"/>
  <c r="M60484" i="6"/>
  <c r="M60485" i="6"/>
  <c r="M60486" i="6"/>
  <c r="M60487" i="6"/>
  <c r="M60488" i="6"/>
  <c r="M60489" i="6"/>
  <c r="M60490" i="6"/>
  <c r="M60491" i="6"/>
  <c r="M60492" i="6"/>
  <c r="M60493" i="6"/>
  <c r="M60494" i="6"/>
  <c r="M60495" i="6"/>
  <c r="M60496" i="6"/>
  <c r="M60497" i="6"/>
  <c r="M60498" i="6"/>
  <c r="M60499" i="6"/>
  <c r="M60500" i="6"/>
  <c r="M60501" i="6"/>
  <c r="M60502" i="6"/>
  <c r="M60503" i="6"/>
  <c r="M60504" i="6"/>
  <c r="M60505" i="6"/>
  <c r="M60506" i="6"/>
  <c r="M60507" i="6"/>
  <c r="M60508" i="6"/>
  <c r="M60509" i="6"/>
  <c r="M60510" i="6"/>
  <c r="M60511" i="6"/>
  <c r="M60512" i="6"/>
  <c r="M60513" i="6"/>
  <c r="M60514" i="6"/>
  <c r="M60515" i="6"/>
  <c r="M60516" i="6"/>
  <c r="M60517" i="6"/>
  <c r="M60518" i="6"/>
  <c r="M60519" i="6"/>
  <c r="M60520" i="6"/>
  <c r="M60521" i="6"/>
  <c r="M60522" i="6"/>
  <c r="M60523" i="6"/>
  <c r="M60524" i="6"/>
  <c r="M60525" i="6"/>
  <c r="M60526" i="6"/>
  <c r="M60527" i="6"/>
  <c r="M60528" i="6"/>
  <c r="M60529" i="6"/>
  <c r="M60530" i="6"/>
  <c r="M60531" i="6"/>
  <c r="M60532" i="6"/>
  <c r="M60533" i="6"/>
  <c r="M60534" i="6"/>
  <c r="M60535" i="6"/>
  <c r="M60536" i="6"/>
  <c r="M60537" i="6"/>
  <c r="M60538" i="6"/>
  <c r="M60539" i="6"/>
  <c r="M60540" i="6"/>
  <c r="M60541" i="6"/>
  <c r="M60542" i="6"/>
  <c r="M60543" i="6"/>
  <c r="M60544" i="6"/>
  <c r="M60545" i="6"/>
  <c r="M60546" i="6"/>
  <c r="M60547" i="6"/>
  <c r="M60548" i="6"/>
  <c r="M60549" i="6"/>
  <c r="M60550" i="6"/>
  <c r="M60551" i="6"/>
  <c r="M60552" i="6"/>
  <c r="M60553" i="6"/>
  <c r="M60554" i="6"/>
  <c r="M60555" i="6"/>
  <c r="M60556" i="6"/>
  <c r="M60557" i="6"/>
  <c r="M60558" i="6"/>
  <c r="M60559" i="6"/>
  <c r="M60560" i="6"/>
  <c r="M60561" i="6"/>
  <c r="M60562" i="6"/>
  <c r="M60563" i="6"/>
  <c r="M60564" i="6"/>
  <c r="M60565" i="6"/>
  <c r="M60566" i="6"/>
  <c r="M60567" i="6"/>
  <c r="M60568" i="6"/>
  <c r="M60569" i="6"/>
  <c r="M60570" i="6"/>
  <c r="M60571" i="6"/>
  <c r="M60572" i="6"/>
  <c r="M60573" i="6"/>
  <c r="M60574" i="6"/>
  <c r="M60575" i="6"/>
  <c r="M60576" i="6"/>
  <c r="M60577" i="6"/>
  <c r="M60578" i="6"/>
  <c r="M60579" i="6"/>
  <c r="M60580" i="6"/>
  <c r="M60581" i="6"/>
  <c r="M60582" i="6"/>
  <c r="M60583" i="6"/>
  <c r="M60584" i="6"/>
  <c r="M60585" i="6"/>
  <c r="M60586" i="6"/>
  <c r="M60587" i="6"/>
  <c r="M60588" i="6"/>
  <c r="M60589" i="6"/>
  <c r="M60590" i="6"/>
  <c r="M60591" i="6"/>
  <c r="M60592" i="6"/>
  <c r="M60593" i="6"/>
  <c r="M60594" i="6"/>
  <c r="M60595" i="6"/>
  <c r="M60596" i="6"/>
  <c r="M60597" i="6"/>
  <c r="M60598" i="6"/>
  <c r="M60599" i="6"/>
  <c r="M60600" i="6"/>
  <c r="M60601" i="6"/>
  <c r="M60602" i="6"/>
  <c r="M60603" i="6"/>
  <c r="M60604" i="6"/>
  <c r="M60605" i="6"/>
  <c r="M60606" i="6"/>
  <c r="M60607" i="6"/>
  <c r="M60608" i="6"/>
  <c r="M60609" i="6"/>
  <c r="M60610" i="6"/>
  <c r="M60611" i="6"/>
  <c r="M60612" i="6"/>
  <c r="M60613" i="6"/>
  <c r="M60614" i="6"/>
  <c r="M60615" i="6"/>
  <c r="M60616" i="6"/>
  <c r="M60617" i="6"/>
  <c r="M60618" i="6"/>
  <c r="M60619" i="6"/>
  <c r="M60620" i="6"/>
  <c r="M60621" i="6"/>
  <c r="M60622" i="6"/>
  <c r="M60623" i="6"/>
  <c r="M60624" i="6"/>
  <c r="M60625" i="6"/>
  <c r="M60626" i="6"/>
  <c r="M60627" i="6"/>
  <c r="M60628" i="6"/>
  <c r="M60629" i="6"/>
  <c r="M60630" i="6"/>
  <c r="M60631" i="6"/>
  <c r="M60632" i="6"/>
  <c r="M60633" i="6"/>
  <c r="M60634" i="6"/>
  <c r="M60635" i="6"/>
  <c r="M60636" i="6"/>
  <c r="M60637" i="6"/>
  <c r="M60638" i="6"/>
  <c r="M60639" i="6"/>
  <c r="M60640" i="6"/>
  <c r="M60641" i="6"/>
  <c r="M60642" i="6"/>
  <c r="M60643" i="6"/>
  <c r="M60644" i="6"/>
  <c r="M60645" i="6"/>
  <c r="M60646" i="6"/>
  <c r="M60647" i="6"/>
  <c r="M60648" i="6"/>
  <c r="M60649" i="6"/>
  <c r="M60650" i="6"/>
  <c r="M60651" i="6"/>
  <c r="M60652" i="6"/>
  <c r="M60653" i="6"/>
  <c r="M60654" i="6"/>
  <c r="M60655" i="6"/>
  <c r="M60656" i="6"/>
  <c r="M60657" i="6"/>
  <c r="M60658" i="6"/>
  <c r="M60659" i="6"/>
  <c r="M60660" i="6"/>
  <c r="M60661" i="6"/>
  <c r="M60662" i="6"/>
  <c r="M60663" i="6"/>
  <c r="M60664" i="6"/>
  <c r="M60665" i="6"/>
  <c r="M60666" i="6"/>
  <c r="M60667" i="6"/>
  <c r="M60668" i="6"/>
  <c r="M60669" i="6"/>
  <c r="M60670" i="6"/>
  <c r="M60671" i="6"/>
  <c r="M60672" i="6"/>
  <c r="M60673" i="6"/>
  <c r="M60674" i="6"/>
  <c r="M60675" i="6"/>
  <c r="M60676" i="6"/>
  <c r="M60677" i="6"/>
  <c r="M60678" i="6"/>
  <c r="M60679" i="6"/>
  <c r="M60680" i="6"/>
  <c r="M60681" i="6"/>
  <c r="M60682" i="6"/>
  <c r="M60683" i="6"/>
  <c r="M60684" i="6"/>
  <c r="M60685" i="6"/>
  <c r="M60686" i="6"/>
  <c r="M60687" i="6"/>
  <c r="M60688" i="6"/>
  <c r="M60689" i="6"/>
  <c r="M60690" i="6"/>
  <c r="M60691" i="6"/>
  <c r="M60692" i="6"/>
  <c r="M60693" i="6"/>
  <c r="M60694" i="6"/>
  <c r="M60695" i="6"/>
  <c r="M60696" i="6"/>
  <c r="M60697" i="6"/>
  <c r="M60698" i="6"/>
  <c r="M60699" i="6"/>
  <c r="M60700" i="6"/>
  <c r="M60701" i="6"/>
  <c r="M60702" i="6"/>
  <c r="M60703" i="6"/>
  <c r="M60704" i="6"/>
  <c r="M60705" i="6"/>
  <c r="M60706" i="6"/>
  <c r="M60707" i="6"/>
  <c r="M60708" i="6"/>
  <c r="M60709" i="6"/>
  <c r="M60710" i="6"/>
  <c r="M60711" i="6"/>
  <c r="M60712" i="6"/>
  <c r="M60713" i="6"/>
  <c r="M60714" i="6"/>
  <c r="M60715" i="6"/>
  <c r="M60716" i="6"/>
  <c r="M60717" i="6"/>
  <c r="M60718" i="6"/>
  <c r="M60719" i="6"/>
  <c r="M60720" i="6"/>
  <c r="M60721" i="6"/>
  <c r="M60722" i="6"/>
  <c r="M60723" i="6"/>
  <c r="M60724" i="6"/>
  <c r="M60725" i="6"/>
  <c r="M60726" i="6"/>
  <c r="M60727" i="6"/>
  <c r="M60728" i="6"/>
  <c r="M60729" i="6"/>
  <c r="M60730" i="6"/>
  <c r="M60731" i="6"/>
  <c r="M60732" i="6"/>
  <c r="M60733" i="6"/>
  <c r="M60734" i="6"/>
  <c r="M60735" i="6"/>
  <c r="M60736" i="6"/>
  <c r="M60737" i="6"/>
  <c r="M60738" i="6"/>
  <c r="M60739" i="6"/>
  <c r="M60740" i="6"/>
  <c r="M60741" i="6"/>
  <c r="M60742" i="6"/>
  <c r="M60743" i="6"/>
  <c r="M60744" i="6"/>
  <c r="M60745" i="6"/>
  <c r="M60746" i="6"/>
  <c r="M60747" i="6"/>
  <c r="M60748" i="6"/>
  <c r="M60749" i="6"/>
  <c r="M60750" i="6"/>
  <c r="M60751" i="6"/>
  <c r="M60752" i="6"/>
  <c r="M60753" i="6"/>
  <c r="M60754" i="6"/>
  <c r="M60755" i="6"/>
  <c r="M60756" i="6"/>
  <c r="M60757" i="6"/>
  <c r="M60758" i="6"/>
  <c r="M60759" i="6"/>
  <c r="M60760" i="6"/>
  <c r="M60761" i="6"/>
  <c r="M60762" i="6"/>
  <c r="M60763" i="6"/>
  <c r="M60764" i="6"/>
  <c r="M60765" i="6"/>
  <c r="M60766" i="6"/>
  <c r="M60767" i="6"/>
  <c r="M60768" i="6"/>
  <c r="M60769" i="6"/>
  <c r="M60770" i="6"/>
  <c r="M60771" i="6"/>
  <c r="M60772" i="6"/>
  <c r="M60773" i="6"/>
  <c r="M60774" i="6"/>
  <c r="M60775" i="6"/>
  <c r="M60776" i="6"/>
  <c r="M60777" i="6"/>
  <c r="M60778" i="6"/>
  <c r="M60779" i="6"/>
  <c r="M60780" i="6"/>
  <c r="M60781" i="6"/>
  <c r="M60782" i="6"/>
  <c r="M60783" i="6"/>
  <c r="M60784" i="6"/>
  <c r="M60785" i="6"/>
  <c r="M60786" i="6"/>
  <c r="M60787" i="6"/>
  <c r="M60788" i="6"/>
  <c r="M60789" i="6"/>
  <c r="M60790" i="6"/>
  <c r="M60791" i="6"/>
  <c r="M60792" i="6"/>
  <c r="M60793" i="6"/>
  <c r="M60794" i="6"/>
  <c r="M60795" i="6"/>
  <c r="M60796" i="6"/>
  <c r="M60797" i="6"/>
  <c r="M60798" i="6"/>
  <c r="M60799" i="6"/>
  <c r="M60800" i="6"/>
  <c r="M60801" i="6"/>
  <c r="M60802" i="6"/>
  <c r="M60803" i="6"/>
  <c r="M60804" i="6"/>
  <c r="M60805" i="6"/>
  <c r="M60806" i="6"/>
  <c r="M60807" i="6"/>
  <c r="M60808" i="6"/>
  <c r="M60809" i="6"/>
  <c r="M60810" i="6"/>
  <c r="M60811" i="6"/>
  <c r="M60812" i="6"/>
  <c r="M60813" i="6"/>
  <c r="M60814" i="6"/>
  <c r="M60815" i="6"/>
  <c r="M60816" i="6"/>
  <c r="M60817" i="6"/>
  <c r="M60818" i="6"/>
  <c r="M60819" i="6"/>
  <c r="M60820" i="6"/>
  <c r="M60821" i="6"/>
  <c r="M60822" i="6"/>
  <c r="M60823" i="6"/>
  <c r="M60824" i="6"/>
  <c r="M60825" i="6"/>
  <c r="M60826" i="6"/>
  <c r="M60827" i="6"/>
  <c r="M60828" i="6"/>
  <c r="M60829" i="6"/>
  <c r="M60830" i="6"/>
  <c r="M60831" i="6"/>
  <c r="M60832" i="6"/>
  <c r="M60833" i="6"/>
  <c r="M60834" i="6"/>
  <c r="M60835" i="6"/>
  <c r="M60836" i="6"/>
  <c r="M60837" i="6"/>
  <c r="M60838" i="6"/>
  <c r="M60839" i="6"/>
  <c r="M60840" i="6"/>
  <c r="M60841" i="6"/>
  <c r="M60842" i="6"/>
  <c r="M60843" i="6"/>
  <c r="M60844" i="6"/>
  <c r="M60845" i="6"/>
  <c r="M60846" i="6"/>
  <c r="M60847" i="6"/>
  <c r="M60848" i="6"/>
  <c r="M60849" i="6"/>
  <c r="M60850" i="6"/>
  <c r="M60851" i="6"/>
  <c r="M60852" i="6"/>
  <c r="M60853" i="6"/>
  <c r="M60854" i="6"/>
  <c r="M60855" i="6"/>
  <c r="M60856" i="6"/>
  <c r="M60857" i="6"/>
  <c r="M60858" i="6"/>
  <c r="M60859" i="6"/>
  <c r="M60860" i="6"/>
  <c r="M60861" i="6"/>
  <c r="M60862" i="6"/>
  <c r="M60863" i="6"/>
  <c r="M60864" i="6"/>
  <c r="M60865" i="6"/>
  <c r="M60866" i="6"/>
  <c r="M60867" i="6"/>
  <c r="M60868" i="6"/>
  <c r="M60869" i="6"/>
  <c r="M60870" i="6"/>
  <c r="M60871" i="6"/>
  <c r="M60872" i="6"/>
  <c r="M60873" i="6"/>
  <c r="M60874" i="6"/>
  <c r="M60875" i="6"/>
  <c r="M60876" i="6"/>
  <c r="M60877" i="6"/>
  <c r="M60878" i="6"/>
  <c r="M60879" i="6"/>
  <c r="M60880" i="6"/>
  <c r="M60881" i="6"/>
  <c r="M60882" i="6"/>
  <c r="M60883" i="6"/>
  <c r="M60884" i="6"/>
  <c r="M60885" i="6"/>
  <c r="M60886" i="6"/>
  <c r="M60887" i="6"/>
  <c r="M60888" i="6"/>
  <c r="M60889" i="6"/>
  <c r="M60890" i="6"/>
  <c r="M60891" i="6"/>
  <c r="M60892" i="6"/>
  <c r="M60893" i="6"/>
  <c r="M60894" i="6"/>
  <c r="M60895" i="6"/>
  <c r="M60896" i="6"/>
  <c r="M60897" i="6"/>
  <c r="M60898" i="6"/>
  <c r="M60899" i="6"/>
  <c r="M60900" i="6"/>
  <c r="M60901" i="6"/>
  <c r="M60902" i="6"/>
  <c r="M60903" i="6"/>
  <c r="M60904" i="6"/>
  <c r="M60905" i="6"/>
  <c r="M60906" i="6"/>
  <c r="M60907" i="6"/>
  <c r="M60908" i="6"/>
  <c r="M60909" i="6"/>
  <c r="M60910" i="6"/>
  <c r="M60911" i="6"/>
  <c r="M60912" i="6"/>
  <c r="M60913" i="6"/>
  <c r="M60914" i="6"/>
  <c r="M60915" i="6"/>
  <c r="M60916" i="6"/>
  <c r="M60917" i="6"/>
  <c r="M60918" i="6"/>
  <c r="M60919" i="6"/>
  <c r="M60920" i="6"/>
  <c r="M60921" i="6"/>
  <c r="M60922" i="6"/>
  <c r="M60923" i="6"/>
  <c r="M60924" i="6"/>
  <c r="M60925" i="6"/>
  <c r="M60926" i="6"/>
  <c r="M60927" i="6"/>
  <c r="M60928" i="6"/>
  <c r="M60929" i="6"/>
  <c r="M60930" i="6"/>
  <c r="M60931" i="6"/>
  <c r="M60932" i="6"/>
  <c r="M60933" i="6"/>
  <c r="M60934" i="6"/>
  <c r="M60935" i="6"/>
  <c r="M60936" i="6"/>
  <c r="M60937" i="6"/>
  <c r="M60938" i="6"/>
  <c r="M60939" i="6"/>
  <c r="M60940" i="6"/>
  <c r="M60941" i="6"/>
  <c r="M60942" i="6"/>
  <c r="M60943" i="6"/>
  <c r="M60944" i="6"/>
  <c r="M60945" i="6"/>
  <c r="M60946" i="6"/>
  <c r="M60947" i="6"/>
  <c r="M60948" i="6"/>
  <c r="M60949" i="6"/>
  <c r="M60950" i="6"/>
  <c r="M60951" i="6"/>
  <c r="M60952" i="6"/>
  <c r="M60953" i="6"/>
  <c r="M60954" i="6"/>
  <c r="M60955" i="6"/>
  <c r="M60956" i="6"/>
  <c r="M60957" i="6"/>
  <c r="M60958" i="6"/>
  <c r="M60959" i="6"/>
  <c r="M60960" i="6"/>
  <c r="M60961" i="6"/>
  <c r="M60962" i="6"/>
  <c r="M60963" i="6"/>
  <c r="M60964" i="6"/>
  <c r="M60965" i="6"/>
  <c r="M60966" i="6"/>
  <c r="M60967" i="6"/>
  <c r="M60968" i="6"/>
  <c r="M60969" i="6"/>
  <c r="M60970" i="6"/>
  <c r="M60971" i="6"/>
  <c r="M60972" i="6"/>
  <c r="M60973" i="6"/>
  <c r="M60974" i="6"/>
  <c r="M60975" i="6"/>
  <c r="M60976" i="6"/>
  <c r="M60977" i="6"/>
  <c r="M60978" i="6"/>
  <c r="M60979" i="6"/>
  <c r="M60980" i="6"/>
  <c r="M60981" i="6"/>
  <c r="M60982" i="6"/>
  <c r="M60983" i="6"/>
  <c r="M60984" i="6"/>
  <c r="M60985" i="6"/>
  <c r="M60986" i="6"/>
  <c r="M60987" i="6"/>
  <c r="M60988" i="6"/>
  <c r="M60989" i="6"/>
  <c r="M60990" i="6"/>
  <c r="M60991" i="6"/>
  <c r="M60992" i="6"/>
  <c r="M60993" i="6"/>
  <c r="M60994" i="6"/>
  <c r="M60995" i="6"/>
  <c r="M60996" i="6"/>
  <c r="M60997" i="6"/>
  <c r="M60998" i="6"/>
  <c r="M60999" i="6"/>
  <c r="M61000" i="6"/>
  <c r="M61001" i="6"/>
  <c r="M61002" i="6"/>
  <c r="M61003" i="6"/>
  <c r="M61004" i="6"/>
  <c r="M61005" i="6"/>
  <c r="M61006" i="6"/>
  <c r="M61007" i="6"/>
  <c r="M61008" i="6"/>
  <c r="M61009" i="6"/>
  <c r="M61010" i="6"/>
  <c r="M61011" i="6"/>
  <c r="M61012" i="6"/>
  <c r="M61013" i="6"/>
  <c r="M61014" i="6"/>
  <c r="M61015" i="6"/>
  <c r="M61016" i="6"/>
  <c r="M61017" i="6"/>
  <c r="M61018" i="6"/>
  <c r="M61019" i="6"/>
  <c r="M61020" i="6"/>
  <c r="M61021" i="6"/>
  <c r="M61022" i="6"/>
  <c r="M61023" i="6"/>
  <c r="M61024" i="6"/>
  <c r="M61025" i="6"/>
  <c r="M61026" i="6"/>
  <c r="M61027" i="6"/>
  <c r="M61028" i="6"/>
  <c r="M61029" i="6"/>
  <c r="M61030" i="6"/>
  <c r="M61031" i="6"/>
  <c r="M61032" i="6"/>
  <c r="M61033" i="6"/>
  <c r="M61034" i="6"/>
  <c r="M61035" i="6"/>
  <c r="M61036" i="6"/>
  <c r="M61037" i="6"/>
  <c r="M61038" i="6"/>
  <c r="M61039" i="6"/>
  <c r="M61040" i="6"/>
  <c r="M61041" i="6"/>
  <c r="M61042" i="6"/>
  <c r="M61043" i="6"/>
  <c r="M61044" i="6"/>
  <c r="M61045" i="6"/>
  <c r="M61046" i="6"/>
  <c r="M61047" i="6"/>
  <c r="M61048" i="6"/>
  <c r="M61049" i="6"/>
  <c r="M61050" i="6"/>
  <c r="M61051" i="6"/>
  <c r="M61052" i="6"/>
  <c r="M61053" i="6"/>
  <c r="M61054" i="6"/>
  <c r="M61055" i="6"/>
  <c r="M61056" i="6"/>
  <c r="M61057" i="6"/>
  <c r="M61058" i="6"/>
  <c r="M61059" i="6"/>
  <c r="M61060" i="6"/>
  <c r="M61061" i="6"/>
  <c r="M61062" i="6"/>
  <c r="M61063" i="6"/>
  <c r="M61064" i="6"/>
  <c r="M61065" i="6"/>
  <c r="M61066" i="6"/>
  <c r="M61067" i="6"/>
  <c r="M61068" i="6"/>
  <c r="M61069" i="6"/>
  <c r="M61070" i="6"/>
  <c r="M61071" i="6"/>
  <c r="M61072" i="6"/>
  <c r="M61073" i="6"/>
  <c r="M61074" i="6"/>
  <c r="M61075" i="6"/>
  <c r="M61076" i="6"/>
  <c r="M61077" i="6"/>
  <c r="M61078" i="6"/>
  <c r="M61079" i="6"/>
  <c r="M61080" i="6"/>
  <c r="M61081" i="6"/>
  <c r="M61082" i="6"/>
  <c r="M61083" i="6"/>
  <c r="M61084" i="6"/>
  <c r="M61085" i="6"/>
  <c r="M61086" i="6"/>
  <c r="M61087" i="6"/>
  <c r="M61088" i="6"/>
  <c r="M61089" i="6"/>
  <c r="M61090" i="6"/>
  <c r="M61091" i="6"/>
  <c r="M61092" i="6"/>
  <c r="M61093" i="6"/>
  <c r="M61094" i="6"/>
  <c r="M61095" i="6"/>
  <c r="M61096" i="6"/>
  <c r="M61097" i="6"/>
  <c r="M61098" i="6"/>
  <c r="M61099" i="6"/>
  <c r="M61100" i="6"/>
  <c r="M61101" i="6"/>
  <c r="M61102" i="6"/>
  <c r="M61103" i="6"/>
  <c r="M61104" i="6"/>
  <c r="M61105" i="6"/>
  <c r="M61106" i="6"/>
  <c r="M61107" i="6"/>
  <c r="M61108" i="6"/>
  <c r="M61109" i="6"/>
  <c r="M61110" i="6"/>
  <c r="M61111" i="6"/>
  <c r="M61112" i="6"/>
  <c r="M61113" i="6"/>
  <c r="M61114" i="6"/>
  <c r="M61115" i="6"/>
  <c r="M61116" i="6"/>
  <c r="M61117" i="6"/>
  <c r="M61118" i="6"/>
  <c r="M61119" i="6"/>
  <c r="M61120" i="6"/>
  <c r="M61121" i="6"/>
  <c r="M61122" i="6"/>
  <c r="M61123" i="6"/>
  <c r="M61124" i="6"/>
  <c r="M61125" i="6"/>
  <c r="M61126" i="6"/>
  <c r="M61127" i="6"/>
  <c r="M61128" i="6"/>
  <c r="M61129" i="6"/>
  <c r="M61130" i="6"/>
  <c r="M61131" i="6"/>
  <c r="M61132" i="6"/>
  <c r="M61133" i="6"/>
  <c r="M61134" i="6"/>
  <c r="M61135" i="6"/>
  <c r="M61136" i="6"/>
  <c r="M61137" i="6"/>
  <c r="M61138" i="6"/>
  <c r="M61139" i="6"/>
  <c r="M61140" i="6"/>
  <c r="M61141" i="6"/>
  <c r="M61142" i="6"/>
  <c r="M61143" i="6"/>
  <c r="M61144" i="6"/>
  <c r="M61145" i="6"/>
  <c r="M61146" i="6"/>
  <c r="M61147" i="6"/>
  <c r="M61148" i="6"/>
  <c r="M61149" i="6"/>
  <c r="M61150" i="6"/>
  <c r="M61151" i="6"/>
  <c r="M61152" i="6"/>
  <c r="M61153" i="6"/>
  <c r="M61154" i="6"/>
  <c r="M61155" i="6"/>
  <c r="M61156" i="6"/>
  <c r="M61157" i="6"/>
  <c r="M61158" i="6"/>
  <c r="M61159" i="6"/>
  <c r="M61160" i="6"/>
  <c r="M61161" i="6"/>
  <c r="M61162" i="6"/>
  <c r="M61163" i="6"/>
  <c r="M61164" i="6"/>
  <c r="M61165" i="6"/>
  <c r="M61166" i="6"/>
  <c r="M61167" i="6"/>
  <c r="M61168" i="6"/>
  <c r="M61169" i="6"/>
  <c r="M61170" i="6"/>
  <c r="M61171" i="6"/>
  <c r="M61172" i="6"/>
  <c r="M61173" i="6"/>
  <c r="M61174" i="6"/>
  <c r="M61175" i="6"/>
  <c r="M61176" i="6"/>
  <c r="M61177" i="6"/>
  <c r="M61178" i="6"/>
  <c r="M61179" i="6"/>
  <c r="M61180" i="6"/>
  <c r="M61181" i="6"/>
  <c r="M61182" i="6"/>
  <c r="M61183" i="6"/>
  <c r="M61184" i="6"/>
  <c r="M61185" i="6"/>
  <c r="M61186" i="6"/>
  <c r="M61187" i="6"/>
  <c r="M61188" i="6"/>
  <c r="M61189" i="6"/>
  <c r="M61190" i="6"/>
  <c r="M61191" i="6"/>
  <c r="M61192" i="6"/>
  <c r="M61193" i="6"/>
  <c r="M61194" i="6"/>
  <c r="M61195" i="6"/>
  <c r="M61196" i="6"/>
  <c r="M61197" i="6"/>
  <c r="M61198" i="6"/>
  <c r="M61199" i="6"/>
  <c r="M61200" i="6"/>
  <c r="M61201" i="6"/>
  <c r="M61202" i="6"/>
  <c r="M61203" i="6"/>
  <c r="M61204" i="6"/>
  <c r="M61205" i="6"/>
  <c r="M61206" i="6"/>
  <c r="M61207" i="6"/>
  <c r="M61208" i="6"/>
  <c r="M61209" i="6"/>
  <c r="M61210" i="6"/>
  <c r="M61211" i="6"/>
  <c r="M61212" i="6"/>
  <c r="M61213" i="6"/>
  <c r="M61214" i="6"/>
  <c r="M61215" i="6"/>
  <c r="M61216" i="6"/>
  <c r="M61217" i="6"/>
  <c r="M61218" i="6"/>
  <c r="M61219" i="6"/>
  <c r="M61220" i="6"/>
  <c r="M61221" i="6"/>
  <c r="M61222" i="6"/>
  <c r="M61223" i="6"/>
  <c r="M61224" i="6"/>
  <c r="M61225" i="6"/>
  <c r="M61226" i="6"/>
  <c r="M61227" i="6"/>
  <c r="M61228" i="6"/>
  <c r="M61229" i="6"/>
  <c r="M61230" i="6"/>
  <c r="M61231" i="6"/>
  <c r="M61232" i="6"/>
  <c r="M61233" i="6"/>
  <c r="M61234" i="6"/>
  <c r="M61235" i="6"/>
  <c r="M61236" i="6"/>
  <c r="M61237" i="6"/>
  <c r="M61238" i="6"/>
  <c r="M61239" i="6"/>
  <c r="M61240" i="6"/>
  <c r="M61241" i="6"/>
  <c r="M61242" i="6"/>
  <c r="M61243" i="6"/>
  <c r="M61244" i="6"/>
  <c r="M61245" i="6"/>
  <c r="M61246" i="6"/>
  <c r="M61247" i="6"/>
  <c r="M61248" i="6"/>
  <c r="M61249" i="6"/>
  <c r="M61250" i="6"/>
  <c r="M61251" i="6"/>
  <c r="M61252" i="6"/>
  <c r="M61253" i="6"/>
  <c r="M61254" i="6"/>
  <c r="M61255" i="6"/>
  <c r="M61256" i="6"/>
  <c r="M61257" i="6"/>
  <c r="M61258" i="6"/>
  <c r="M61259" i="6"/>
  <c r="M61260" i="6"/>
  <c r="M61261" i="6"/>
  <c r="M61262" i="6"/>
  <c r="M61263" i="6"/>
  <c r="M61264" i="6"/>
  <c r="M61265" i="6"/>
  <c r="M61266" i="6"/>
  <c r="M61267" i="6"/>
  <c r="M61268" i="6"/>
  <c r="M61269" i="6"/>
  <c r="M61270" i="6"/>
  <c r="M61271" i="6"/>
  <c r="M61272" i="6"/>
  <c r="M61273" i="6"/>
  <c r="M61274" i="6"/>
  <c r="M61275" i="6"/>
  <c r="M61276" i="6"/>
  <c r="M61277" i="6"/>
  <c r="M61278" i="6"/>
  <c r="M61279" i="6"/>
  <c r="M61280" i="6"/>
  <c r="M61281" i="6"/>
  <c r="M61282" i="6"/>
  <c r="M61283" i="6"/>
  <c r="M61284" i="6"/>
  <c r="M61285" i="6"/>
  <c r="M61286" i="6"/>
  <c r="M61287" i="6"/>
  <c r="M61288" i="6"/>
  <c r="M61289" i="6"/>
  <c r="M61290" i="6"/>
  <c r="M61291" i="6"/>
  <c r="M61292" i="6"/>
  <c r="M61293" i="6"/>
  <c r="M61294" i="6"/>
  <c r="M61295" i="6"/>
  <c r="M61296" i="6"/>
  <c r="M61297" i="6"/>
  <c r="M61298" i="6"/>
  <c r="M61299" i="6"/>
  <c r="M61300" i="6"/>
  <c r="M61301" i="6"/>
  <c r="M61302" i="6"/>
  <c r="M61303" i="6"/>
  <c r="M61304" i="6"/>
  <c r="M61305" i="6"/>
  <c r="M61306" i="6"/>
  <c r="M61307" i="6"/>
  <c r="M61308" i="6"/>
  <c r="M61309" i="6"/>
  <c r="M61310" i="6"/>
  <c r="M61311" i="6"/>
  <c r="M61312" i="6"/>
  <c r="M61313" i="6"/>
  <c r="M61314" i="6"/>
  <c r="M61315" i="6"/>
  <c r="M61316" i="6"/>
  <c r="M61317" i="6"/>
  <c r="M61318" i="6"/>
  <c r="M61319" i="6"/>
  <c r="M61320" i="6"/>
  <c r="M61321" i="6"/>
  <c r="M61322" i="6"/>
  <c r="M61323" i="6"/>
  <c r="M61324" i="6"/>
  <c r="M61325" i="6"/>
  <c r="M61326" i="6"/>
  <c r="M61327" i="6"/>
  <c r="M61328" i="6"/>
  <c r="M61329" i="6"/>
  <c r="M61330" i="6"/>
  <c r="M61331" i="6"/>
  <c r="M61332" i="6"/>
  <c r="M61333" i="6"/>
  <c r="M61334" i="6"/>
  <c r="M61335" i="6"/>
  <c r="M61336" i="6"/>
  <c r="M61337" i="6"/>
  <c r="M61338" i="6"/>
  <c r="M61339" i="6"/>
  <c r="M61340" i="6"/>
  <c r="M61341" i="6"/>
  <c r="M61342" i="6"/>
  <c r="M61343" i="6"/>
  <c r="M61344" i="6"/>
  <c r="M61345" i="6"/>
  <c r="M61346" i="6"/>
  <c r="M61347" i="6"/>
  <c r="M61348" i="6"/>
  <c r="M61349" i="6"/>
  <c r="M61350" i="6"/>
  <c r="M61351" i="6"/>
  <c r="M61352" i="6"/>
  <c r="M61353" i="6"/>
  <c r="M61354" i="6"/>
  <c r="M61355" i="6"/>
  <c r="M61356" i="6"/>
  <c r="M61357" i="6"/>
  <c r="M61358" i="6"/>
  <c r="M61359" i="6"/>
  <c r="M61360" i="6"/>
  <c r="M61361" i="6"/>
  <c r="M61362" i="6"/>
  <c r="M61363" i="6"/>
  <c r="M61364" i="6"/>
  <c r="M61365" i="6"/>
  <c r="M61366" i="6"/>
  <c r="M61367" i="6"/>
  <c r="M61368" i="6"/>
  <c r="M61369" i="6"/>
  <c r="M61370" i="6"/>
  <c r="M61371" i="6"/>
  <c r="M61372" i="6"/>
  <c r="M61373" i="6"/>
  <c r="M61374" i="6"/>
  <c r="M61375" i="6"/>
  <c r="M61376" i="6"/>
  <c r="M61377" i="6"/>
  <c r="M61378" i="6"/>
  <c r="M61379" i="6"/>
  <c r="M61380" i="6"/>
  <c r="M61381" i="6"/>
  <c r="M61382" i="6"/>
  <c r="M61383" i="6"/>
  <c r="M61384" i="6"/>
  <c r="M61385" i="6"/>
  <c r="M61386" i="6"/>
  <c r="M61387" i="6"/>
  <c r="M61388" i="6"/>
  <c r="M61389" i="6"/>
  <c r="M61390" i="6"/>
  <c r="M61391" i="6"/>
  <c r="M61392" i="6"/>
  <c r="M61393" i="6"/>
  <c r="M61394" i="6"/>
  <c r="M61395" i="6"/>
  <c r="M61396" i="6"/>
  <c r="M61397" i="6"/>
  <c r="M61398" i="6"/>
  <c r="M61399" i="6"/>
  <c r="M61400" i="6"/>
  <c r="M61401" i="6"/>
  <c r="M61402" i="6"/>
  <c r="M61403" i="6"/>
  <c r="M61404" i="6"/>
  <c r="M61405" i="6"/>
  <c r="M61406" i="6"/>
  <c r="M61407" i="6"/>
  <c r="M61408" i="6"/>
  <c r="M61409" i="6"/>
  <c r="M61410" i="6"/>
  <c r="M61411" i="6"/>
  <c r="M61412" i="6"/>
  <c r="M61413" i="6"/>
  <c r="M61414" i="6"/>
  <c r="M61415" i="6"/>
  <c r="M61416" i="6"/>
  <c r="M61417" i="6"/>
  <c r="M61418" i="6"/>
  <c r="M61419" i="6"/>
  <c r="M61420" i="6"/>
  <c r="M61421" i="6"/>
  <c r="M61422" i="6"/>
  <c r="M61423" i="6"/>
  <c r="M61424" i="6"/>
  <c r="M61425" i="6"/>
  <c r="M61426" i="6"/>
  <c r="M61427" i="6"/>
  <c r="M61428" i="6"/>
  <c r="M61429" i="6"/>
  <c r="M61430" i="6"/>
  <c r="M61431" i="6"/>
  <c r="M61432" i="6"/>
  <c r="M61433" i="6"/>
  <c r="M61434" i="6"/>
  <c r="M61435" i="6"/>
  <c r="M61436" i="6"/>
  <c r="M61437" i="6"/>
  <c r="M61438" i="6"/>
  <c r="M61439" i="6"/>
  <c r="M61440" i="6"/>
  <c r="M61441" i="6"/>
  <c r="M61442" i="6"/>
  <c r="M61443" i="6"/>
  <c r="M61444" i="6"/>
  <c r="M61445" i="6"/>
  <c r="M61446" i="6"/>
  <c r="M61447" i="6"/>
  <c r="M61448" i="6"/>
  <c r="M61449" i="6"/>
  <c r="M61450" i="6"/>
  <c r="M61451" i="6"/>
  <c r="M61452" i="6"/>
  <c r="M61453" i="6"/>
  <c r="M61454" i="6"/>
  <c r="M61455" i="6"/>
  <c r="M61456" i="6"/>
  <c r="M61457" i="6"/>
  <c r="M61458" i="6"/>
  <c r="M61459" i="6"/>
  <c r="M61460" i="6"/>
  <c r="M61461" i="6"/>
  <c r="M61462" i="6"/>
  <c r="M61463" i="6"/>
  <c r="M61464" i="6"/>
  <c r="M61465" i="6"/>
  <c r="M61466" i="6"/>
  <c r="M61467" i="6"/>
  <c r="M61468" i="6"/>
  <c r="M61469" i="6"/>
  <c r="M61470" i="6"/>
  <c r="M61471" i="6"/>
  <c r="M61472" i="6"/>
  <c r="M61473" i="6"/>
  <c r="M61474" i="6"/>
  <c r="M61475" i="6"/>
  <c r="M61476" i="6"/>
  <c r="M61477" i="6"/>
  <c r="M61478" i="6"/>
  <c r="M61479" i="6"/>
  <c r="M61480" i="6"/>
  <c r="M61481" i="6"/>
  <c r="M61482" i="6"/>
  <c r="M61483" i="6"/>
  <c r="M61484" i="6"/>
  <c r="M61485" i="6"/>
  <c r="M61486" i="6"/>
  <c r="M61487" i="6"/>
  <c r="M61488" i="6"/>
  <c r="M61489" i="6"/>
  <c r="M61490" i="6"/>
  <c r="M61491" i="6"/>
  <c r="M61492" i="6"/>
  <c r="M61493" i="6"/>
  <c r="M61494" i="6"/>
  <c r="M61495" i="6"/>
  <c r="M61496" i="6"/>
  <c r="M61497" i="6"/>
  <c r="M61498" i="6"/>
  <c r="M61499" i="6"/>
  <c r="M61500" i="6"/>
  <c r="M61501" i="6"/>
  <c r="M61502" i="6"/>
  <c r="M61503" i="6"/>
  <c r="M61504" i="6"/>
  <c r="M61505" i="6"/>
  <c r="M61506" i="6"/>
  <c r="M61507" i="6"/>
  <c r="M61508" i="6"/>
  <c r="M61509" i="6"/>
  <c r="M61510" i="6"/>
  <c r="M61511" i="6"/>
  <c r="M61512" i="6"/>
  <c r="M61513" i="6"/>
  <c r="M61514" i="6"/>
  <c r="M61515" i="6"/>
  <c r="M61516" i="6"/>
  <c r="M61517" i="6"/>
  <c r="M61518" i="6"/>
  <c r="M61519" i="6"/>
  <c r="M61520" i="6"/>
  <c r="M61521" i="6"/>
  <c r="M61522" i="6"/>
  <c r="M61523" i="6"/>
  <c r="M61524" i="6"/>
  <c r="M61525" i="6"/>
  <c r="M61526" i="6"/>
  <c r="M61527" i="6"/>
  <c r="M61528" i="6"/>
  <c r="M61529" i="6"/>
  <c r="M61530" i="6"/>
  <c r="M61531" i="6"/>
  <c r="M61532" i="6"/>
  <c r="M61533" i="6"/>
  <c r="M61534" i="6"/>
  <c r="M61535" i="6"/>
  <c r="M61536" i="6"/>
  <c r="M61537" i="6"/>
  <c r="M61538" i="6"/>
  <c r="M61539" i="6"/>
  <c r="M61540" i="6"/>
  <c r="M61541" i="6"/>
  <c r="M61542" i="6"/>
  <c r="M61543" i="6"/>
  <c r="M61544" i="6"/>
  <c r="M61545" i="6"/>
  <c r="M61546" i="6"/>
  <c r="M61547" i="6"/>
  <c r="M61548" i="6"/>
  <c r="M61549" i="6"/>
  <c r="M61550" i="6"/>
  <c r="M61551" i="6"/>
  <c r="M61552" i="6"/>
  <c r="M61553" i="6"/>
  <c r="M61554" i="6"/>
  <c r="M61555" i="6"/>
  <c r="M61556" i="6"/>
  <c r="M61557" i="6"/>
  <c r="M61558" i="6"/>
  <c r="M61559" i="6"/>
  <c r="M61560" i="6"/>
  <c r="M61561" i="6"/>
  <c r="M61562" i="6"/>
  <c r="M61563" i="6"/>
  <c r="M61564" i="6"/>
  <c r="M61565" i="6"/>
  <c r="M61566" i="6"/>
  <c r="M61567" i="6"/>
  <c r="M61568" i="6"/>
  <c r="M61569" i="6"/>
  <c r="M61570" i="6"/>
  <c r="M61571" i="6"/>
  <c r="M61572" i="6"/>
  <c r="M61573" i="6"/>
  <c r="M61574" i="6"/>
  <c r="M61575" i="6"/>
  <c r="M61576" i="6"/>
  <c r="M61577" i="6"/>
  <c r="M61578" i="6"/>
  <c r="M61579" i="6"/>
  <c r="M61580" i="6"/>
  <c r="M61581" i="6"/>
  <c r="M61582" i="6"/>
  <c r="M61583" i="6"/>
  <c r="M61584" i="6"/>
  <c r="M61585" i="6"/>
  <c r="M61586" i="6"/>
  <c r="M61587" i="6"/>
  <c r="M61588" i="6"/>
  <c r="M61589" i="6"/>
  <c r="M61590" i="6"/>
  <c r="M61591" i="6"/>
  <c r="M61592" i="6"/>
  <c r="M61593" i="6"/>
  <c r="M61594" i="6"/>
  <c r="M61595" i="6"/>
  <c r="M61596" i="6"/>
  <c r="M61597" i="6"/>
  <c r="M61598" i="6"/>
  <c r="M61599" i="6"/>
  <c r="M61600" i="6"/>
  <c r="M61601" i="6"/>
  <c r="M61602" i="6"/>
  <c r="M61603" i="6"/>
  <c r="M61604" i="6"/>
  <c r="M61605" i="6"/>
  <c r="M61606" i="6"/>
  <c r="M61607" i="6"/>
  <c r="M61608" i="6"/>
  <c r="M61609" i="6"/>
  <c r="M61610" i="6"/>
  <c r="M61611" i="6"/>
  <c r="M61612" i="6"/>
  <c r="M61613" i="6"/>
  <c r="M61614" i="6"/>
  <c r="M61615" i="6"/>
  <c r="M61616" i="6"/>
  <c r="M61617" i="6"/>
  <c r="M61618" i="6"/>
  <c r="M61619" i="6"/>
  <c r="M61620" i="6"/>
  <c r="M61621" i="6"/>
  <c r="M61622" i="6"/>
  <c r="M61623" i="6"/>
  <c r="M61624" i="6"/>
  <c r="M61625" i="6"/>
  <c r="M61626" i="6"/>
  <c r="M61627" i="6"/>
  <c r="M61628" i="6"/>
  <c r="M61629" i="6"/>
  <c r="M61630" i="6"/>
  <c r="M61631" i="6"/>
  <c r="M61632" i="6"/>
  <c r="M61633" i="6"/>
  <c r="M61634" i="6"/>
  <c r="M61635" i="6"/>
  <c r="M61636" i="6"/>
  <c r="M61637" i="6"/>
  <c r="M61638" i="6"/>
  <c r="M61639" i="6"/>
  <c r="M61640" i="6"/>
  <c r="M61641" i="6"/>
  <c r="M61642" i="6"/>
  <c r="M61643" i="6"/>
  <c r="M61644" i="6"/>
  <c r="M61645" i="6"/>
  <c r="M61646" i="6"/>
  <c r="M61647" i="6"/>
  <c r="M61648" i="6"/>
  <c r="M61649" i="6"/>
  <c r="M61650" i="6"/>
  <c r="M61651" i="6"/>
  <c r="M61652" i="6"/>
  <c r="M61653" i="6"/>
  <c r="M61654" i="6"/>
  <c r="M61655" i="6"/>
  <c r="M61656" i="6"/>
  <c r="M61657" i="6"/>
  <c r="M61658" i="6"/>
  <c r="M61659" i="6"/>
  <c r="M61660" i="6"/>
  <c r="M61661" i="6"/>
  <c r="M61662" i="6"/>
  <c r="M61663" i="6"/>
  <c r="M61664" i="6"/>
  <c r="M61665" i="6"/>
  <c r="M61666" i="6"/>
  <c r="M61667" i="6"/>
  <c r="M61668" i="6"/>
  <c r="M61669" i="6"/>
  <c r="M61670" i="6"/>
  <c r="M61671" i="6"/>
  <c r="M61672" i="6"/>
  <c r="M61673" i="6"/>
  <c r="M61674" i="6"/>
  <c r="M61675" i="6"/>
  <c r="M61676" i="6"/>
  <c r="M61677" i="6"/>
  <c r="M61678" i="6"/>
  <c r="M61679" i="6"/>
  <c r="M61680" i="6"/>
  <c r="M61681" i="6"/>
  <c r="M61682" i="6"/>
  <c r="M61683" i="6"/>
  <c r="M61684" i="6"/>
  <c r="M61685" i="6"/>
  <c r="M61686" i="6"/>
  <c r="M61687" i="6"/>
  <c r="M61688" i="6"/>
  <c r="M61689" i="6"/>
  <c r="M61690" i="6"/>
  <c r="M61691" i="6"/>
  <c r="M61692" i="6"/>
  <c r="M61693" i="6"/>
  <c r="M61694" i="6"/>
  <c r="M61695" i="6"/>
  <c r="M61696" i="6"/>
  <c r="M61697" i="6"/>
  <c r="M61698" i="6"/>
  <c r="M61699" i="6"/>
  <c r="M61700" i="6"/>
  <c r="M61701" i="6"/>
  <c r="M61702" i="6"/>
  <c r="M61703" i="6"/>
  <c r="M61704" i="6"/>
  <c r="M61705" i="6"/>
  <c r="M61706" i="6"/>
  <c r="M61707" i="6"/>
  <c r="M61708" i="6"/>
  <c r="M61709" i="6"/>
  <c r="M61710" i="6"/>
  <c r="M61711" i="6"/>
  <c r="M61712" i="6"/>
  <c r="M61713" i="6"/>
  <c r="M61714" i="6"/>
  <c r="M61715" i="6"/>
  <c r="M61716" i="6"/>
  <c r="M61717" i="6"/>
  <c r="M61718" i="6"/>
  <c r="M61719" i="6"/>
  <c r="M61720" i="6"/>
  <c r="M61721" i="6"/>
  <c r="M61722" i="6"/>
  <c r="M61723" i="6"/>
  <c r="M61724" i="6"/>
  <c r="M61725" i="6"/>
  <c r="M61726" i="6"/>
  <c r="M61727" i="6"/>
  <c r="M61728" i="6"/>
  <c r="M61729" i="6"/>
  <c r="M61730" i="6"/>
  <c r="M61731" i="6"/>
  <c r="M61732" i="6"/>
  <c r="M61733" i="6"/>
  <c r="M61734" i="6"/>
  <c r="M61735" i="6"/>
  <c r="M61736" i="6"/>
  <c r="M61737" i="6"/>
  <c r="M61738" i="6"/>
  <c r="M61739" i="6"/>
  <c r="M61740" i="6"/>
  <c r="M61741" i="6"/>
  <c r="M61742" i="6"/>
  <c r="M61743" i="6"/>
  <c r="M61744" i="6"/>
  <c r="M61745" i="6"/>
  <c r="M61746" i="6"/>
  <c r="M61747" i="6"/>
  <c r="M61748" i="6"/>
  <c r="M61749" i="6"/>
  <c r="M61750" i="6"/>
  <c r="M61751" i="6"/>
  <c r="M61752" i="6"/>
  <c r="M61753" i="6"/>
  <c r="M61754" i="6"/>
  <c r="M61755" i="6"/>
  <c r="M61756" i="6"/>
  <c r="M61757" i="6"/>
  <c r="M61758" i="6"/>
  <c r="M61759" i="6"/>
  <c r="M61760" i="6"/>
  <c r="M61761" i="6"/>
  <c r="M61762" i="6"/>
  <c r="M61763" i="6"/>
  <c r="M61764" i="6"/>
  <c r="M61765" i="6"/>
  <c r="M61766" i="6"/>
  <c r="M61767" i="6"/>
  <c r="M61768" i="6"/>
  <c r="M61769" i="6"/>
  <c r="M61770" i="6"/>
  <c r="M61771" i="6"/>
  <c r="M61772" i="6"/>
  <c r="M61773" i="6"/>
  <c r="M61774" i="6"/>
  <c r="M61775" i="6"/>
  <c r="M61776" i="6"/>
  <c r="M61777" i="6"/>
  <c r="M61778" i="6"/>
  <c r="M61779" i="6"/>
  <c r="M61780" i="6"/>
  <c r="M61781" i="6"/>
  <c r="M61782" i="6"/>
  <c r="M61783" i="6"/>
  <c r="M61784" i="6"/>
  <c r="M61785" i="6"/>
  <c r="M61786" i="6"/>
  <c r="M61787" i="6"/>
  <c r="M61788" i="6"/>
  <c r="M61789" i="6"/>
  <c r="M61790" i="6"/>
  <c r="M61791" i="6"/>
  <c r="M61792" i="6"/>
  <c r="M61793" i="6"/>
  <c r="M61794" i="6"/>
  <c r="M61795" i="6"/>
  <c r="M61796" i="6"/>
  <c r="M61797" i="6"/>
  <c r="M61798" i="6"/>
  <c r="M61799" i="6"/>
  <c r="M61800" i="6"/>
  <c r="M61801" i="6"/>
  <c r="M61802" i="6"/>
  <c r="M61803" i="6"/>
  <c r="M61804" i="6"/>
  <c r="M61805" i="6"/>
  <c r="M61806" i="6"/>
  <c r="M61807" i="6"/>
  <c r="M61808" i="6"/>
  <c r="M61809" i="6"/>
  <c r="M61810" i="6"/>
  <c r="M61811" i="6"/>
  <c r="M61812" i="6"/>
  <c r="M61813" i="6"/>
  <c r="M61814" i="6"/>
  <c r="M61815" i="6"/>
  <c r="M61816" i="6"/>
  <c r="M61817" i="6"/>
  <c r="M61818" i="6"/>
  <c r="M61819" i="6"/>
  <c r="M61820" i="6"/>
  <c r="M61821" i="6"/>
  <c r="M61822" i="6"/>
  <c r="M61823" i="6"/>
  <c r="M61824" i="6"/>
  <c r="M61825" i="6"/>
  <c r="M61826" i="6"/>
  <c r="M61827" i="6"/>
  <c r="M61828" i="6"/>
  <c r="M61829" i="6"/>
  <c r="M61830" i="6"/>
  <c r="M61831" i="6"/>
  <c r="M61832" i="6"/>
  <c r="M61833" i="6"/>
  <c r="M61834" i="6"/>
  <c r="M61835" i="6"/>
  <c r="M61836" i="6"/>
  <c r="M61837" i="6"/>
  <c r="M61838" i="6"/>
  <c r="M61839" i="6"/>
  <c r="M61840" i="6"/>
  <c r="M61841" i="6"/>
  <c r="M61842" i="6"/>
  <c r="M61843" i="6"/>
  <c r="M61844" i="6"/>
  <c r="M61845" i="6"/>
  <c r="M61846" i="6"/>
  <c r="M61847" i="6"/>
  <c r="M61848" i="6"/>
  <c r="M61849" i="6"/>
  <c r="M61850" i="6"/>
  <c r="M61851" i="6"/>
  <c r="M61852" i="6"/>
  <c r="M61853" i="6"/>
  <c r="M61854" i="6"/>
  <c r="M61855" i="6"/>
  <c r="M61856" i="6"/>
  <c r="M61857" i="6"/>
  <c r="M61858" i="6"/>
  <c r="M61859" i="6"/>
  <c r="M61860" i="6"/>
  <c r="M61861" i="6"/>
  <c r="M61862" i="6"/>
  <c r="M61863" i="6"/>
  <c r="M61864" i="6"/>
  <c r="M61865" i="6"/>
  <c r="M61866" i="6"/>
  <c r="M61867" i="6"/>
  <c r="M61868" i="6"/>
  <c r="M61869" i="6"/>
  <c r="M61870" i="6"/>
  <c r="M61871" i="6"/>
  <c r="M61872" i="6"/>
  <c r="M61873" i="6"/>
  <c r="M61874" i="6"/>
  <c r="M61875" i="6"/>
  <c r="M61876" i="6"/>
  <c r="M61877" i="6"/>
  <c r="M61878" i="6"/>
  <c r="M61879" i="6"/>
  <c r="M61880" i="6"/>
  <c r="M61881" i="6"/>
  <c r="M61882" i="6"/>
  <c r="M61883" i="6"/>
  <c r="M61884" i="6"/>
  <c r="M61885" i="6"/>
  <c r="M61886" i="6"/>
  <c r="M61887" i="6"/>
  <c r="M61888" i="6"/>
  <c r="M61889" i="6"/>
  <c r="M61890" i="6"/>
  <c r="M61891" i="6"/>
  <c r="M61892" i="6"/>
  <c r="M61893" i="6"/>
  <c r="M61894" i="6"/>
  <c r="M61895" i="6"/>
  <c r="M61896" i="6"/>
  <c r="M61897" i="6"/>
  <c r="M61898" i="6"/>
  <c r="M61899" i="6"/>
  <c r="M61900" i="6"/>
  <c r="M61901" i="6"/>
  <c r="M61902" i="6"/>
  <c r="M61903" i="6"/>
  <c r="M61904" i="6"/>
  <c r="M61905" i="6"/>
  <c r="M61906" i="6"/>
  <c r="M61907" i="6"/>
  <c r="M61908" i="6"/>
  <c r="M61909" i="6"/>
  <c r="M61910" i="6"/>
  <c r="M61911" i="6"/>
  <c r="M61912" i="6"/>
  <c r="M61913" i="6"/>
  <c r="M61914" i="6"/>
  <c r="M61915" i="6"/>
  <c r="M61916" i="6"/>
  <c r="M61917" i="6"/>
  <c r="M61918" i="6"/>
  <c r="M61919" i="6"/>
  <c r="M61920" i="6"/>
  <c r="M61921" i="6"/>
  <c r="M61922" i="6"/>
  <c r="M61923" i="6"/>
  <c r="M61924" i="6"/>
  <c r="M61925" i="6"/>
  <c r="M61926" i="6"/>
  <c r="M61927" i="6"/>
  <c r="M61928" i="6"/>
  <c r="M61929" i="6"/>
  <c r="M61930" i="6"/>
  <c r="M61931" i="6"/>
  <c r="M61932" i="6"/>
  <c r="M61933" i="6"/>
  <c r="M61934" i="6"/>
  <c r="M61935" i="6"/>
  <c r="M61936" i="6"/>
  <c r="M61937" i="6"/>
  <c r="M61938" i="6"/>
  <c r="M61939" i="6"/>
  <c r="M61940" i="6"/>
  <c r="M61941" i="6"/>
  <c r="M61942" i="6"/>
  <c r="M61943" i="6"/>
  <c r="M61944" i="6"/>
  <c r="M61945" i="6"/>
  <c r="M61946" i="6"/>
  <c r="M61947" i="6"/>
  <c r="M61948" i="6"/>
  <c r="M61949" i="6"/>
  <c r="M61950" i="6"/>
  <c r="M61951" i="6"/>
  <c r="M61952" i="6"/>
  <c r="M61953" i="6"/>
  <c r="M61954" i="6"/>
  <c r="M61955" i="6"/>
  <c r="M61956" i="6"/>
  <c r="M61957" i="6"/>
  <c r="M61958" i="6"/>
  <c r="M61959" i="6"/>
  <c r="M61960" i="6"/>
  <c r="M61961" i="6"/>
  <c r="M61962" i="6"/>
  <c r="M61963" i="6"/>
  <c r="M61964" i="6"/>
  <c r="M61965" i="6"/>
  <c r="M61966" i="6"/>
  <c r="M61967" i="6"/>
  <c r="M61968" i="6"/>
  <c r="M61969" i="6"/>
  <c r="M61970" i="6"/>
  <c r="M61971" i="6"/>
  <c r="M61972" i="6"/>
  <c r="M61973" i="6"/>
  <c r="M61974" i="6"/>
  <c r="M61975" i="6"/>
  <c r="M61976" i="6"/>
  <c r="M61977" i="6"/>
  <c r="M61978" i="6"/>
  <c r="M61979" i="6"/>
  <c r="M61980" i="6"/>
  <c r="M61981" i="6"/>
  <c r="M61982" i="6"/>
  <c r="M61983" i="6"/>
  <c r="M61984" i="6"/>
  <c r="M61985" i="6"/>
  <c r="M61986" i="6"/>
  <c r="M61987" i="6"/>
  <c r="M61988" i="6"/>
  <c r="M61989" i="6"/>
  <c r="M61990" i="6"/>
  <c r="M61991" i="6"/>
  <c r="M61992" i="6"/>
  <c r="M61993" i="6"/>
  <c r="M61994" i="6"/>
  <c r="M61995" i="6"/>
  <c r="M61996" i="6"/>
  <c r="M61997" i="6"/>
  <c r="M61998" i="6"/>
  <c r="M61999" i="6"/>
  <c r="M62000" i="6"/>
  <c r="M62001" i="6"/>
  <c r="M62002" i="6"/>
  <c r="M62003" i="6"/>
  <c r="M62004" i="6"/>
  <c r="M62005" i="6"/>
  <c r="M62006" i="6"/>
  <c r="M62007" i="6"/>
  <c r="M62008" i="6"/>
  <c r="M62009" i="6"/>
  <c r="M62010" i="6"/>
  <c r="M62011" i="6"/>
  <c r="M62012" i="6"/>
  <c r="M62013" i="6"/>
  <c r="M62014" i="6"/>
  <c r="M62015" i="6"/>
  <c r="M62016" i="6"/>
  <c r="M62017" i="6"/>
  <c r="M62018" i="6"/>
  <c r="M62019" i="6"/>
  <c r="M62020" i="6"/>
  <c r="M62021" i="6"/>
  <c r="M62022" i="6"/>
  <c r="M62023" i="6"/>
  <c r="M62024" i="6"/>
  <c r="M62025" i="6"/>
  <c r="M62026" i="6"/>
  <c r="M62027" i="6"/>
  <c r="M62028" i="6"/>
  <c r="M62029" i="6"/>
  <c r="M62030" i="6"/>
  <c r="M62031" i="6"/>
  <c r="M62032" i="6"/>
  <c r="M62033" i="6"/>
  <c r="M62034" i="6"/>
  <c r="M62035" i="6"/>
  <c r="M62036" i="6"/>
  <c r="M62037" i="6"/>
  <c r="M62038" i="6"/>
  <c r="M62039" i="6"/>
  <c r="M62040" i="6"/>
  <c r="M62041" i="6"/>
  <c r="M62042" i="6"/>
  <c r="M62043" i="6"/>
  <c r="M62044" i="6"/>
  <c r="M62045" i="6"/>
  <c r="M62046" i="6"/>
  <c r="M62047" i="6"/>
  <c r="M62048" i="6"/>
  <c r="M62049" i="6"/>
  <c r="M62050" i="6"/>
  <c r="M62051" i="6"/>
  <c r="M62052" i="6"/>
  <c r="M62053" i="6"/>
  <c r="M62054" i="6"/>
  <c r="M62055" i="6"/>
  <c r="M62056" i="6"/>
  <c r="M62057" i="6"/>
  <c r="M62058" i="6"/>
  <c r="M62059" i="6"/>
  <c r="M62060" i="6"/>
  <c r="M62061" i="6"/>
  <c r="M62062" i="6"/>
  <c r="M62063" i="6"/>
  <c r="M62064" i="6"/>
  <c r="M62065" i="6"/>
  <c r="M62066" i="6"/>
  <c r="M62067" i="6"/>
  <c r="M62068" i="6"/>
  <c r="M62069" i="6"/>
  <c r="M62070" i="6"/>
  <c r="M62071" i="6"/>
  <c r="M62072" i="6"/>
  <c r="M62073" i="6"/>
  <c r="M62074" i="6"/>
  <c r="M62075" i="6"/>
  <c r="M62076" i="6"/>
  <c r="M62077" i="6"/>
  <c r="M62078" i="6"/>
  <c r="M62079" i="6"/>
  <c r="M62080" i="6"/>
  <c r="M62081" i="6"/>
  <c r="M62082" i="6"/>
  <c r="M62083" i="6"/>
  <c r="M62084" i="6"/>
  <c r="M62085" i="6"/>
  <c r="M62086" i="6"/>
  <c r="M62087" i="6"/>
  <c r="M62088" i="6"/>
  <c r="M62089" i="6"/>
  <c r="M62090" i="6"/>
  <c r="M62091" i="6"/>
  <c r="M62092" i="6"/>
  <c r="M62093" i="6"/>
  <c r="M62094" i="6"/>
  <c r="M62095" i="6"/>
  <c r="M62096" i="6"/>
  <c r="M62097" i="6"/>
  <c r="M62098" i="6"/>
  <c r="M62099" i="6"/>
  <c r="M62100" i="6"/>
  <c r="M62101" i="6"/>
  <c r="M62102" i="6"/>
  <c r="M62103" i="6"/>
  <c r="M62104" i="6"/>
  <c r="M62105" i="6"/>
  <c r="M62106" i="6"/>
  <c r="M62107" i="6"/>
  <c r="M62108" i="6"/>
  <c r="M62109" i="6"/>
  <c r="M62110" i="6"/>
  <c r="M62111" i="6"/>
  <c r="M62112" i="6"/>
  <c r="M62113" i="6"/>
  <c r="M62114" i="6"/>
  <c r="M62115" i="6"/>
  <c r="M62116" i="6"/>
  <c r="M62117" i="6"/>
  <c r="M62118" i="6"/>
  <c r="M62119" i="6"/>
  <c r="M62120" i="6"/>
  <c r="M62121" i="6"/>
  <c r="M62122" i="6"/>
  <c r="M62123" i="6"/>
  <c r="M62124" i="6"/>
  <c r="M62125" i="6"/>
  <c r="M62126" i="6"/>
  <c r="M62127" i="6"/>
  <c r="M62128" i="6"/>
  <c r="M62129" i="6"/>
  <c r="M62130" i="6"/>
  <c r="M62131" i="6"/>
  <c r="M62132" i="6"/>
  <c r="M62133" i="6"/>
  <c r="M62134" i="6"/>
  <c r="M62135" i="6"/>
  <c r="M62136" i="6"/>
  <c r="M62137" i="6"/>
  <c r="M62138" i="6"/>
  <c r="M62139" i="6"/>
  <c r="M62140" i="6"/>
  <c r="M62141" i="6"/>
  <c r="M62142" i="6"/>
  <c r="M62143" i="6"/>
  <c r="M62144" i="6"/>
  <c r="M62145" i="6"/>
  <c r="M62146" i="6"/>
  <c r="M62147" i="6"/>
  <c r="M62148" i="6"/>
  <c r="M62149" i="6"/>
  <c r="M62150" i="6"/>
  <c r="M62151" i="6"/>
  <c r="M62152" i="6"/>
  <c r="M62153" i="6"/>
  <c r="M62154" i="6"/>
  <c r="M62155" i="6"/>
  <c r="M62156" i="6"/>
  <c r="M62157" i="6"/>
  <c r="M62158" i="6"/>
  <c r="M62159" i="6"/>
  <c r="M62160" i="6"/>
  <c r="M62161" i="6"/>
  <c r="M62162" i="6"/>
  <c r="M62163" i="6"/>
  <c r="M62164" i="6"/>
  <c r="M62165" i="6"/>
  <c r="M62166" i="6"/>
  <c r="M62167" i="6"/>
  <c r="M62168" i="6"/>
  <c r="M62169" i="6"/>
  <c r="M62170" i="6"/>
  <c r="M62171" i="6"/>
  <c r="M62172" i="6"/>
  <c r="M62173" i="6"/>
  <c r="M62174" i="6"/>
  <c r="M62175" i="6"/>
  <c r="M62176" i="6"/>
  <c r="M62177" i="6"/>
  <c r="M62178" i="6"/>
  <c r="M62179" i="6"/>
  <c r="M62180" i="6"/>
  <c r="M62181" i="6"/>
  <c r="M62182" i="6"/>
  <c r="M62183" i="6"/>
  <c r="M62184" i="6"/>
  <c r="M62185" i="6"/>
  <c r="M62186" i="6"/>
  <c r="M62187" i="6"/>
  <c r="M62188" i="6"/>
  <c r="M62189" i="6"/>
  <c r="M62190" i="6"/>
  <c r="M62191" i="6"/>
  <c r="M62192" i="6"/>
  <c r="M62193" i="6"/>
  <c r="M62194" i="6"/>
  <c r="M62195" i="6"/>
  <c r="M62196" i="6"/>
  <c r="M62197" i="6"/>
  <c r="M62198" i="6"/>
  <c r="M62199" i="6"/>
  <c r="M62200" i="6"/>
  <c r="M62201" i="6"/>
  <c r="M62202" i="6"/>
  <c r="M62203" i="6"/>
  <c r="M62204" i="6"/>
  <c r="M62205" i="6"/>
  <c r="M62206" i="6"/>
  <c r="M62207" i="6"/>
  <c r="M62208" i="6"/>
  <c r="M62209" i="6"/>
  <c r="M62210" i="6"/>
  <c r="M62211" i="6"/>
  <c r="M62212" i="6"/>
  <c r="M62213" i="6"/>
  <c r="M62214" i="6"/>
  <c r="M62215" i="6"/>
  <c r="M62216" i="6"/>
  <c r="M62217" i="6"/>
  <c r="M62218" i="6"/>
  <c r="M62219" i="6"/>
  <c r="M62220" i="6"/>
  <c r="M62221" i="6"/>
  <c r="M62222" i="6"/>
  <c r="M62223" i="6"/>
  <c r="M62224" i="6"/>
  <c r="M62225" i="6"/>
  <c r="M62226" i="6"/>
  <c r="M62227" i="6"/>
  <c r="M62228" i="6"/>
  <c r="M62229" i="6"/>
  <c r="M62230" i="6"/>
  <c r="M62231" i="6"/>
  <c r="M62232" i="6"/>
  <c r="M62233" i="6"/>
  <c r="M62234" i="6"/>
  <c r="M62235" i="6"/>
  <c r="M62236" i="6"/>
  <c r="M62237" i="6"/>
  <c r="M62238" i="6"/>
  <c r="M62239" i="6"/>
  <c r="M62240" i="6"/>
  <c r="M62241" i="6"/>
  <c r="M62242" i="6"/>
  <c r="M62243" i="6"/>
  <c r="M62244" i="6"/>
  <c r="M62245" i="6"/>
  <c r="M62246" i="6"/>
  <c r="M62247" i="6"/>
  <c r="M62248" i="6"/>
  <c r="M62249" i="6"/>
  <c r="M62250" i="6"/>
  <c r="M62251" i="6"/>
  <c r="M62252" i="6"/>
  <c r="M62253" i="6"/>
  <c r="M62254" i="6"/>
  <c r="M62255" i="6"/>
  <c r="M62256" i="6"/>
  <c r="M62257" i="6"/>
  <c r="M62258" i="6"/>
  <c r="M62259" i="6"/>
  <c r="M62260" i="6"/>
  <c r="M62261" i="6"/>
  <c r="M62262" i="6"/>
  <c r="M62263" i="6"/>
  <c r="M62264" i="6"/>
  <c r="M62265" i="6"/>
  <c r="M62266" i="6"/>
  <c r="M62267" i="6"/>
  <c r="M62268" i="6"/>
  <c r="M62269" i="6"/>
  <c r="M62270" i="6"/>
  <c r="M62271" i="6"/>
  <c r="M62272" i="6"/>
  <c r="M62273" i="6"/>
  <c r="M62274" i="6"/>
  <c r="M62275" i="6"/>
  <c r="M62276" i="6"/>
  <c r="M62277" i="6"/>
  <c r="M62278" i="6"/>
  <c r="M62279" i="6"/>
  <c r="M62280" i="6"/>
  <c r="M62281" i="6"/>
  <c r="M62282" i="6"/>
  <c r="M62283" i="6"/>
  <c r="M62284" i="6"/>
  <c r="M62285" i="6"/>
  <c r="M62286" i="6"/>
  <c r="M62287" i="6"/>
  <c r="M62288" i="6"/>
  <c r="M62289" i="6"/>
  <c r="M62290" i="6"/>
  <c r="M62291" i="6"/>
  <c r="M62292" i="6"/>
  <c r="M62293" i="6"/>
  <c r="M62294" i="6"/>
  <c r="M62295" i="6"/>
  <c r="M62296" i="6"/>
  <c r="M62297" i="6"/>
  <c r="M62298" i="6"/>
  <c r="M62299" i="6"/>
  <c r="M62300" i="6"/>
  <c r="M62301" i="6"/>
  <c r="M62302" i="6"/>
  <c r="M62303" i="6"/>
  <c r="M62304" i="6"/>
  <c r="M62305" i="6"/>
  <c r="M62306" i="6"/>
  <c r="M62307" i="6"/>
  <c r="M62308" i="6"/>
  <c r="M62309" i="6"/>
  <c r="M62310" i="6"/>
  <c r="M62311" i="6"/>
  <c r="M62312" i="6"/>
  <c r="M62313" i="6"/>
  <c r="M62314" i="6"/>
  <c r="M62315" i="6"/>
  <c r="M62316" i="6"/>
  <c r="M62317" i="6"/>
  <c r="M62318" i="6"/>
  <c r="M62319" i="6"/>
  <c r="M62320" i="6"/>
  <c r="M62321" i="6"/>
  <c r="M62322" i="6"/>
  <c r="M62323" i="6"/>
  <c r="M62324" i="6"/>
  <c r="M62325" i="6"/>
  <c r="M62326" i="6"/>
  <c r="M62327" i="6"/>
  <c r="M62328" i="6"/>
  <c r="M62329" i="6"/>
  <c r="M62330" i="6"/>
  <c r="M62331" i="6"/>
  <c r="M62332" i="6"/>
  <c r="M62333" i="6"/>
  <c r="M62334" i="6"/>
  <c r="M62335" i="6"/>
  <c r="M62336" i="6"/>
  <c r="M62337" i="6"/>
  <c r="M62338" i="6"/>
  <c r="M62339" i="6"/>
  <c r="M62340" i="6"/>
  <c r="M62341" i="6"/>
  <c r="M62342" i="6"/>
  <c r="M62343" i="6"/>
  <c r="M62344" i="6"/>
  <c r="M62345" i="6"/>
  <c r="M62346" i="6"/>
  <c r="M62347" i="6"/>
  <c r="M62348" i="6"/>
  <c r="M62349" i="6"/>
  <c r="M62350" i="6"/>
  <c r="M62351" i="6"/>
  <c r="M62352" i="6"/>
  <c r="M62353" i="6"/>
  <c r="M62354" i="6"/>
  <c r="M62355" i="6"/>
  <c r="M62356" i="6"/>
  <c r="M62357" i="6"/>
  <c r="M62358" i="6"/>
  <c r="M62359" i="6"/>
  <c r="M62360" i="6"/>
  <c r="M62361" i="6"/>
  <c r="M62362" i="6"/>
  <c r="M62363" i="6"/>
  <c r="M62364" i="6"/>
  <c r="M62365" i="6"/>
  <c r="M62366" i="6"/>
  <c r="M62367" i="6"/>
  <c r="M62368" i="6"/>
  <c r="M62369" i="6"/>
  <c r="M62370" i="6"/>
  <c r="M62371" i="6"/>
  <c r="M62372" i="6"/>
  <c r="M62373" i="6"/>
  <c r="M62374" i="6"/>
  <c r="M62375" i="6"/>
  <c r="M62376" i="6"/>
  <c r="M62377" i="6"/>
  <c r="M62378" i="6"/>
  <c r="M62379" i="6"/>
  <c r="M62380" i="6"/>
  <c r="M62381" i="6"/>
  <c r="M62382" i="6"/>
  <c r="M62383" i="6"/>
  <c r="M62384" i="6"/>
  <c r="M62385" i="6"/>
  <c r="M62386" i="6"/>
  <c r="M62387" i="6"/>
  <c r="M62388" i="6"/>
  <c r="M62389" i="6"/>
  <c r="M62390" i="6"/>
  <c r="M62391" i="6"/>
  <c r="M62392" i="6"/>
  <c r="M62393" i="6"/>
  <c r="M62394" i="6"/>
  <c r="M62395" i="6"/>
  <c r="M62396" i="6"/>
  <c r="M62397" i="6"/>
  <c r="M62398" i="6"/>
  <c r="M62399" i="6"/>
  <c r="M62400" i="6"/>
  <c r="M62401" i="6"/>
  <c r="M62402" i="6"/>
  <c r="M62403" i="6"/>
  <c r="M62404" i="6"/>
  <c r="M62405" i="6"/>
  <c r="M62406" i="6"/>
  <c r="M62407" i="6"/>
  <c r="M62408" i="6"/>
  <c r="M62409" i="6"/>
  <c r="M62410" i="6"/>
  <c r="M62411" i="6"/>
  <c r="M62412" i="6"/>
  <c r="M62413" i="6"/>
  <c r="M62414" i="6"/>
  <c r="M62415" i="6"/>
  <c r="M62416" i="6"/>
  <c r="M62417" i="6"/>
  <c r="M62418" i="6"/>
  <c r="M62419" i="6"/>
  <c r="M62420" i="6"/>
  <c r="M62421" i="6"/>
  <c r="M62422" i="6"/>
  <c r="M62423" i="6"/>
  <c r="M62424" i="6"/>
  <c r="M62425" i="6"/>
  <c r="M62426" i="6"/>
  <c r="M62427" i="6"/>
  <c r="M62428" i="6"/>
  <c r="M62429" i="6"/>
  <c r="M62430" i="6"/>
  <c r="M62431" i="6"/>
  <c r="M62432" i="6"/>
  <c r="M62433" i="6"/>
  <c r="M62434" i="6"/>
  <c r="M62435" i="6"/>
  <c r="M62436" i="6"/>
  <c r="M62437" i="6"/>
  <c r="M62438" i="6"/>
  <c r="M62439" i="6"/>
  <c r="M62440" i="6"/>
  <c r="M62441" i="6"/>
  <c r="M62442" i="6"/>
  <c r="M62443" i="6"/>
  <c r="M62444" i="6"/>
  <c r="M62445" i="6"/>
  <c r="M62446" i="6"/>
  <c r="M62447" i="6"/>
  <c r="M62448" i="6"/>
  <c r="M62449" i="6"/>
  <c r="M62450" i="6"/>
  <c r="M62451" i="6"/>
  <c r="M62452" i="6"/>
  <c r="M62453" i="6"/>
  <c r="M62454" i="6"/>
  <c r="M62455" i="6"/>
  <c r="M62456" i="6"/>
  <c r="M62457" i="6"/>
  <c r="M62458" i="6"/>
  <c r="M62459" i="6"/>
  <c r="M62460" i="6"/>
  <c r="M62461" i="6"/>
  <c r="M62462" i="6"/>
  <c r="M62463" i="6"/>
  <c r="M62464" i="6"/>
  <c r="M62465" i="6"/>
  <c r="M62466" i="6"/>
  <c r="M62467" i="6"/>
  <c r="M62468" i="6"/>
  <c r="M62469" i="6"/>
  <c r="M62470" i="6"/>
  <c r="M62471" i="6"/>
  <c r="M62472" i="6"/>
  <c r="M62473" i="6"/>
  <c r="M62474" i="6"/>
  <c r="M62475" i="6"/>
  <c r="M62476" i="6"/>
  <c r="M62477" i="6"/>
  <c r="M62478" i="6"/>
  <c r="M62479" i="6"/>
  <c r="M62480" i="6"/>
  <c r="M62481" i="6"/>
  <c r="M62482" i="6"/>
  <c r="M62483" i="6"/>
  <c r="M62484" i="6"/>
  <c r="M62485" i="6"/>
  <c r="M62486" i="6"/>
  <c r="M62487" i="6"/>
  <c r="M62488" i="6"/>
  <c r="M62489" i="6"/>
  <c r="M62490" i="6"/>
  <c r="M62491" i="6"/>
  <c r="M62492" i="6"/>
  <c r="M62493" i="6"/>
  <c r="M62494" i="6"/>
  <c r="M62495" i="6"/>
  <c r="M62496" i="6"/>
  <c r="M62497" i="6"/>
  <c r="M62498" i="6"/>
  <c r="M62499" i="6"/>
  <c r="M62500" i="6"/>
  <c r="M62501" i="6"/>
  <c r="M62502" i="6"/>
  <c r="M62503" i="6"/>
  <c r="M62504" i="6"/>
  <c r="M62505" i="6"/>
  <c r="M62506" i="6"/>
  <c r="M62507" i="6"/>
  <c r="M62508" i="6"/>
  <c r="M62509" i="6"/>
  <c r="M62510" i="6"/>
  <c r="M62511" i="6"/>
  <c r="M62512" i="6"/>
  <c r="M62513" i="6"/>
  <c r="M62514" i="6"/>
  <c r="M62515" i="6"/>
  <c r="M62516" i="6"/>
  <c r="M62517" i="6"/>
  <c r="M62518" i="6"/>
  <c r="M62519" i="6"/>
  <c r="M62520" i="6"/>
  <c r="M62521" i="6"/>
  <c r="M62522" i="6"/>
  <c r="M62523" i="6"/>
  <c r="M62524" i="6"/>
  <c r="M62525" i="6"/>
  <c r="M62526" i="6"/>
  <c r="M62527" i="6"/>
  <c r="M62528" i="6"/>
  <c r="M62529" i="6"/>
  <c r="M62530" i="6"/>
  <c r="M62531" i="6"/>
  <c r="M62532" i="6"/>
  <c r="M62533" i="6"/>
  <c r="M62534" i="6"/>
  <c r="M62535" i="6"/>
  <c r="M62536" i="6"/>
  <c r="M62537" i="6"/>
  <c r="M62538" i="6"/>
  <c r="M62539" i="6"/>
  <c r="M62540" i="6"/>
  <c r="M62541" i="6"/>
  <c r="M62542" i="6"/>
  <c r="M62543" i="6"/>
  <c r="M62544" i="6"/>
  <c r="M62545" i="6"/>
  <c r="M62546" i="6"/>
  <c r="M62547" i="6"/>
  <c r="M62548" i="6"/>
  <c r="M62549" i="6"/>
  <c r="M62550" i="6"/>
  <c r="M62551" i="6"/>
  <c r="M62552" i="6"/>
  <c r="M62553" i="6"/>
  <c r="M62554" i="6"/>
  <c r="M62555" i="6"/>
  <c r="M62556" i="6"/>
  <c r="M62557" i="6"/>
  <c r="M62558" i="6"/>
  <c r="M62559" i="6"/>
  <c r="M62560" i="6"/>
  <c r="M62561" i="6"/>
  <c r="M62562" i="6"/>
  <c r="M62563" i="6"/>
  <c r="M62564" i="6"/>
  <c r="M62565" i="6"/>
  <c r="M62566" i="6"/>
  <c r="M62567" i="6"/>
  <c r="M62568" i="6"/>
  <c r="M62569" i="6"/>
  <c r="M62570" i="6"/>
  <c r="M62571" i="6"/>
  <c r="M62572" i="6"/>
  <c r="M62573" i="6"/>
  <c r="M62574" i="6"/>
  <c r="M62575" i="6"/>
  <c r="M62576" i="6"/>
  <c r="M62577" i="6"/>
  <c r="M62578" i="6"/>
  <c r="M62579" i="6"/>
  <c r="M62580" i="6"/>
  <c r="M62581" i="6"/>
  <c r="M62582" i="6"/>
  <c r="M62583" i="6"/>
  <c r="M62584" i="6"/>
  <c r="M62585" i="6"/>
  <c r="M62586" i="6"/>
  <c r="M62587" i="6"/>
  <c r="M62588" i="6"/>
  <c r="M62589" i="6"/>
  <c r="M62590" i="6"/>
  <c r="M62591" i="6"/>
  <c r="M62592" i="6"/>
  <c r="M62593" i="6"/>
  <c r="M62594" i="6"/>
  <c r="M62595" i="6"/>
  <c r="M62596" i="6"/>
  <c r="M62597" i="6"/>
  <c r="M62598" i="6"/>
  <c r="M62599" i="6"/>
  <c r="M62600" i="6"/>
  <c r="M62601" i="6"/>
  <c r="M62602" i="6"/>
  <c r="M62603" i="6"/>
  <c r="M62604" i="6"/>
  <c r="M62605" i="6"/>
  <c r="M62606" i="6"/>
  <c r="M62607" i="6"/>
  <c r="M62608" i="6"/>
  <c r="M62609" i="6"/>
  <c r="M62610" i="6"/>
  <c r="M62611" i="6"/>
  <c r="M62612" i="6"/>
  <c r="M62613" i="6"/>
  <c r="M62614" i="6"/>
  <c r="M62615" i="6"/>
  <c r="M62616" i="6"/>
  <c r="M62617" i="6"/>
  <c r="M62618" i="6"/>
  <c r="M62619" i="6"/>
  <c r="M62620" i="6"/>
  <c r="M62621" i="6"/>
  <c r="M62622" i="6"/>
  <c r="M62623" i="6"/>
  <c r="M62624" i="6"/>
  <c r="M62625" i="6"/>
  <c r="M62626" i="6"/>
  <c r="M62627" i="6"/>
  <c r="M62628" i="6"/>
  <c r="M62629" i="6"/>
  <c r="M62630" i="6"/>
  <c r="M62631" i="6"/>
  <c r="M62632" i="6"/>
  <c r="M62633" i="6"/>
  <c r="M62634" i="6"/>
  <c r="M62635" i="6"/>
  <c r="M62636" i="6"/>
  <c r="M62637" i="6"/>
  <c r="M62638" i="6"/>
  <c r="M62639" i="6"/>
  <c r="M62640" i="6"/>
  <c r="M62641" i="6"/>
  <c r="M62642" i="6"/>
  <c r="M62643" i="6"/>
  <c r="M62644" i="6"/>
  <c r="M62645" i="6"/>
  <c r="M62646" i="6"/>
  <c r="M62647" i="6"/>
  <c r="M62648" i="6"/>
  <c r="M62649" i="6"/>
  <c r="M62650" i="6"/>
  <c r="M62651" i="6"/>
  <c r="M62652" i="6"/>
  <c r="M62653" i="6"/>
  <c r="M62654" i="6"/>
  <c r="M62655" i="6"/>
  <c r="M62656" i="6"/>
  <c r="M62657" i="6"/>
  <c r="M62658" i="6"/>
  <c r="M62659" i="6"/>
  <c r="M62660" i="6"/>
  <c r="M62661" i="6"/>
  <c r="M62662" i="6"/>
  <c r="M62663" i="6"/>
  <c r="M62664" i="6"/>
  <c r="M62665" i="6"/>
  <c r="M62666" i="6"/>
  <c r="M62667" i="6"/>
  <c r="M62668" i="6"/>
  <c r="M62669" i="6"/>
  <c r="M62670" i="6"/>
  <c r="M62671" i="6"/>
  <c r="M62672" i="6"/>
  <c r="M62673" i="6"/>
  <c r="M62674" i="6"/>
  <c r="M62675" i="6"/>
  <c r="M62676" i="6"/>
  <c r="M62677" i="6"/>
  <c r="M62678" i="6"/>
  <c r="M62679" i="6"/>
  <c r="M62680" i="6"/>
  <c r="M62681" i="6"/>
  <c r="M62682" i="6"/>
  <c r="M62683" i="6"/>
  <c r="M62684" i="6"/>
  <c r="M62685" i="6"/>
  <c r="M62686" i="6"/>
  <c r="M62687" i="6"/>
  <c r="M62688" i="6"/>
  <c r="M62689" i="6"/>
  <c r="M62690" i="6"/>
  <c r="M62691" i="6"/>
  <c r="M62692" i="6"/>
  <c r="M62693" i="6"/>
  <c r="M62694" i="6"/>
  <c r="M62695" i="6"/>
  <c r="M62696" i="6"/>
  <c r="M62697" i="6"/>
  <c r="M62698" i="6"/>
  <c r="M62699" i="6"/>
  <c r="M62700" i="6"/>
  <c r="M62701" i="6"/>
  <c r="M62702" i="6"/>
  <c r="M62703" i="6"/>
  <c r="M62704" i="6"/>
  <c r="M62705" i="6"/>
  <c r="M62706" i="6"/>
  <c r="M62707" i="6"/>
  <c r="M62708" i="6"/>
  <c r="M62709" i="6"/>
  <c r="M62710" i="6"/>
  <c r="M62711" i="6"/>
  <c r="M62712" i="6"/>
  <c r="M62713" i="6"/>
  <c r="M62714" i="6"/>
  <c r="M62715" i="6"/>
  <c r="M62716" i="6"/>
  <c r="M62717" i="6"/>
  <c r="M62718" i="6"/>
  <c r="M62719" i="6"/>
  <c r="M62720" i="6"/>
  <c r="M62721" i="6"/>
  <c r="M62722" i="6"/>
  <c r="M62723" i="6"/>
  <c r="M62724" i="6"/>
  <c r="M62725" i="6"/>
  <c r="M62726" i="6"/>
  <c r="M62727" i="6"/>
  <c r="M62728" i="6"/>
  <c r="M62729" i="6"/>
  <c r="M62730" i="6"/>
  <c r="M62731" i="6"/>
  <c r="M62732" i="6"/>
  <c r="M62733" i="6"/>
  <c r="M62734" i="6"/>
  <c r="M62735" i="6"/>
  <c r="M62736" i="6"/>
  <c r="M62737" i="6"/>
  <c r="M62738" i="6"/>
  <c r="M62739" i="6"/>
  <c r="M62740" i="6"/>
  <c r="M62741" i="6"/>
  <c r="M62742" i="6"/>
  <c r="M62743" i="6"/>
  <c r="M62744" i="6"/>
  <c r="M62745" i="6"/>
  <c r="M62746" i="6"/>
  <c r="M62747" i="6"/>
  <c r="M62748" i="6"/>
  <c r="M62749" i="6"/>
  <c r="M62750" i="6"/>
  <c r="M62751" i="6"/>
  <c r="M62752" i="6"/>
  <c r="M62753" i="6"/>
  <c r="M62754" i="6"/>
  <c r="M62755" i="6"/>
  <c r="M62756" i="6"/>
  <c r="M62757" i="6"/>
  <c r="M62758" i="6"/>
  <c r="M62759" i="6"/>
  <c r="M62760" i="6"/>
  <c r="M62761" i="6"/>
  <c r="M62762" i="6"/>
  <c r="M62763" i="6"/>
  <c r="M62764" i="6"/>
  <c r="M62765" i="6"/>
  <c r="M62766" i="6"/>
  <c r="M62767" i="6"/>
  <c r="M62768" i="6"/>
  <c r="M62769" i="6"/>
  <c r="M62770" i="6"/>
  <c r="M62771" i="6"/>
  <c r="M62772" i="6"/>
  <c r="M62773" i="6"/>
  <c r="M62774" i="6"/>
  <c r="M62775" i="6"/>
  <c r="M62776" i="6"/>
  <c r="M62777" i="6"/>
  <c r="M62778" i="6"/>
  <c r="M62779" i="6"/>
  <c r="M62780" i="6"/>
  <c r="M62781" i="6"/>
  <c r="M62782" i="6"/>
  <c r="M62783" i="6"/>
  <c r="M62784" i="6"/>
  <c r="M62785" i="6"/>
  <c r="M62786" i="6"/>
  <c r="M62787" i="6"/>
  <c r="M62788" i="6"/>
  <c r="M62789" i="6"/>
  <c r="M62790" i="6"/>
  <c r="M62791" i="6"/>
  <c r="M62792" i="6"/>
  <c r="M62793" i="6"/>
  <c r="M62794" i="6"/>
  <c r="M62795" i="6"/>
  <c r="M62796" i="6"/>
  <c r="M62797" i="6"/>
  <c r="M62798" i="6"/>
  <c r="M62799" i="6"/>
  <c r="M62800" i="6"/>
  <c r="M62801" i="6"/>
  <c r="M62802" i="6"/>
  <c r="M62803" i="6"/>
  <c r="M62804" i="6"/>
  <c r="M62805" i="6"/>
  <c r="M62806" i="6"/>
  <c r="M62807" i="6"/>
  <c r="M62808" i="6"/>
  <c r="M62809" i="6"/>
  <c r="M62810" i="6"/>
  <c r="M62811" i="6"/>
  <c r="M62812" i="6"/>
  <c r="M62813" i="6"/>
  <c r="M62814" i="6"/>
  <c r="M62815" i="6"/>
  <c r="M62816" i="6"/>
  <c r="M62817" i="6"/>
  <c r="M62818" i="6"/>
  <c r="M62819" i="6"/>
  <c r="M62820" i="6"/>
  <c r="M62821" i="6"/>
  <c r="M62822" i="6"/>
  <c r="M62823" i="6"/>
  <c r="M62824" i="6"/>
  <c r="M62825" i="6"/>
  <c r="M62826" i="6"/>
  <c r="M62827" i="6"/>
  <c r="M62828" i="6"/>
  <c r="M62829" i="6"/>
  <c r="M62830" i="6"/>
  <c r="M62831" i="6"/>
  <c r="M62832" i="6"/>
  <c r="M62833" i="6"/>
  <c r="M62834" i="6"/>
  <c r="M62835" i="6"/>
  <c r="M62836" i="6"/>
  <c r="M62837" i="6"/>
  <c r="M62838" i="6"/>
  <c r="M62839" i="6"/>
  <c r="M62840" i="6"/>
  <c r="M62841" i="6"/>
  <c r="M62842" i="6"/>
  <c r="M62843" i="6"/>
  <c r="M62844" i="6"/>
  <c r="M62845" i="6"/>
  <c r="M62846" i="6"/>
  <c r="M62847" i="6"/>
  <c r="M62848" i="6"/>
  <c r="M62849" i="6"/>
  <c r="M62850" i="6"/>
  <c r="M62851" i="6"/>
  <c r="M62852" i="6"/>
  <c r="M62853" i="6"/>
  <c r="M62854" i="6"/>
  <c r="M62855" i="6"/>
  <c r="M62856" i="6"/>
  <c r="M62857" i="6"/>
  <c r="M62858" i="6"/>
  <c r="M62859" i="6"/>
  <c r="M62860" i="6"/>
  <c r="M62861" i="6"/>
  <c r="M62862" i="6"/>
  <c r="M62863" i="6"/>
  <c r="M62864" i="6"/>
  <c r="M62865" i="6"/>
  <c r="M62866" i="6"/>
  <c r="M62867" i="6"/>
  <c r="M62868" i="6"/>
  <c r="M62869" i="6"/>
  <c r="M62870" i="6"/>
  <c r="M62871" i="6"/>
  <c r="M62872" i="6"/>
  <c r="M62873" i="6"/>
  <c r="M62874" i="6"/>
  <c r="M62875" i="6"/>
  <c r="M62876" i="6"/>
  <c r="M62877" i="6"/>
  <c r="M62878" i="6"/>
  <c r="M62879" i="6"/>
  <c r="M62880" i="6"/>
  <c r="M62881" i="6"/>
  <c r="M62882" i="6"/>
  <c r="M62883" i="6"/>
  <c r="M62884" i="6"/>
  <c r="M62885" i="6"/>
  <c r="M62886" i="6"/>
  <c r="M62887" i="6"/>
  <c r="M62888" i="6"/>
  <c r="M62889" i="6"/>
  <c r="M62890" i="6"/>
  <c r="M62891" i="6"/>
  <c r="M62892" i="6"/>
  <c r="M62893" i="6"/>
  <c r="M62894" i="6"/>
  <c r="M62895" i="6"/>
  <c r="M62896" i="6"/>
  <c r="M62897" i="6"/>
  <c r="M62898" i="6"/>
  <c r="M62899" i="6"/>
  <c r="M62900" i="6"/>
  <c r="M62901" i="6"/>
  <c r="M62902" i="6"/>
  <c r="M62903" i="6"/>
  <c r="M62904" i="6"/>
  <c r="M62905" i="6"/>
  <c r="M62906" i="6"/>
  <c r="M62907" i="6"/>
  <c r="M62908" i="6"/>
  <c r="M62909" i="6"/>
  <c r="M62910" i="6"/>
  <c r="M62911" i="6"/>
  <c r="M62912" i="6"/>
  <c r="M62913" i="6"/>
  <c r="M62914" i="6"/>
  <c r="M62915" i="6"/>
  <c r="M62916" i="6"/>
  <c r="M62917" i="6"/>
  <c r="M62918" i="6"/>
  <c r="M62919" i="6"/>
  <c r="M62920" i="6"/>
  <c r="M62921" i="6"/>
  <c r="M62922" i="6"/>
  <c r="M62923" i="6"/>
  <c r="M62924" i="6"/>
  <c r="M62925" i="6"/>
  <c r="M62926" i="6"/>
  <c r="M62927" i="6"/>
  <c r="M62928" i="6"/>
  <c r="M62929" i="6"/>
  <c r="M62930" i="6"/>
  <c r="M62931" i="6"/>
  <c r="M62932" i="6"/>
  <c r="M62933" i="6"/>
  <c r="M62934" i="6"/>
  <c r="M62935" i="6"/>
  <c r="M62936" i="6"/>
  <c r="M62937" i="6"/>
  <c r="M62938" i="6"/>
  <c r="M62939" i="6"/>
  <c r="M62940" i="6"/>
  <c r="M62941" i="6"/>
  <c r="M62942" i="6"/>
  <c r="M62943" i="6"/>
  <c r="M62944" i="6"/>
  <c r="M62945" i="6"/>
  <c r="M62946" i="6"/>
  <c r="M62947" i="6"/>
  <c r="M62948" i="6"/>
  <c r="M62949" i="6"/>
  <c r="M62950" i="6"/>
  <c r="M62951" i="6"/>
  <c r="M62952" i="6"/>
  <c r="M62953" i="6"/>
  <c r="M62954" i="6"/>
  <c r="M62955" i="6"/>
  <c r="M62956" i="6"/>
  <c r="M62957" i="6"/>
  <c r="M62958" i="6"/>
  <c r="M62959" i="6"/>
  <c r="M62960" i="6"/>
  <c r="M62961" i="6"/>
  <c r="M62962" i="6"/>
  <c r="M62963" i="6"/>
  <c r="M62964" i="6"/>
  <c r="M62965" i="6"/>
  <c r="M62966" i="6"/>
  <c r="M62967" i="6"/>
  <c r="M62968" i="6"/>
  <c r="M62969" i="6"/>
  <c r="M62970" i="6"/>
  <c r="M62971" i="6"/>
  <c r="M62972" i="6"/>
  <c r="M62973" i="6"/>
  <c r="M62974" i="6"/>
  <c r="M62975" i="6"/>
  <c r="M62976" i="6"/>
  <c r="M62977" i="6"/>
  <c r="M62978" i="6"/>
  <c r="M62979" i="6"/>
  <c r="M62980" i="6"/>
  <c r="M62981" i="6"/>
  <c r="M62982" i="6"/>
  <c r="M62983" i="6"/>
  <c r="M62984" i="6"/>
  <c r="M62985" i="6"/>
  <c r="M62986" i="6"/>
  <c r="M62987" i="6"/>
  <c r="M62988" i="6"/>
  <c r="M62989" i="6"/>
  <c r="M62990" i="6"/>
  <c r="M62991" i="6"/>
  <c r="M62992" i="6"/>
  <c r="M62993" i="6"/>
  <c r="M62994" i="6"/>
  <c r="M62995" i="6"/>
  <c r="M62996" i="6"/>
  <c r="M62997" i="6"/>
  <c r="M62998" i="6"/>
  <c r="M62999" i="6"/>
  <c r="M63000" i="6"/>
  <c r="M63001" i="6"/>
  <c r="M63002" i="6"/>
  <c r="M63003" i="6"/>
  <c r="M63004" i="6"/>
  <c r="M63005" i="6"/>
  <c r="M63006" i="6"/>
  <c r="M63007" i="6"/>
  <c r="M63008" i="6"/>
  <c r="M63009" i="6"/>
  <c r="M63010" i="6"/>
  <c r="M63011" i="6"/>
  <c r="M63012" i="6"/>
  <c r="M63013" i="6"/>
  <c r="M63014" i="6"/>
  <c r="M63015" i="6"/>
  <c r="M63016" i="6"/>
  <c r="M63017" i="6"/>
  <c r="M63018" i="6"/>
  <c r="M63019" i="6"/>
  <c r="M63020" i="6"/>
  <c r="M63021" i="6"/>
  <c r="M63022" i="6"/>
  <c r="M63023" i="6"/>
  <c r="M63024" i="6"/>
  <c r="M63025" i="6"/>
  <c r="M63026" i="6"/>
  <c r="M63027" i="6"/>
  <c r="M63028" i="6"/>
  <c r="M63029" i="6"/>
  <c r="M63030" i="6"/>
  <c r="M63031" i="6"/>
  <c r="M63032" i="6"/>
  <c r="M63033" i="6"/>
  <c r="M63034" i="6"/>
  <c r="M63035" i="6"/>
  <c r="M63036" i="6"/>
  <c r="M63037" i="6"/>
  <c r="M63038" i="6"/>
  <c r="M63039" i="6"/>
  <c r="M63040" i="6"/>
  <c r="M63041" i="6"/>
  <c r="M63042" i="6"/>
  <c r="M63043" i="6"/>
  <c r="M63044" i="6"/>
  <c r="M63045" i="6"/>
  <c r="M63046" i="6"/>
  <c r="M63047" i="6"/>
  <c r="M63048" i="6"/>
  <c r="M63049" i="6"/>
  <c r="M63050" i="6"/>
  <c r="M63051" i="6"/>
  <c r="M63052" i="6"/>
  <c r="M63053" i="6"/>
  <c r="M63054" i="6"/>
  <c r="M63055" i="6"/>
  <c r="M63056" i="6"/>
  <c r="M63057" i="6"/>
  <c r="M63058" i="6"/>
  <c r="M63059" i="6"/>
  <c r="M63060" i="6"/>
  <c r="M63061" i="6"/>
  <c r="M63062" i="6"/>
  <c r="M63063" i="6"/>
  <c r="M63064" i="6"/>
  <c r="M63065" i="6"/>
  <c r="M63066" i="6"/>
  <c r="M63067" i="6"/>
  <c r="M63068" i="6"/>
  <c r="M63069" i="6"/>
  <c r="M63070" i="6"/>
  <c r="M63071" i="6"/>
  <c r="M63072" i="6"/>
  <c r="M63073" i="6"/>
  <c r="M63074" i="6"/>
  <c r="M63075" i="6"/>
  <c r="M63076" i="6"/>
  <c r="M63077" i="6"/>
  <c r="M63078" i="6"/>
  <c r="M63079" i="6"/>
  <c r="M63080" i="6"/>
  <c r="M63081" i="6"/>
  <c r="M63082" i="6"/>
  <c r="M63083" i="6"/>
  <c r="M63084" i="6"/>
  <c r="M63085" i="6"/>
  <c r="M63086" i="6"/>
  <c r="M63087" i="6"/>
  <c r="M63088" i="6"/>
  <c r="M63089" i="6"/>
  <c r="M63090" i="6"/>
  <c r="M63091" i="6"/>
  <c r="M63092" i="6"/>
  <c r="M63093" i="6"/>
  <c r="M63094" i="6"/>
  <c r="M63095" i="6"/>
  <c r="M63096" i="6"/>
  <c r="M63097" i="6"/>
  <c r="M63098" i="6"/>
  <c r="M63099" i="6"/>
  <c r="M63100" i="6"/>
  <c r="M63101" i="6"/>
  <c r="M63102" i="6"/>
  <c r="M63103" i="6"/>
  <c r="M63104" i="6"/>
  <c r="M63105" i="6"/>
  <c r="M63106" i="6"/>
  <c r="M63107" i="6"/>
  <c r="M63108" i="6"/>
  <c r="M63109" i="6"/>
  <c r="M63110" i="6"/>
  <c r="M63111" i="6"/>
  <c r="M63112" i="6"/>
  <c r="M63113" i="6"/>
  <c r="M63114" i="6"/>
  <c r="M63115" i="6"/>
  <c r="M63116" i="6"/>
  <c r="M63117" i="6"/>
  <c r="M63118" i="6"/>
  <c r="M63119" i="6"/>
  <c r="M63120" i="6"/>
  <c r="M63121" i="6"/>
  <c r="M63122" i="6"/>
  <c r="M63123" i="6"/>
  <c r="M63124" i="6"/>
  <c r="M63125" i="6"/>
  <c r="M63126" i="6"/>
  <c r="M63127" i="6"/>
  <c r="M63128" i="6"/>
  <c r="M63129" i="6"/>
  <c r="M63130" i="6"/>
  <c r="M63131" i="6"/>
  <c r="M63132" i="6"/>
  <c r="M63133" i="6"/>
  <c r="M63134" i="6"/>
  <c r="M63135" i="6"/>
  <c r="M63136" i="6"/>
  <c r="M63137" i="6"/>
  <c r="M63138" i="6"/>
  <c r="M63139" i="6"/>
  <c r="M63140" i="6"/>
  <c r="M63141" i="6"/>
  <c r="M63142" i="6"/>
  <c r="M63143" i="6"/>
  <c r="M63144" i="6"/>
  <c r="M63145" i="6"/>
  <c r="M63146" i="6"/>
  <c r="M63147" i="6"/>
  <c r="M63148" i="6"/>
  <c r="M63149" i="6"/>
  <c r="M63150" i="6"/>
  <c r="M63151" i="6"/>
  <c r="M63152" i="6"/>
  <c r="M63153" i="6"/>
  <c r="M63154" i="6"/>
  <c r="M63155" i="6"/>
  <c r="M63156" i="6"/>
  <c r="M63157" i="6"/>
  <c r="M63158" i="6"/>
  <c r="M63159" i="6"/>
  <c r="M63160" i="6"/>
  <c r="M63161" i="6"/>
  <c r="M63162" i="6"/>
  <c r="M63163" i="6"/>
  <c r="M63164" i="6"/>
  <c r="M63165" i="6"/>
  <c r="M63166" i="6"/>
  <c r="M63167" i="6"/>
  <c r="M63168" i="6"/>
  <c r="M63169" i="6"/>
  <c r="M63170" i="6"/>
  <c r="M63171" i="6"/>
  <c r="M63172" i="6"/>
  <c r="M63173" i="6"/>
  <c r="M63174" i="6"/>
  <c r="M63175" i="6"/>
  <c r="M63176" i="6"/>
  <c r="M63177" i="6"/>
  <c r="M63178" i="6"/>
  <c r="M63179" i="6"/>
  <c r="M63180" i="6"/>
  <c r="M63181" i="6"/>
  <c r="M63182" i="6"/>
  <c r="M63183" i="6"/>
  <c r="M63184" i="6"/>
  <c r="M63185" i="6"/>
  <c r="M63186" i="6"/>
  <c r="M63187" i="6"/>
  <c r="M63188" i="6"/>
  <c r="M63189" i="6"/>
  <c r="M63190" i="6"/>
  <c r="M63191" i="6"/>
  <c r="M63192" i="6"/>
  <c r="M63193" i="6"/>
  <c r="M63194" i="6"/>
  <c r="M63195" i="6"/>
  <c r="M63196" i="6"/>
  <c r="M63197" i="6"/>
  <c r="M63198" i="6"/>
  <c r="M63199" i="6"/>
  <c r="M63200" i="6"/>
  <c r="M63201" i="6"/>
  <c r="M63202" i="6"/>
  <c r="M63203" i="6"/>
  <c r="M63204" i="6"/>
  <c r="M63205" i="6"/>
  <c r="M63206" i="6"/>
  <c r="M63207" i="6"/>
  <c r="M63208" i="6"/>
  <c r="M63209" i="6"/>
  <c r="M63210" i="6"/>
  <c r="M63211" i="6"/>
  <c r="M63212" i="6"/>
  <c r="M63213" i="6"/>
  <c r="M63214" i="6"/>
  <c r="M63215" i="6"/>
  <c r="M63216" i="6"/>
  <c r="M63217" i="6"/>
  <c r="M63218" i="6"/>
  <c r="M63219" i="6"/>
  <c r="M63220" i="6"/>
  <c r="M63221" i="6"/>
  <c r="M63222" i="6"/>
  <c r="M63223" i="6"/>
  <c r="M63224" i="6"/>
  <c r="M63225" i="6"/>
  <c r="M63226" i="6"/>
  <c r="M63227" i="6"/>
  <c r="M63228" i="6"/>
  <c r="M63229" i="6"/>
  <c r="M63230" i="6"/>
  <c r="M63231" i="6"/>
  <c r="M63232" i="6"/>
  <c r="M63233" i="6"/>
  <c r="M63234" i="6"/>
  <c r="M63235" i="6"/>
  <c r="M63236" i="6"/>
  <c r="M63237" i="6"/>
  <c r="M63238" i="6"/>
  <c r="M63239" i="6"/>
  <c r="M63240" i="6"/>
  <c r="M63241" i="6"/>
  <c r="M63242" i="6"/>
  <c r="M63243" i="6"/>
  <c r="M63244" i="6"/>
  <c r="M63245" i="6"/>
  <c r="M63246" i="6"/>
  <c r="M63247" i="6"/>
  <c r="M63248" i="6"/>
  <c r="M63249" i="6"/>
  <c r="M63250" i="6"/>
  <c r="M63251" i="6"/>
  <c r="M63252" i="6"/>
  <c r="M63253" i="6"/>
  <c r="M63254" i="6"/>
  <c r="M63255" i="6"/>
  <c r="M63256" i="6"/>
  <c r="M63257" i="6"/>
  <c r="M63258" i="6"/>
  <c r="M63259" i="6"/>
  <c r="M63260" i="6"/>
  <c r="M63261" i="6"/>
  <c r="M63262" i="6"/>
  <c r="M63263" i="6"/>
  <c r="M63264" i="6"/>
  <c r="M63265" i="6"/>
  <c r="M63266" i="6"/>
  <c r="M63267" i="6"/>
  <c r="M63268" i="6"/>
  <c r="M63269" i="6"/>
  <c r="M63270" i="6"/>
  <c r="M63271" i="6"/>
  <c r="M63272" i="6"/>
  <c r="M63273" i="6"/>
  <c r="M63274" i="6"/>
  <c r="M63275" i="6"/>
  <c r="M63276" i="6"/>
  <c r="M63277" i="6"/>
  <c r="M63278" i="6"/>
  <c r="M63279" i="6"/>
  <c r="M63280" i="6"/>
  <c r="M63281" i="6"/>
  <c r="M63282" i="6"/>
  <c r="M63283" i="6"/>
  <c r="M63284" i="6"/>
  <c r="M63285" i="6"/>
  <c r="M63286" i="6"/>
  <c r="M63287" i="6"/>
  <c r="M63288" i="6"/>
  <c r="M63289" i="6"/>
  <c r="M63290" i="6"/>
  <c r="M63291" i="6"/>
  <c r="M63292" i="6"/>
  <c r="M63293" i="6"/>
  <c r="M63294" i="6"/>
  <c r="M63295" i="6"/>
  <c r="M63296" i="6"/>
  <c r="M63297" i="6"/>
  <c r="M63298" i="6"/>
  <c r="M63299" i="6"/>
  <c r="M63300" i="6"/>
  <c r="M63301" i="6"/>
  <c r="M63302" i="6"/>
  <c r="M63303" i="6"/>
  <c r="M63304" i="6"/>
  <c r="M63305" i="6"/>
  <c r="M63306" i="6"/>
  <c r="M63307" i="6"/>
  <c r="M63308" i="6"/>
  <c r="M63309" i="6"/>
  <c r="M63310" i="6"/>
  <c r="M63311" i="6"/>
  <c r="M63312" i="6"/>
  <c r="M63313" i="6"/>
  <c r="M63314" i="6"/>
  <c r="M63315" i="6"/>
  <c r="M63316" i="6"/>
  <c r="M63317" i="6"/>
  <c r="M63318" i="6"/>
  <c r="M63319" i="6"/>
  <c r="M63320" i="6"/>
  <c r="M63321" i="6"/>
  <c r="M63322" i="6"/>
  <c r="M63323" i="6"/>
  <c r="M63324" i="6"/>
  <c r="M63325" i="6"/>
  <c r="M63326" i="6"/>
  <c r="M63327" i="6"/>
  <c r="M63328" i="6"/>
  <c r="M63329" i="6"/>
  <c r="M63330" i="6"/>
  <c r="M63331" i="6"/>
  <c r="M63332" i="6"/>
  <c r="M63333" i="6"/>
  <c r="M63334" i="6"/>
  <c r="M63335" i="6"/>
  <c r="M63336" i="6"/>
  <c r="M63337" i="6"/>
  <c r="M63338" i="6"/>
  <c r="M63339" i="6"/>
  <c r="M63340" i="6"/>
  <c r="M63341" i="6"/>
  <c r="M63342" i="6"/>
  <c r="M63343" i="6"/>
  <c r="M63344" i="6"/>
  <c r="M63345" i="6"/>
  <c r="M63346" i="6"/>
  <c r="M63347" i="6"/>
  <c r="M63348" i="6"/>
  <c r="M63349" i="6"/>
  <c r="M63350" i="6"/>
  <c r="M63351" i="6"/>
  <c r="M63352" i="6"/>
  <c r="M63353" i="6"/>
  <c r="M63354" i="6"/>
  <c r="M63355" i="6"/>
  <c r="M63356" i="6"/>
  <c r="M63357" i="6"/>
  <c r="M63358" i="6"/>
  <c r="M63359" i="6"/>
  <c r="M63360" i="6"/>
  <c r="M63361" i="6"/>
  <c r="M63362" i="6"/>
  <c r="M63363" i="6"/>
  <c r="M63364" i="6"/>
  <c r="M63365" i="6"/>
  <c r="M63366" i="6"/>
  <c r="M63367" i="6"/>
  <c r="M63368" i="6"/>
  <c r="M63369" i="6"/>
  <c r="M63370" i="6"/>
  <c r="M63371" i="6"/>
  <c r="M63372" i="6"/>
  <c r="M63373" i="6"/>
  <c r="M63374" i="6"/>
  <c r="M63375" i="6"/>
  <c r="M63376" i="6"/>
  <c r="M63377" i="6"/>
  <c r="M63378" i="6"/>
  <c r="M63379" i="6"/>
  <c r="M63380" i="6"/>
  <c r="M63381" i="6"/>
  <c r="M63382" i="6"/>
  <c r="M63383" i="6"/>
  <c r="M63384" i="6"/>
  <c r="M63385" i="6"/>
  <c r="M63386" i="6"/>
  <c r="M63387" i="6"/>
  <c r="M63388" i="6"/>
  <c r="M63389" i="6"/>
  <c r="M63390" i="6"/>
  <c r="M63391" i="6"/>
  <c r="M63392" i="6"/>
  <c r="M63393" i="6"/>
  <c r="M63394" i="6"/>
  <c r="M63395" i="6"/>
  <c r="M63396" i="6"/>
  <c r="M63397" i="6"/>
  <c r="M63398" i="6"/>
  <c r="M63399" i="6"/>
  <c r="M63400" i="6"/>
  <c r="M63401" i="6"/>
  <c r="M63402" i="6"/>
  <c r="M63403" i="6"/>
  <c r="M63404" i="6"/>
  <c r="M63405" i="6"/>
  <c r="M63406" i="6"/>
  <c r="M63407" i="6"/>
  <c r="M63408" i="6"/>
  <c r="M63409" i="6"/>
  <c r="M63410" i="6"/>
  <c r="M63411" i="6"/>
  <c r="M63412" i="6"/>
  <c r="M63413" i="6"/>
  <c r="M63414" i="6"/>
  <c r="M63415" i="6"/>
  <c r="M63416" i="6"/>
  <c r="M63417" i="6"/>
  <c r="M63418" i="6"/>
  <c r="M63419" i="6"/>
  <c r="M63420" i="6"/>
  <c r="M63421" i="6"/>
  <c r="M63422" i="6"/>
  <c r="M63423" i="6"/>
  <c r="M63424" i="6"/>
  <c r="M63425" i="6"/>
  <c r="M63426" i="6"/>
  <c r="M63427" i="6"/>
  <c r="M63428" i="6"/>
  <c r="M63429" i="6"/>
  <c r="M63430" i="6"/>
  <c r="M63431" i="6"/>
  <c r="M63432" i="6"/>
  <c r="M63433" i="6"/>
  <c r="M63434" i="6"/>
  <c r="M63435" i="6"/>
  <c r="M63436" i="6"/>
  <c r="M63437" i="6"/>
  <c r="M63438" i="6"/>
  <c r="M63439" i="6"/>
  <c r="M63440" i="6"/>
  <c r="M63441" i="6"/>
  <c r="M63442" i="6"/>
  <c r="M63443" i="6"/>
  <c r="M63444" i="6"/>
  <c r="M63445" i="6"/>
  <c r="M63446" i="6"/>
  <c r="M63447" i="6"/>
  <c r="M63448" i="6"/>
  <c r="M63449" i="6"/>
  <c r="M63450" i="6"/>
  <c r="M63451" i="6"/>
  <c r="M63452" i="6"/>
  <c r="M63453" i="6"/>
  <c r="M63454" i="6"/>
  <c r="M63455" i="6"/>
  <c r="M63456" i="6"/>
  <c r="M63457" i="6"/>
  <c r="M63458" i="6"/>
  <c r="M63459" i="6"/>
  <c r="M63460" i="6"/>
  <c r="M63461" i="6"/>
  <c r="M63462" i="6"/>
  <c r="M63463" i="6"/>
  <c r="M63464" i="6"/>
  <c r="M63465" i="6"/>
  <c r="M63466" i="6"/>
  <c r="M63467" i="6"/>
  <c r="M63468" i="6"/>
  <c r="M63469" i="6"/>
  <c r="M63470" i="6"/>
  <c r="M63471" i="6"/>
  <c r="M63472" i="6"/>
  <c r="M63473" i="6"/>
  <c r="M63474" i="6"/>
  <c r="M63475" i="6"/>
  <c r="M63476" i="6"/>
  <c r="M63477" i="6"/>
  <c r="M63478" i="6"/>
  <c r="M63479" i="6"/>
  <c r="M63480" i="6"/>
  <c r="M63481" i="6"/>
  <c r="M63482" i="6"/>
  <c r="M63483" i="6"/>
  <c r="M63484" i="6"/>
  <c r="M63485" i="6"/>
  <c r="M63486" i="6"/>
  <c r="M63487" i="6"/>
  <c r="M63488" i="6"/>
  <c r="M63489" i="6"/>
  <c r="M63490" i="6"/>
  <c r="M63491" i="6"/>
  <c r="M63492" i="6"/>
  <c r="M63493" i="6"/>
  <c r="M63494" i="6"/>
  <c r="M63495" i="6"/>
  <c r="M63496" i="6"/>
  <c r="M63497" i="6"/>
  <c r="M63498" i="6"/>
  <c r="M63499" i="6"/>
  <c r="M63500" i="6"/>
  <c r="M63501" i="6"/>
  <c r="M63502" i="6"/>
  <c r="M63503" i="6"/>
  <c r="M63504" i="6"/>
  <c r="M63505" i="6"/>
  <c r="M63506" i="6"/>
  <c r="M63507" i="6"/>
  <c r="M63508" i="6"/>
  <c r="M63509" i="6"/>
  <c r="M63510" i="6"/>
  <c r="M63511" i="6"/>
  <c r="M63512" i="6"/>
  <c r="M63513" i="6"/>
  <c r="M63514" i="6"/>
  <c r="M63515" i="6"/>
  <c r="M63516" i="6"/>
  <c r="M63517" i="6"/>
  <c r="M63518" i="6"/>
  <c r="M63519" i="6"/>
  <c r="M63520" i="6"/>
  <c r="M63521" i="6"/>
  <c r="M63522" i="6"/>
  <c r="M63523" i="6"/>
  <c r="M63524" i="6"/>
  <c r="M63525" i="6"/>
  <c r="M63526" i="6"/>
  <c r="M63527" i="6"/>
  <c r="M63528" i="6"/>
  <c r="M63529" i="6"/>
  <c r="M63530" i="6"/>
  <c r="M63531" i="6"/>
  <c r="M63532" i="6"/>
  <c r="M63533" i="6"/>
  <c r="M63534" i="6"/>
  <c r="M63535" i="6"/>
  <c r="M63536" i="6"/>
  <c r="M63537" i="6"/>
  <c r="M63538" i="6"/>
  <c r="M63539" i="6"/>
  <c r="M63540" i="6"/>
  <c r="M63541" i="6"/>
  <c r="M63542" i="6"/>
  <c r="M63543" i="6"/>
  <c r="M63544" i="6"/>
  <c r="M63545" i="6"/>
  <c r="M63546" i="6"/>
  <c r="M63547" i="6"/>
  <c r="M63548" i="6"/>
  <c r="M63549" i="6"/>
  <c r="M63550" i="6"/>
  <c r="M63551" i="6"/>
  <c r="M63552" i="6"/>
  <c r="M63553" i="6"/>
  <c r="M63554" i="6"/>
  <c r="M63555" i="6"/>
  <c r="M63556" i="6"/>
  <c r="M63557" i="6"/>
  <c r="M63558" i="6"/>
  <c r="M63559" i="6"/>
  <c r="M63560" i="6"/>
  <c r="M63561" i="6"/>
  <c r="M63562" i="6"/>
  <c r="M63563" i="6"/>
  <c r="M63564" i="6"/>
  <c r="M63565" i="6"/>
  <c r="M63566" i="6"/>
  <c r="M63567" i="6"/>
  <c r="M63568" i="6"/>
  <c r="M63569" i="6"/>
  <c r="M63570" i="6"/>
  <c r="M63571" i="6"/>
  <c r="M63572" i="6"/>
  <c r="M63573" i="6"/>
  <c r="M63574" i="6"/>
  <c r="M63575" i="6"/>
  <c r="M63576" i="6"/>
  <c r="M63577" i="6"/>
  <c r="M63578" i="6"/>
  <c r="M63579" i="6"/>
  <c r="M63580" i="6"/>
  <c r="M63581" i="6"/>
  <c r="M63582" i="6"/>
  <c r="M63583" i="6"/>
  <c r="M63584" i="6"/>
  <c r="M63585" i="6"/>
  <c r="M63586" i="6"/>
  <c r="M63587" i="6"/>
  <c r="M63588" i="6"/>
  <c r="M63589" i="6"/>
  <c r="M63590" i="6"/>
  <c r="M63591" i="6"/>
  <c r="M63592" i="6"/>
  <c r="M63593" i="6"/>
  <c r="M63594" i="6"/>
  <c r="M63595" i="6"/>
  <c r="M63596" i="6"/>
  <c r="M63597" i="6"/>
  <c r="M63598" i="6"/>
  <c r="M63599" i="6"/>
  <c r="M63600" i="6"/>
  <c r="M63601" i="6"/>
  <c r="M63602" i="6"/>
  <c r="M63603" i="6"/>
  <c r="M63604" i="6"/>
  <c r="M63605" i="6"/>
  <c r="M63606" i="6"/>
  <c r="M63607" i="6"/>
  <c r="M63608" i="6"/>
  <c r="M63609" i="6"/>
  <c r="M63610" i="6"/>
  <c r="M63611" i="6"/>
  <c r="M63612" i="6"/>
  <c r="M63613" i="6"/>
  <c r="M63614" i="6"/>
  <c r="M63615" i="6"/>
  <c r="M63616" i="6"/>
  <c r="M63617" i="6"/>
  <c r="M63618" i="6"/>
  <c r="M63619" i="6"/>
  <c r="M63620" i="6"/>
  <c r="M63621" i="6"/>
  <c r="M63622" i="6"/>
  <c r="M63623" i="6"/>
  <c r="M63624" i="6"/>
  <c r="M63625" i="6"/>
  <c r="M63626" i="6"/>
  <c r="M63627" i="6"/>
  <c r="M63628" i="6"/>
  <c r="M63629" i="6"/>
  <c r="M63630" i="6"/>
  <c r="M63631" i="6"/>
  <c r="M63632" i="6"/>
  <c r="M63633" i="6"/>
  <c r="M63634" i="6"/>
  <c r="M63635" i="6"/>
  <c r="M63636" i="6"/>
  <c r="M63637" i="6"/>
  <c r="M63638" i="6"/>
  <c r="M63639" i="6"/>
  <c r="M63640" i="6"/>
  <c r="M63641" i="6"/>
  <c r="M63642" i="6"/>
  <c r="M63643" i="6"/>
  <c r="M63644" i="6"/>
  <c r="M63645" i="6"/>
  <c r="M63646" i="6"/>
  <c r="M63647" i="6"/>
  <c r="M63648" i="6"/>
  <c r="M63649" i="6"/>
  <c r="M63650" i="6"/>
  <c r="M63651" i="6"/>
  <c r="M63652" i="6"/>
  <c r="M63653" i="6"/>
  <c r="M63654" i="6"/>
  <c r="M63655" i="6"/>
  <c r="M63656" i="6"/>
  <c r="M63657" i="6"/>
  <c r="M63658" i="6"/>
  <c r="M63659" i="6"/>
  <c r="M63660" i="6"/>
  <c r="M63661" i="6"/>
  <c r="M63662" i="6"/>
  <c r="M63663" i="6"/>
  <c r="M63664" i="6"/>
  <c r="M63665" i="6"/>
  <c r="M63666" i="6"/>
  <c r="M63667" i="6"/>
  <c r="M63668" i="6"/>
  <c r="M63669" i="6"/>
  <c r="M63670" i="6"/>
  <c r="M63671" i="6"/>
  <c r="M63672" i="6"/>
  <c r="M63673" i="6"/>
  <c r="M63674" i="6"/>
  <c r="M63675" i="6"/>
  <c r="M63676" i="6"/>
  <c r="M63677" i="6"/>
  <c r="M63678" i="6"/>
  <c r="M63679" i="6"/>
  <c r="M63680" i="6"/>
  <c r="M63681" i="6"/>
  <c r="M63682" i="6"/>
  <c r="M63683" i="6"/>
  <c r="M63684" i="6"/>
  <c r="M63685" i="6"/>
  <c r="M63686" i="6"/>
  <c r="M63687" i="6"/>
  <c r="M63688" i="6"/>
  <c r="M63689" i="6"/>
  <c r="M63690" i="6"/>
  <c r="M63691" i="6"/>
  <c r="M63692" i="6"/>
  <c r="M63693" i="6"/>
  <c r="M63694" i="6"/>
  <c r="M63695" i="6"/>
  <c r="M63696" i="6"/>
  <c r="M63697" i="6"/>
  <c r="M63698" i="6"/>
  <c r="M63699" i="6"/>
  <c r="M63700" i="6"/>
  <c r="M63701" i="6"/>
  <c r="M63702" i="6"/>
  <c r="M63703" i="6"/>
  <c r="M63704" i="6"/>
  <c r="M63705" i="6"/>
  <c r="M63706" i="6"/>
  <c r="M63707" i="6"/>
  <c r="M63708" i="6"/>
  <c r="M63709" i="6"/>
  <c r="M63710" i="6"/>
  <c r="M63711" i="6"/>
  <c r="M63712" i="6"/>
  <c r="M63713" i="6"/>
  <c r="M63714" i="6"/>
  <c r="M63715" i="6"/>
  <c r="M63716" i="6"/>
  <c r="M63717" i="6"/>
  <c r="M63718" i="6"/>
  <c r="M63719" i="6"/>
  <c r="M63720" i="6"/>
  <c r="M63721" i="6"/>
  <c r="M63722" i="6"/>
  <c r="M63723" i="6"/>
  <c r="M63724" i="6"/>
  <c r="M63725" i="6"/>
  <c r="M63726" i="6"/>
  <c r="M63727" i="6"/>
  <c r="M63728" i="6"/>
  <c r="M63729" i="6"/>
  <c r="M63730" i="6"/>
  <c r="M63731" i="6"/>
  <c r="M63732" i="6"/>
  <c r="M63733" i="6"/>
  <c r="M63734" i="6"/>
  <c r="M63735" i="6"/>
  <c r="M63736" i="6"/>
  <c r="M63737" i="6"/>
  <c r="M63738" i="6"/>
  <c r="M63739" i="6"/>
  <c r="M63740" i="6"/>
  <c r="M63741" i="6"/>
  <c r="M63742" i="6"/>
  <c r="M63743" i="6"/>
  <c r="M63744" i="6"/>
  <c r="M63745" i="6"/>
  <c r="M63746" i="6"/>
  <c r="M63747" i="6"/>
  <c r="M63748" i="6"/>
  <c r="M63749" i="6"/>
  <c r="M63750" i="6"/>
  <c r="M63751" i="6"/>
  <c r="M63752" i="6"/>
  <c r="M63753" i="6"/>
  <c r="M63754" i="6"/>
  <c r="M63755" i="6"/>
  <c r="M63756" i="6"/>
  <c r="M63757" i="6"/>
  <c r="M63758" i="6"/>
  <c r="M63759" i="6"/>
  <c r="M63760" i="6"/>
  <c r="M63761" i="6"/>
  <c r="M63762" i="6"/>
  <c r="M63763" i="6"/>
  <c r="M63764" i="6"/>
  <c r="M63765" i="6"/>
  <c r="M63766" i="6"/>
  <c r="M63767" i="6"/>
  <c r="M63768" i="6"/>
  <c r="M63769" i="6"/>
  <c r="M63770" i="6"/>
  <c r="M63771" i="6"/>
  <c r="M63772" i="6"/>
  <c r="M63773" i="6"/>
  <c r="M63774" i="6"/>
  <c r="M63775" i="6"/>
  <c r="M63776" i="6"/>
  <c r="M63777" i="6"/>
  <c r="M63778" i="6"/>
  <c r="M63779" i="6"/>
  <c r="M63780" i="6"/>
  <c r="M63781" i="6"/>
  <c r="M63782" i="6"/>
  <c r="M63783" i="6"/>
  <c r="M63784" i="6"/>
  <c r="M63785" i="6"/>
  <c r="M63786" i="6"/>
  <c r="M63787" i="6"/>
  <c r="M63788" i="6"/>
  <c r="M63789" i="6"/>
  <c r="M63790" i="6"/>
  <c r="M63791" i="6"/>
  <c r="M63792" i="6"/>
  <c r="M63793" i="6"/>
  <c r="M63794" i="6"/>
  <c r="M63795" i="6"/>
  <c r="M63796" i="6"/>
  <c r="M63797" i="6"/>
  <c r="M63798" i="6"/>
  <c r="M63799" i="6"/>
  <c r="M63800" i="6"/>
  <c r="M63801" i="6"/>
  <c r="M63802" i="6"/>
  <c r="M63803" i="6"/>
  <c r="M63804" i="6"/>
  <c r="M63805" i="6"/>
  <c r="M63806" i="6"/>
  <c r="M63807" i="6"/>
  <c r="M63808" i="6"/>
  <c r="M63809" i="6"/>
  <c r="M63810" i="6"/>
  <c r="M63811" i="6"/>
  <c r="M63812" i="6"/>
  <c r="M63813" i="6"/>
  <c r="M63814" i="6"/>
  <c r="M63815" i="6"/>
  <c r="M63816" i="6"/>
  <c r="M63817" i="6"/>
  <c r="M63818" i="6"/>
  <c r="M63819" i="6"/>
  <c r="M63820" i="6"/>
  <c r="M63821" i="6"/>
  <c r="M63822" i="6"/>
  <c r="M63823" i="6"/>
  <c r="M63824" i="6"/>
  <c r="M63825" i="6"/>
  <c r="M63826" i="6"/>
  <c r="M63827" i="6"/>
  <c r="M63828" i="6"/>
  <c r="M63829" i="6"/>
  <c r="M63830" i="6"/>
  <c r="M63831" i="6"/>
  <c r="M63832" i="6"/>
  <c r="M63833" i="6"/>
  <c r="M63834" i="6"/>
  <c r="M63835" i="6"/>
  <c r="M63836" i="6"/>
  <c r="M63837" i="6"/>
  <c r="M63838" i="6"/>
  <c r="M63839" i="6"/>
  <c r="M63840" i="6"/>
  <c r="M63841" i="6"/>
  <c r="M63842" i="6"/>
  <c r="M63843" i="6"/>
  <c r="M63844" i="6"/>
  <c r="M63845" i="6"/>
  <c r="M63846" i="6"/>
  <c r="M63847" i="6"/>
  <c r="M63848" i="6"/>
  <c r="M63849" i="6"/>
  <c r="M63850" i="6"/>
  <c r="M63851" i="6"/>
  <c r="M63852" i="6"/>
  <c r="M63853" i="6"/>
  <c r="M63854" i="6"/>
  <c r="M63855" i="6"/>
  <c r="M63856" i="6"/>
  <c r="M63857" i="6"/>
  <c r="M63858" i="6"/>
  <c r="M63859" i="6"/>
  <c r="M63860" i="6"/>
  <c r="M63861" i="6"/>
  <c r="M63862" i="6"/>
  <c r="M63863" i="6"/>
  <c r="M63864" i="6"/>
  <c r="M63865" i="6"/>
  <c r="M63866" i="6"/>
  <c r="M63867" i="6"/>
  <c r="M63868" i="6"/>
  <c r="M63869" i="6"/>
  <c r="M63870" i="6"/>
  <c r="M63871" i="6"/>
  <c r="M63872" i="6"/>
  <c r="M63873" i="6"/>
  <c r="M63874" i="6"/>
  <c r="M63875" i="6"/>
  <c r="M63876" i="6"/>
  <c r="M63877" i="6"/>
  <c r="M63878" i="6"/>
  <c r="M63879" i="6"/>
  <c r="M63880" i="6"/>
  <c r="M63881" i="6"/>
  <c r="M63882" i="6"/>
  <c r="M63883" i="6"/>
  <c r="M63884" i="6"/>
  <c r="M63885" i="6"/>
  <c r="M63886" i="6"/>
  <c r="M63887" i="6"/>
  <c r="M63888" i="6"/>
  <c r="M63889" i="6"/>
  <c r="M63890" i="6"/>
  <c r="M63891" i="6"/>
  <c r="M63892" i="6"/>
  <c r="M63893" i="6"/>
  <c r="M63894" i="6"/>
  <c r="M63895" i="6"/>
  <c r="M63896" i="6"/>
  <c r="M63897" i="6"/>
  <c r="M63898" i="6"/>
  <c r="M63899" i="6"/>
  <c r="M63900" i="6"/>
  <c r="M63901" i="6"/>
  <c r="M63902" i="6"/>
  <c r="M63903" i="6"/>
  <c r="M63904" i="6"/>
  <c r="M63905" i="6"/>
  <c r="M63906" i="6"/>
  <c r="M63907" i="6"/>
  <c r="M63908" i="6"/>
  <c r="M63909" i="6"/>
  <c r="M63910" i="6"/>
  <c r="M63911" i="6"/>
  <c r="M63912" i="6"/>
  <c r="M63913" i="6"/>
  <c r="M63914" i="6"/>
  <c r="M63915" i="6"/>
  <c r="M63916" i="6"/>
  <c r="M63917" i="6"/>
  <c r="M63918" i="6"/>
  <c r="M63919" i="6"/>
  <c r="M63920" i="6"/>
  <c r="M63921" i="6"/>
  <c r="M63922" i="6"/>
  <c r="M63923" i="6"/>
  <c r="M63924" i="6"/>
  <c r="M63925" i="6"/>
  <c r="M63926" i="6"/>
  <c r="M63927" i="6"/>
  <c r="M63928" i="6"/>
  <c r="M63929" i="6"/>
  <c r="M63930" i="6"/>
  <c r="M63931" i="6"/>
  <c r="M63932" i="6"/>
  <c r="M63933" i="6"/>
  <c r="M63934" i="6"/>
  <c r="M63935" i="6"/>
  <c r="M63936" i="6"/>
  <c r="M63937" i="6"/>
  <c r="M63938" i="6"/>
  <c r="M63939" i="6"/>
  <c r="M63940" i="6"/>
  <c r="M63941" i="6"/>
  <c r="M63942" i="6"/>
  <c r="M63943" i="6"/>
  <c r="M63944" i="6"/>
  <c r="M63945" i="6"/>
  <c r="M63946" i="6"/>
  <c r="M63947" i="6"/>
  <c r="M63948" i="6"/>
  <c r="M63949" i="6"/>
  <c r="M63950" i="6"/>
  <c r="M63951" i="6"/>
  <c r="M63952" i="6"/>
  <c r="M63953" i="6"/>
  <c r="M63954" i="6"/>
  <c r="M63955" i="6"/>
  <c r="M63956" i="6"/>
  <c r="M63957" i="6"/>
  <c r="M63958" i="6"/>
  <c r="M63959" i="6"/>
  <c r="M63960" i="6"/>
  <c r="M63961" i="6"/>
  <c r="M63962" i="6"/>
  <c r="M63963" i="6"/>
  <c r="M63964" i="6"/>
  <c r="M63965" i="6"/>
  <c r="M63966" i="6"/>
  <c r="M63967" i="6"/>
  <c r="M63968" i="6"/>
  <c r="M63969" i="6"/>
  <c r="M63970" i="6"/>
  <c r="M63971" i="6"/>
  <c r="M63972" i="6"/>
  <c r="M63973" i="6"/>
  <c r="M63974" i="6"/>
  <c r="M63975" i="6"/>
  <c r="M63976" i="6"/>
  <c r="M63977" i="6"/>
  <c r="M63978" i="6"/>
  <c r="M63979" i="6"/>
  <c r="M63980" i="6"/>
  <c r="M63981" i="6"/>
  <c r="M63982" i="6"/>
  <c r="M63983" i="6"/>
  <c r="M63984" i="6"/>
  <c r="M63985" i="6"/>
  <c r="M63986" i="6"/>
  <c r="M63987" i="6"/>
  <c r="M63988" i="6"/>
  <c r="M63989" i="6"/>
  <c r="M63990" i="6"/>
  <c r="M63991" i="6"/>
  <c r="M63992" i="6"/>
  <c r="M63993" i="6"/>
  <c r="M63994" i="6"/>
  <c r="M63995" i="6"/>
  <c r="M63996" i="6"/>
  <c r="M63997" i="6"/>
  <c r="M63998" i="6"/>
  <c r="M63999" i="6"/>
  <c r="M64000" i="6"/>
  <c r="M64001" i="6"/>
  <c r="M64002" i="6"/>
  <c r="M64003" i="6"/>
  <c r="M64004" i="6"/>
  <c r="M64005" i="6"/>
  <c r="M64006" i="6"/>
  <c r="M64007" i="6"/>
  <c r="M64008" i="6"/>
  <c r="M64009" i="6"/>
  <c r="M64010" i="6"/>
  <c r="M64011" i="6"/>
  <c r="M64012" i="6"/>
  <c r="M64013" i="6"/>
  <c r="M64014" i="6"/>
  <c r="M64015" i="6"/>
  <c r="M64016" i="6"/>
  <c r="M64017" i="6"/>
  <c r="M64018" i="6"/>
  <c r="M64019" i="6"/>
  <c r="M64020" i="6"/>
  <c r="M64021" i="6"/>
  <c r="M64022" i="6"/>
  <c r="M64023" i="6"/>
  <c r="M64024" i="6"/>
  <c r="M64025" i="6"/>
  <c r="M64026" i="6"/>
  <c r="M64027" i="6"/>
  <c r="M64028" i="6"/>
  <c r="M64029" i="6"/>
  <c r="M64030" i="6"/>
  <c r="M64031" i="6"/>
  <c r="M64032" i="6"/>
  <c r="M64033" i="6"/>
  <c r="M64034" i="6"/>
  <c r="M64035" i="6"/>
  <c r="M64036" i="6"/>
  <c r="M64037" i="6"/>
  <c r="M64038" i="6"/>
  <c r="M64039" i="6"/>
  <c r="M64040" i="6"/>
  <c r="M64041" i="6"/>
  <c r="M64042" i="6"/>
  <c r="M64043" i="6"/>
  <c r="M64044" i="6"/>
  <c r="M64045" i="6"/>
  <c r="M64046" i="6"/>
  <c r="M64047" i="6"/>
  <c r="M64048" i="6"/>
  <c r="M64049" i="6"/>
  <c r="M64050" i="6"/>
  <c r="M64051" i="6"/>
  <c r="M64052" i="6"/>
  <c r="M64053" i="6"/>
  <c r="M64054" i="6"/>
  <c r="M64055" i="6"/>
  <c r="M64056" i="6"/>
  <c r="M64057" i="6"/>
  <c r="M64058" i="6"/>
  <c r="M64059" i="6"/>
  <c r="M64060" i="6"/>
  <c r="M64061" i="6"/>
  <c r="M64062" i="6"/>
  <c r="M64063" i="6"/>
  <c r="M64064" i="6"/>
  <c r="M64065" i="6"/>
  <c r="M64066" i="6"/>
  <c r="M64067" i="6"/>
  <c r="M64068" i="6"/>
  <c r="M64069" i="6"/>
  <c r="M64070" i="6"/>
  <c r="M64071" i="6"/>
  <c r="M64072" i="6"/>
  <c r="M64073" i="6"/>
  <c r="M64074" i="6"/>
  <c r="M64075" i="6"/>
  <c r="M64076" i="6"/>
  <c r="M64077" i="6"/>
  <c r="M64078" i="6"/>
  <c r="M64079" i="6"/>
  <c r="M64080" i="6"/>
  <c r="M64081" i="6"/>
  <c r="M64082" i="6"/>
  <c r="M64083" i="6"/>
  <c r="M64084" i="6"/>
  <c r="M64085" i="6"/>
  <c r="M64086" i="6"/>
  <c r="M64087" i="6"/>
  <c r="M64088" i="6"/>
  <c r="M64089" i="6"/>
  <c r="M64090" i="6"/>
  <c r="M64091" i="6"/>
  <c r="M64092" i="6"/>
  <c r="M64093" i="6"/>
  <c r="M64094" i="6"/>
  <c r="M64095" i="6"/>
  <c r="M64096" i="6"/>
  <c r="M64097" i="6"/>
  <c r="M64098" i="6"/>
  <c r="M64099" i="6"/>
  <c r="M64100" i="6"/>
  <c r="M64101" i="6"/>
  <c r="M64102" i="6"/>
  <c r="M64103" i="6"/>
  <c r="M64104" i="6"/>
  <c r="M64105" i="6"/>
  <c r="M64106" i="6"/>
  <c r="M64107" i="6"/>
  <c r="M64108" i="6"/>
  <c r="M64109" i="6"/>
  <c r="M64110" i="6"/>
  <c r="M64111" i="6"/>
  <c r="M64112" i="6"/>
  <c r="M64113" i="6"/>
  <c r="M64114" i="6"/>
  <c r="M64115" i="6"/>
  <c r="M64116" i="6"/>
  <c r="M64117" i="6"/>
  <c r="M64118" i="6"/>
  <c r="M64119" i="6"/>
  <c r="M64120" i="6"/>
  <c r="M64121" i="6"/>
  <c r="M64122" i="6"/>
  <c r="M64123" i="6"/>
  <c r="M64124" i="6"/>
  <c r="M64125" i="6"/>
  <c r="M64126" i="6"/>
  <c r="M64127" i="6"/>
  <c r="M64128" i="6"/>
  <c r="M64129" i="6"/>
  <c r="M64130" i="6"/>
  <c r="M64131" i="6"/>
  <c r="M64132" i="6"/>
  <c r="M64133" i="6"/>
  <c r="M64134" i="6"/>
  <c r="M64135" i="6"/>
  <c r="M64136" i="6"/>
  <c r="M64137" i="6"/>
  <c r="M64138" i="6"/>
  <c r="M64139" i="6"/>
  <c r="M64140" i="6"/>
  <c r="M64141" i="6"/>
  <c r="M64142" i="6"/>
  <c r="M64143" i="6"/>
  <c r="M64144" i="6"/>
  <c r="M64145" i="6"/>
  <c r="M64146" i="6"/>
  <c r="M64147" i="6"/>
  <c r="M64148" i="6"/>
  <c r="M64149" i="6"/>
  <c r="M64150" i="6"/>
  <c r="M64151" i="6"/>
  <c r="M64152" i="6"/>
  <c r="M64153" i="6"/>
  <c r="M64154" i="6"/>
  <c r="M64155" i="6"/>
  <c r="M64156" i="6"/>
  <c r="M64157" i="6"/>
  <c r="M64158" i="6"/>
  <c r="M64159" i="6"/>
  <c r="M64160" i="6"/>
  <c r="M64161" i="6"/>
  <c r="M64162" i="6"/>
  <c r="M64163" i="6"/>
  <c r="M64164" i="6"/>
  <c r="M64165" i="6"/>
  <c r="M64166" i="6"/>
  <c r="M64167" i="6"/>
  <c r="M64168" i="6"/>
  <c r="M64169" i="6"/>
  <c r="M64170" i="6"/>
  <c r="M64171" i="6"/>
  <c r="M64172" i="6"/>
  <c r="M64173" i="6"/>
  <c r="M64174" i="6"/>
  <c r="M64175" i="6"/>
  <c r="M64176" i="6"/>
  <c r="M64177" i="6"/>
  <c r="M64178" i="6"/>
  <c r="M64179" i="6"/>
  <c r="M64180" i="6"/>
  <c r="M64181" i="6"/>
  <c r="M64182" i="6"/>
  <c r="M64183" i="6"/>
  <c r="M64184" i="6"/>
  <c r="M64185" i="6"/>
  <c r="M64186" i="6"/>
  <c r="M64187" i="6"/>
  <c r="M64188" i="6"/>
  <c r="M64189" i="6"/>
  <c r="M64190" i="6"/>
  <c r="M64191" i="6"/>
  <c r="M64192" i="6"/>
  <c r="M64193" i="6"/>
  <c r="M64194" i="6"/>
  <c r="M64195" i="6"/>
  <c r="M64196" i="6"/>
  <c r="M64197" i="6"/>
  <c r="M64198" i="6"/>
  <c r="M64199" i="6"/>
  <c r="M64200" i="6"/>
  <c r="M64201" i="6"/>
  <c r="M64202" i="6"/>
  <c r="M64203" i="6"/>
  <c r="M64204" i="6"/>
  <c r="M64205" i="6"/>
  <c r="M64206" i="6"/>
  <c r="M64207" i="6"/>
  <c r="M64208" i="6"/>
  <c r="M64209" i="6"/>
  <c r="M64210" i="6"/>
  <c r="M64211" i="6"/>
  <c r="M64212" i="6"/>
  <c r="M64213" i="6"/>
  <c r="M64214" i="6"/>
  <c r="M64215" i="6"/>
  <c r="M64216" i="6"/>
  <c r="M64217" i="6"/>
  <c r="M64218" i="6"/>
  <c r="M64219" i="6"/>
  <c r="M64220" i="6"/>
  <c r="M64221" i="6"/>
  <c r="M64222" i="6"/>
  <c r="M64223" i="6"/>
  <c r="M64224" i="6"/>
  <c r="M64225" i="6"/>
  <c r="M64226" i="6"/>
  <c r="M64227" i="6"/>
  <c r="M64228" i="6"/>
  <c r="M64229" i="6"/>
  <c r="M64230" i="6"/>
  <c r="M64231" i="6"/>
  <c r="M64232" i="6"/>
  <c r="M64233" i="6"/>
  <c r="M64234" i="6"/>
  <c r="M64235" i="6"/>
  <c r="M64236" i="6"/>
  <c r="M64237" i="6"/>
  <c r="M64238" i="6"/>
  <c r="M64239" i="6"/>
  <c r="M64240" i="6"/>
  <c r="M64241" i="6"/>
  <c r="M64242" i="6"/>
  <c r="M64243" i="6"/>
  <c r="M64244" i="6"/>
  <c r="M64245" i="6"/>
  <c r="M64246" i="6"/>
  <c r="M64247" i="6"/>
  <c r="M64248" i="6"/>
  <c r="M64249" i="6"/>
  <c r="M64250" i="6"/>
  <c r="M64251" i="6"/>
  <c r="M64252" i="6"/>
  <c r="M64253" i="6"/>
  <c r="M64254" i="6"/>
  <c r="M64255" i="6"/>
  <c r="M64256" i="6"/>
  <c r="M64257" i="6"/>
  <c r="M64258" i="6"/>
  <c r="M64259" i="6"/>
  <c r="M64260" i="6"/>
  <c r="M64261" i="6"/>
  <c r="M64262" i="6"/>
  <c r="M64263" i="6"/>
  <c r="M64264" i="6"/>
  <c r="M64265" i="6"/>
  <c r="M64266" i="6"/>
  <c r="M64267" i="6"/>
  <c r="M64268" i="6"/>
  <c r="M64269" i="6"/>
  <c r="M64270" i="6"/>
  <c r="M64271" i="6"/>
  <c r="M64272" i="6"/>
  <c r="M64273" i="6"/>
  <c r="M64274" i="6"/>
  <c r="M64275" i="6"/>
  <c r="M64276" i="6"/>
  <c r="M64277" i="6"/>
  <c r="M64278" i="6"/>
  <c r="M64279" i="6"/>
  <c r="M64280" i="6"/>
  <c r="M64281" i="6"/>
  <c r="M64282" i="6"/>
  <c r="M64283" i="6"/>
  <c r="M64284" i="6"/>
  <c r="M64285" i="6"/>
  <c r="M64286" i="6"/>
  <c r="M64287" i="6"/>
  <c r="M64288" i="6"/>
  <c r="M64289" i="6"/>
  <c r="M64290" i="6"/>
  <c r="M64291" i="6"/>
  <c r="M64292" i="6"/>
  <c r="M64293" i="6"/>
  <c r="M64294" i="6"/>
  <c r="M64295" i="6"/>
  <c r="M64296" i="6"/>
  <c r="M64297" i="6"/>
  <c r="M64298" i="6"/>
  <c r="M64299" i="6"/>
  <c r="M64300" i="6"/>
  <c r="M64301" i="6"/>
  <c r="M64302" i="6"/>
  <c r="M64303" i="6"/>
  <c r="M64304" i="6"/>
  <c r="M64305" i="6"/>
  <c r="M64306" i="6"/>
  <c r="M64307" i="6"/>
  <c r="M64308" i="6"/>
  <c r="M64309" i="6"/>
  <c r="M64310" i="6"/>
  <c r="M64311" i="6"/>
  <c r="M64312" i="6"/>
  <c r="M64313" i="6"/>
  <c r="M64314" i="6"/>
  <c r="M64315" i="6"/>
  <c r="M64316" i="6"/>
  <c r="M64317" i="6"/>
  <c r="M64318" i="6"/>
  <c r="M64319" i="6"/>
  <c r="M64320" i="6"/>
  <c r="M64321" i="6"/>
  <c r="M64322" i="6"/>
  <c r="M64323" i="6"/>
  <c r="M64324" i="6"/>
  <c r="M64325" i="6"/>
  <c r="M64326" i="6"/>
  <c r="M64327" i="6"/>
  <c r="M64328" i="6"/>
  <c r="M64329" i="6"/>
  <c r="M64330" i="6"/>
  <c r="M64331" i="6"/>
  <c r="M64332" i="6"/>
  <c r="M64333" i="6"/>
  <c r="M64334" i="6"/>
  <c r="M64335" i="6"/>
  <c r="M64336" i="6"/>
  <c r="M64337" i="6"/>
  <c r="M64338" i="6"/>
  <c r="M64339" i="6"/>
  <c r="M64340" i="6"/>
  <c r="M64341" i="6"/>
  <c r="M64342" i="6"/>
  <c r="M64343" i="6"/>
  <c r="M64344" i="6"/>
  <c r="M64345" i="6"/>
  <c r="M64346" i="6"/>
  <c r="M64347" i="6"/>
  <c r="M64348" i="6"/>
  <c r="M64349" i="6"/>
  <c r="M64350" i="6"/>
  <c r="M64351" i="6"/>
  <c r="M64352" i="6"/>
  <c r="M64353" i="6"/>
  <c r="M64354" i="6"/>
  <c r="M64355" i="6"/>
  <c r="M64356" i="6"/>
  <c r="M64357" i="6"/>
  <c r="M64358" i="6"/>
  <c r="M64359" i="6"/>
  <c r="M64360" i="6"/>
  <c r="M64361" i="6"/>
  <c r="M64362" i="6"/>
  <c r="M64363" i="6"/>
  <c r="M64364" i="6"/>
  <c r="M64365" i="6"/>
  <c r="M64366" i="6"/>
  <c r="M64367" i="6"/>
  <c r="M64368" i="6"/>
  <c r="M64369" i="6"/>
  <c r="M64370" i="6"/>
  <c r="M64371" i="6"/>
  <c r="M64372" i="6"/>
  <c r="M64373" i="6"/>
  <c r="M64374" i="6"/>
  <c r="M64375" i="6"/>
  <c r="M64376" i="6"/>
  <c r="M64377" i="6"/>
  <c r="M64378" i="6"/>
  <c r="M64379" i="6"/>
  <c r="M64380" i="6"/>
  <c r="M64381" i="6"/>
  <c r="M64382" i="6"/>
  <c r="M64383" i="6"/>
  <c r="M64384" i="6"/>
  <c r="M64385" i="6"/>
  <c r="M64386" i="6"/>
  <c r="M64387" i="6"/>
  <c r="M64388" i="6"/>
  <c r="M64389" i="6"/>
  <c r="M64390" i="6"/>
  <c r="M64391" i="6"/>
  <c r="M64392" i="6"/>
  <c r="M64393" i="6"/>
  <c r="M64394" i="6"/>
  <c r="M64395" i="6"/>
  <c r="M64396" i="6"/>
  <c r="M64397" i="6"/>
  <c r="M64398" i="6"/>
  <c r="M64399" i="6"/>
  <c r="M64400" i="6"/>
  <c r="M64401" i="6"/>
  <c r="M64402" i="6"/>
  <c r="M64403" i="6"/>
  <c r="M64404" i="6"/>
  <c r="M64405" i="6"/>
  <c r="M64406" i="6"/>
  <c r="M64407" i="6"/>
  <c r="M64408" i="6"/>
  <c r="M64409" i="6"/>
  <c r="M64410" i="6"/>
  <c r="M64411" i="6"/>
  <c r="M64412" i="6"/>
  <c r="M64413" i="6"/>
  <c r="M64414" i="6"/>
  <c r="M64415" i="6"/>
  <c r="M64416" i="6"/>
  <c r="M64417" i="6"/>
  <c r="M64418" i="6"/>
  <c r="M64419" i="6"/>
  <c r="M64420" i="6"/>
  <c r="M64421" i="6"/>
  <c r="M64422" i="6"/>
  <c r="M64423" i="6"/>
  <c r="M64424" i="6"/>
  <c r="M64425" i="6"/>
  <c r="M64426" i="6"/>
  <c r="M64427" i="6"/>
  <c r="M64428" i="6"/>
  <c r="M64429" i="6"/>
  <c r="M64430" i="6"/>
  <c r="M64431" i="6"/>
  <c r="M64432" i="6"/>
  <c r="M64433" i="6"/>
  <c r="M64434" i="6"/>
  <c r="M64435" i="6"/>
  <c r="M64436" i="6"/>
  <c r="M64437" i="6"/>
  <c r="M64438" i="6"/>
  <c r="M64439" i="6"/>
  <c r="M64440" i="6"/>
  <c r="M64441" i="6"/>
  <c r="M64442" i="6"/>
  <c r="M64443" i="6"/>
  <c r="M64444" i="6"/>
  <c r="M64445" i="6"/>
  <c r="M64446" i="6"/>
  <c r="M64447" i="6"/>
  <c r="M64448" i="6"/>
  <c r="M64449" i="6"/>
  <c r="M64450" i="6"/>
  <c r="M64451" i="6"/>
  <c r="M64452" i="6"/>
  <c r="M64453" i="6"/>
  <c r="M64454" i="6"/>
  <c r="M64455" i="6"/>
  <c r="M64456" i="6"/>
  <c r="M64457" i="6"/>
  <c r="M64458" i="6"/>
  <c r="M64459" i="6"/>
  <c r="M64460" i="6"/>
  <c r="M64461" i="6"/>
  <c r="M64462" i="6"/>
  <c r="M64463" i="6"/>
  <c r="M64464" i="6"/>
  <c r="M64465" i="6"/>
  <c r="M64466" i="6"/>
  <c r="M64467" i="6"/>
  <c r="M64468" i="6"/>
  <c r="M64469" i="6"/>
  <c r="M64470" i="6"/>
  <c r="M64471" i="6"/>
  <c r="M64472" i="6"/>
  <c r="M64473" i="6"/>
  <c r="M64474" i="6"/>
  <c r="M64475" i="6"/>
  <c r="M64476" i="6"/>
  <c r="M64477" i="6"/>
  <c r="M64478" i="6"/>
  <c r="M64479" i="6"/>
  <c r="M64480" i="6"/>
  <c r="M64481" i="6"/>
  <c r="M64482" i="6"/>
  <c r="M64483" i="6"/>
  <c r="M64484" i="6"/>
  <c r="M64485" i="6"/>
  <c r="M64486" i="6"/>
  <c r="M64487" i="6"/>
  <c r="M64488" i="6"/>
  <c r="M64489" i="6"/>
  <c r="M64490" i="6"/>
  <c r="M64491" i="6"/>
  <c r="M64492" i="6"/>
  <c r="M64493" i="6"/>
  <c r="M64494" i="6"/>
  <c r="M64495" i="6"/>
  <c r="M64496" i="6"/>
  <c r="M64497" i="6"/>
  <c r="M64498" i="6"/>
  <c r="M64499" i="6"/>
  <c r="M64500" i="6"/>
  <c r="M64501" i="6"/>
  <c r="M64502" i="6"/>
  <c r="M64503" i="6"/>
  <c r="M64504" i="6"/>
  <c r="M64505" i="6"/>
  <c r="M64506" i="6"/>
  <c r="M64507" i="6"/>
  <c r="M64508" i="6"/>
  <c r="M64509" i="6"/>
  <c r="M64510" i="6"/>
  <c r="M64511" i="6"/>
  <c r="M64512" i="6"/>
  <c r="M64513" i="6"/>
  <c r="M64514" i="6"/>
  <c r="M64515" i="6"/>
  <c r="M64516" i="6"/>
  <c r="M64517" i="6"/>
  <c r="M64518" i="6"/>
  <c r="M64519" i="6"/>
  <c r="M64520" i="6"/>
  <c r="M64521" i="6"/>
  <c r="M64522" i="6"/>
  <c r="M64523" i="6"/>
  <c r="M64524" i="6"/>
  <c r="M64525" i="6"/>
  <c r="M64526" i="6"/>
  <c r="M64527" i="6"/>
  <c r="M64528" i="6"/>
  <c r="M64529" i="6"/>
  <c r="M64530" i="6"/>
  <c r="M64531" i="6"/>
  <c r="M64532" i="6"/>
  <c r="M64533" i="6"/>
  <c r="M64534" i="6"/>
  <c r="M64535" i="6"/>
  <c r="M64536" i="6"/>
  <c r="M64537" i="6"/>
  <c r="M64538" i="6"/>
  <c r="M64539" i="6"/>
  <c r="M64540" i="6"/>
  <c r="M64541" i="6"/>
  <c r="M64542" i="6"/>
  <c r="M64543" i="6"/>
  <c r="M64544" i="6"/>
  <c r="M64545" i="6"/>
  <c r="M64546" i="6"/>
  <c r="M64547" i="6"/>
  <c r="M64548" i="6"/>
  <c r="M64549" i="6"/>
  <c r="M64550" i="6"/>
  <c r="M64551" i="6"/>
  <c r="M64552" i="6"/>
  <c r="M64553" i="6"/>
  <c r="M64554" i="6"/>
  <c r="M64555" i="6"/>
  <c r="M64556" i="6"/>
  <c r="M64557" i="6"/>
  <c r="M64558" i="6"/>
  <c r="M64559" i="6"/>
  <c r="M64560" i="6"/>
  <c r="M64561" i="6"/>
  <c r="M64562" i="6"/>
  <c r="M64563" i="6"/>
  <c r="M64564" i="6"/>
  <c r="M64565" i="6"/>
  <c r="M64566" i="6"/>
  <c r="M64567" i="6"/>
  <c r="M64568" i="6"/>
  <c r="M64569" i="6"/>
  <c r="M64570" i="6"/>
  <c r="M64571" i="6"/>
  <c r="M64572" i="6"/>
  <c r="M64573" i="6"/>
  <c r="M64574" i="6"/>
  <c r="M64575" i="6"/>
  <c r="M64576" i="6"/>
  <c r="M64577" i="6"/>
  <c r="M64578" i="6"/>
  <c r="M64579" i="6"/>
  <c r="M64580" i="6"/>
  <c r="M64581" i="6"/>
  <c r="M64582" i="6"/>
  <c r="M64583" i="6"/>
  <c r="M64584" i="6"/>
  <c r="M64585" i="6"/>
  <c r="M64586" i="6"/>
  <c r="M64587" i="6"/>
  <c r="M64588" i="6"/>
  <c r="M64589" i="6"/>
  <c r="M64590" i="6"/>
  <c r="M64591" i="6"/>
  <c r="M64592" i="6"/>
  <c r="M64593" i="6"/>
  <c r="M64594" i="6"/>
  <c r="M64595" i="6"/>
  <c r="M64596" i="6"/>
  <c r="M64597" i="6"/>
  <c r="M64598" i="6"/>
  <c r="M64599" i="6"/>
  <c r="M64600" i="6"/>
  <c r="M64601" i="6"/>
  <c r="M64602" i="6"/>
  <c r="M64603" i="6"/>
  <c r="M64604" i="6"/>
  <c r="M64605" i="6"/>
  <c r="M64606" i="6"/>
  <c r="M64607" i="6"/>
  <c r="M64608" i="6"/>
  <c r="M64609" i="6"/>
  <c r="M64610" i="6"/>
  <c r="M64611" i="6"/>
  <c r="M64612" i="6"/>
  <c r="M64613" i="6"/>
  <c r="M64614" i="6"/>
  <c r="M64615" i="6"/>
  <c r="M64616" i="6"/>
  <c r="M64617" i="6"/>
  <c r="M64618" i="6"/>
  <c r="M64619" i="6"/>
  <c r="M64620" i="6"/>
  <c r="M64621" i="6"/>
  <c r="M64622" i="6"/>
  <c r="M64623" i="6"/>
  <c r="M64624" i="6"/>
  <c r="M64625" i="6"/>
  <c r="M64626" i="6"/>
  <c r="M64627" i="6"/>
  <c r="M64628" i="6"/>
  <c r="M64629" i="6"/>
  <c r="M64630" i="6"/>
  <c r="M64631" i="6"/>
  <c r="M64632" i="6"/>
  <c r="M64633" i="6"/>
  <c r="M64634" i="6"/>
  <c r="M64635" i="6"/>
  <c r="M64636" i="6"/>
  <c r="M64637" i="6"/>
  <c r="M64638" i="6"/>
  <c r="M64639" i="6"/>
  <c r="M64640" i="6"/>
  <c r="M64641" i="6"/>
  <c r="M64642" i="6"/>
  <c r="M64643" i="6"/>
  <c r="M64644" i="6"/>
  <c r="M64645" i="6"/>
  <c r="M64646" i="6"/>
  <c r="M64647" i="6"/>
  <c r="M64648" i="6"/>
  <c r="M64649" i="6"/>
  <c r="M64650" i="6"/>
  <c r="M64651" i="6"/>
  <c r="M64652" i="6"/>
  <c r="M64653" i="6"/>
  <c r="M64654" i="6"/>
  <c r="M64655" i="6"/>
  <c r="M64656" i="6"/>
  <c r="M64657" i="6"/>
  <c r="M64658" i="6"/>
  <c r="M64659" i="6"/>
  <c r="M64660" i="6"/>
  <c r="M64661" i="6"/>
  <c r="M64662" i="6"/>
  <c r="M64663" i="6"/>
  <c r="M64664" i="6"/>
  <c r="M64665" i="6"/>
  <c r="M64666" i="6"/>
  <c r="M64667" i="6"/>
  <c r="M64668" i="6"/>
  <c r="M64669" i="6"/>
  <c r="M64670" i="6"/>
  <c r="M64671" i="6"/>
  <c r="M64672" i="6"/>
  <c r="M64673" i="6"/>
  <c r="M64674" i="6"/>
  <c r="M64675" i="6"/>
  <c r="M64676" i="6"/>
  <c r="M64677" i="6"/>
  <c r="M64678" i="6"/>
  <c r="M64679" i="6"/>
  <c r="M64680" i="6"/>
  <c r="M64681" i="6"/>
  <c r="M64682" i="6"/>
  <c r="M64683" i="6"/>
  <c r="M64684" i="6"/>
  <c r="M64685" i="6"/>
  <c r="M64686" i="6"/>
  <c r="M64687" i="6"/>
  <c r="M64688" i="6"/>
  <c r="M64689" i="6"/>
  <c r="M64690" i="6"/>
  <c r="M64691" i="6"/>
  <c r="M64692" i="6"/>
  <c r="M64693" i="6"/>
  <c r="M64694" i="6"/>
  <c r="M64695" i="6"/>
  <c r="M64696" i="6"/>
  <c r="M64697" i="6"/>
  <c r="M64698" i="6"/>
  <c r="M64699" i="6"/>
  <c r="M64700" i="6"/>
  <c r="M64701" i="6"/>
  <c r="M64702" i="6"/>
  <c r="M64703" i="6"/>
  <c r="M64704" i="6"/>
  <c r="M64705" i="6"/>
  <c r="M64706" i="6"/>
  <c r="M64707" i="6"/>
  <c r="M64708" i="6"/>
  <c r="M64709" i="6"/>
  <c r="M64710" i="6"/>
  <c r="M64711" i="6"/>
  <c r="M64712" i="6"/>
  <c r="M64713" i="6"/>
  <c r="M64714" i="6"/>
  <c r="M64715" i="6"/>
  <c r="M64716" i="6"/>
  <c r="M64717" i="6"/>
  <c r="M64718" i="6"/>
  <c r="M64719" i="6"/>
  <c r="M64720" i="6"/>
  <c r="M64721" i="6"/>
  <c r="M64722" i="6"/>
  <c r="M64723" i="6"/>
  <c r="M64724" i="6"/>
  <c r="M64725" i="6"/>
  <c r="M64726" i="6"/>
  <c r="M64727" i="6"/>
  <c r="M64728" i="6"/>
  <c r="M64729" i="6"/>
  <c r="M64730" i="6"/>
  <c r="M64731" i="6"/>
  <c r="M64732" i="6"/>
  <c r="M64733" i="6"/>
  <c r="M64734" i="6"/>
  <c r="M64735" i="6"/>
  <c r="M64736" i="6"/>
  <c r="M64737" i="6"/>
  <c r="M64738" i="6"/>
  <c r="M64739" i="6"/>
  <c r="M64740" i="6"/>
  <c r="M64741" i="6"/>
  <c r="M64742" i="6"/>
  <c r="M64743" i="6"/>
  <c r="M64744" i="6"/>
  <c r="M64745" i="6"/>
  <c r="M64746" i="6"/>
  <c r="M64747" i="6"/>
  <c r="M64748" i="6"/>
  <c r="M64749" i="6"/>
  <c r="M64750" i="6"/>
  <c r="M64751" i="6"/>
  <c r="M64752" i="6"/>
  <c r="M64753" i="6"/>
  <c r="M64754" i="6"/>
  <c r="M64755" i="6"/>
  <c r="M64756" i="6"/>
  <c r="M64757" i="6"/>
  <c r="M64758" i="6"/>
  <c r="M64759" i="6"/>
  <c r="M64760" i="6"/>
  <c r="M64761" i="6"/>
  <c r="M64762" i="6"/>
  <c r="M64763" i="6"/>
  <c r="M64764" i="6"/>
  <c r="M64765" i="6"/>
  <c r="M64766" i="6"/>
  <c r="M64767" i="6"/>
  <c r="M64768" i="6"/>
  <c r="M64769" i="6"/>
  <c r="M64770" i="6"/>
  <c r="M64771" i="6"/>
  <c r="M64772" i="6"/>
  <c r="M64773" i="6"/>
  <c r="M64774" i="6"/>
  <c r="M64775" i="6"/>
  <c r="M64776" i="6"/>
  <c r="M64777" i="6"/>
  <c r="M64778" i="6"/>
  <c r="M64779" i="6"/>
  <c r="M64780" i="6"/>
  <c r="M64781" i="6"/>
  <c r="M64782" i="6"/>
  <c r="M64783" i="6"/>
  <c r="M64784" i="6"/>
  <c r="M64785" i="6"/>
  <c r="M64786" i="6"/>
  <c r="M64787" i="6"/>
  <c r="M64788" i="6"/>
  <c r="M64789" i="6"/>
  <c r="M64790" i="6"/>
  <c r="M64791" i="6"/>
  <c r="M64792" i="6"/>
  <c r="M64793" i="6"/>
  <c r="M64794" i="6"/>
  <c r="M64795" i="6"/>
  <c r="M64796" i="6"/>
  <c r="M64797" i="6"/>
  <c r="M64798" i="6"/>
  <c r="M64799" i="6"/>
  <c r="M64800" i="6"/>
  <c r="M64801" i="6"/>
  <c r="M64802" i="6"/>
  <c r="M64803" i="6"/>
  <c r="M64804" i="6"/>
  <c r="M64805" i="6"/>
  <c r="M64806" i="6"/>
  <c r="M64807" i="6"/>
  <c r="M64808" i="6"/>
  <c r="M64809" i="6"/>
  <c r="M64810" i="6"/>
  <c r="M64811" i="6"/>
  <c r="M64812" i="6"/>
  <c r="M64813" i="6"/>
  <c r="M64814" i="6"/>
  <c r="M64815" i="6"/>
  <c r="M64816" i="6"/>
  <c r="M64817" i="6"/>
  <c r="M64818" i="6"/>
  <c r="M64819" i="6"/>
  <c r="M64820" i="6"/>
  <c r="M64821" i="6"/>
  <c r="M64822" i="6"/>
  <c r="M64823" i="6"/>
  <c r="M64824" i="6"/>
  <c r="M64825" i="6"/>
  <c r="M64826" i="6"/>
  <c r="M64827" i="6"/>
  <c r="M64828" i="6"/>
  <c r="M64829" i="6"/>
  <c r="M64830" i="6"/>
  <c r="M64831" i="6"/>
  <c r="M64832" i="6"/>
  <c r="M64833" i="6"/>
  <c r="M64834" i="6"/>
  <c r="M64835" i="6"/>
  <c r="M64836" i="6"/>
  <c r="M64837" i="6"/>
  <c r="M64838" i="6"/>
  <c r="M64839" i="6"/>
  <c r="M64840" i="6"/>
  <c r="M64841" i="6"/>
  <c r="M64842" i="6"/>
  <c r="M64843" i="6"/>
  <c r="M64844" i="6"/>
  <c r="M64845" i="6"/>
  <c r="M64846" i="6"/>
  <c r="M64847" i="6"/>
  <c r="M64848" i="6"/>
  <c r="M64849" i="6"/>
  <c r="M64850" i="6"/>
  <c r="M64851" i="6"/>
  <c r="M64852" i="6"/>
  <c r="M64853" i="6"/>
  <c r="M64854" i="6"/>
  <c r="M64855" i="6"/>
  <c r="M64856" i="6"/>
  <c r="M64857" i="6"/>
  <c r="M64858" i="6"/>
  <c r="M64859" i="6"/>
  <c r="M64860" i="6"/>
  <c r="M64861" i="6"/>
  <c r="M64862" i="6"/>
  <c r="M64863" i="6"/>
  <c r="M64864" i="6"/>
  <c r="M64865" i="6"/>
  <c r="M64866" i="6"/>
  <c r="M64867" i="6"/>
  <c r="M64868" i="6"/>
  <c r="M64869" i="6"/>
  <c r="M64870" i="6"/>
  <c r="M64871" i="6"/>
  <c r="M64872" i="6"/>
  <c r="M64873" i="6"/>
  <c r="M64874" i="6"/>
  <c r="M64875" i="6"/>
  <c r="M64876" i="6"/>
  <c r="M64877" i="6"/>
  <c r="M64878" i="6"/>
  <c r="M64879" i="6"/>
  <c r="M64880" i="6"/>
  <c r="M64881" i="6"/>
  <c r="M64882" i="6"/>
  <c r="M64883" i="6"/>
  <c r="M64884" i="6"/>
  <c r="M64885" i="6"/>
  <c r="M64886" i="6"/>
  <c r="M64887" i="6"/>
  <c r="M64888" i="6"/>
  <c r="M64889" i="6"/>
  <c r="M64890" i="6"/>
  <c r="M64891" i="6"/>
  <c r="M64892" i="6"/>
  <c r="M64893" i="6"/>
  <c r="M64894" i="6"/>
  <c r="M64895" i="6"/>
  <c r="M64896" i="6"/>
  <c r="M64897" i="6"/>
  <c r="M64898" i="6"/>
  <c r="M64899" i="6"/>
  <c r="M64900" i="6"/>
  <c r="M64901" i="6"/>
  <c r="M64902" i="6"/>
  <c r="M64903" i="6"/>
  <c r="M64904" i="6"/>
  <c r="M64905" i="6"/>
  <c r="M64906" i="6"/>
  <c r="M64907" i="6"/>
  <c r="M64908" i="6"/>
  <c r="M64909" i="6"/>
  <c r="M64910" i="6"/>
  <c r="M64911" i="6"/>
  <c r="M64912" i="6"/>
  <c r="M64913" i="6"/>
  <c r="M64914" i="6"/>
  <c r="M64915" i="6"/>
  <c r="M64916" i="6"/>
  <c r="M64917" i="6"/>
  <c r="M64918" i="6"/>
  <c r="M64919" i="6"/>
  <c r="M64920" i="6"/>
  <c r="M64921" i="6"/>
  <c r="M64922" i="6"/>
  <c r="M64923" i="6"/>
  <c r="M64924" i="6"/>
  <c r="M64925" i="6"/>
  <c r="M64926" i="6"/>
  <c r="M64927" i="6"/>
  <c r="M64928" i="6"/>
  <c r="M64929" i="6"/>
  <c r="M64930" i="6"/>
  <c r="M64931" i="6"/>
  <c r="M64932" i="6"/>
  <c r="M64933" i="6"/>
  <c r="M64934" i="6"/>
  <c r="M64935" i="6"/>
  <c r="M64936" i="6"/>
  <c r="M64937" i="6"/>
  <c r="M64938" i="6"/>
  <c r="M64939" i="6"/>
  <c r="M64940" i="6"/>
  <c r="M64941" i="6"/>
  <c r="M64942" i="6"/>
  <c r="M64943" i="6"/>
  <c r="M64944" i="6"/>
  <c r="M64945" i="6"/>
  <c r="M64946" i="6"/>
  <c r="M64947" i="6"/>
  <c r="M64948" i="6"/>
  <c r="M64949" i="6"/>
  <c r="M64950" i="6"/>
  <c r="M64951" i="6"/>
  <c r="M64952" i="6"/>
  <c r="M64953" i="6"/>
  <c r="M64954" i="6"/>
  <c r="M64955" i="6"/>
  <c r="M64956" i="6"/>
  <c r="M64957" i="6"/>
  <c r="M64958" i="6"/>
  <c r="M64959" i="6"/>
  <c r="M64960" i="6"/>
  <c r="M64961" i="6"/>
  <c r="M64962" i="6"/>
  <c r="M64963" i="6"/>
  <c r="M64964" i="6"/>
  <c r="M64965" i="6"/>
  <c r="M64966" i="6"/>
  <c r="M64967" i="6"/>
  <c r="M64968" i="6"/>
  <c r="M64969" i="6"/>
  <c r="M64970" i="6"/>
  <c r="M64971" i="6"/>
  <c r="M64972" i="6"/>
  <c r="M64973" i="6"/>
  <c r="M64974" i="6"/>
  <c r="M64975" i="6"/>
  <c r="M64976" i="6"/>
  <c r="M64977" i="6"/>
  <c r="M64978" i="6"/>
  <c r="M64979" i="6"/>
  <c r="M64980" i="6"/>
  <c r="M64981" i="6"/>
  <c r="M64982" i="6"/>
  <c r="M64983" i="6"/>
  <c r="M64984" i="6"/>
  <c r="M64985" i="6"/>
  <c r="M64986" i="6"/>
  <c r="M64987" i="6"/>
  <c r="M64988" i="6"/>
  <c r="M64989" i="6"/>
  <c r="M64990" i="6"/>
  <c r="M64991" i="6"/>
  <c r="M64992" i="6"/>
  <c r="M64993" i="6"/>
  <c r="M64994" i="6"/>
  <c r="M64995" i="6"/>
  <c r="M64996" i="6"/>
  <c r="M64997" i="6"/>
  <c r="M64998" i="6"/>
  <c r="M64999" i="6"/>
  <c r="M65000" i="6"/>
  <c r="M65001" i="6"/>
  <c r="M65002" i="6"/>
  <c r="M65003" i="6"/>
  <c r="M65004" i="6"/>
  <c r="M65005" i="6"/>
  <c r="M65006" i="6"/>
  <c r="M65007" i="6"/>
  <c r="M65008" i="6"/>
  <c r="M65009" i="6"/>
  <c r="M65010" i="6"/>
  <c r="M65011" i="6"/>
  <c r="M65012" i="6"/>
  <c r="M65013" i="6"/>
  <c r="M65014" i="6"/>
  <c r="M65015" i="6"/>
  <c r="M65016" i="6"/>
  <c r="M65017" i="6"/>
  <c r="M65018" i="6"/>
  <c r="M65019" i="6"/>
  <c r="M65020" i="6"/>
  <c r="M65021" i="6"/>
  <c r="M65022" i="6"/>
  <c r="M65023" i="6"/>
  <c r="M65024" i="6"/>
  <c r="M65025" i="6"/>
  <c r="M65026" i="6"/>
  <c r="M65027" i="6"/>
  <c r="M65028" i="6"/>
  <c r="M65029" i="6"/>
  <c r="M65030" i="6"/>
  <c r="M65031" i="6"/>
  <c r="M65032" i="6"/>
  <c r="M65033" i="6"/>
  <c r="M65034" i="6"/>
  <c r="M65035" i="6"/>
  <c r="M65036" i="6"/>
  <c r="M65037" i="6"/>
  <c r="M65038" i="6"/>
  <c r="M65039" i="6"/>
  <c r="M65040" i="6"/>
  <c r="M65041" i="6"/>
  <c r="M65042" i="6"/>
  <c r="M65043" i="6"/>
  <c r="M65044" i="6"/>
  <c r="M65045" i="6"/>
  <c r="M65046" i="6"/>
  <c r="M65047" i="6"/>
  <c r="M65048" i="6"/>
  <c r="M65049" i="6"/>
  <c r="M65050" i="6"/>
  <c r="M65051" i="6"/>
  <c r="M65052" i="6"/>
  <c r="M65053" i="6"/>
  <c r="M65054" i="6"/>
  <c r="M65055" i="6"/>
  <c r="M65056" i="6"/>
  <c r="M65057" i="6"/>
  <c r="M65058" i="6"/>
  <c r="M65059" i="6"/>
  <c r="M65060" i="6"/>
  <c r="M65061" i="6"/>
  <c r="M65062" i="6"/>
  <c r="M65063" i="6"/>
  <c r="M65064" i="6"/>
  <c r="M65065" i="6"/>
  <c r="M65066" i="6"/>
  <c r="M65067" i="6"/>
  <c r="M65068" i="6"/>
  <c r="M65069" i="6"/>
  <c r="M65070" i="6"/>
  <c r="M65071" i="6"/>
  <c r="M65072" i="6"/>
  <c r="M65073" i="6"/>
  <c r="M65074" i="6"/>
  <c r="M65075" i="6"/>
  <c r="M65076" i="6"/>
  <c r="M65077" i="6"/>
  <c r="M65078" i="6"/>
  <c r="M65079" i="6"/>
  <c r="M65080" i="6"/>
  <c r="M65081" i="6"/>
  <c r="M65082" i="6"/>
  <c r="M65083" i="6"/>
  <c r="M65084" i="6"/>
  <c r="M65085" i="6"/>
  <c r="M65086" i="6"/>
  <c r="M65087" i="6"/>
  <c r="M65088" i="6"/>
  <c r="M65089" i="6"/>
  <c r="M65090" i="6"/>
  <c r="M65091" i="6"/>
  <c r="M65092" i="6"/>
  <c r="M65093" i="6"/>
  <c r="M65094" i="6"/>
  <c r="M65095" i="6"/>
  <c r="M65096" i="6"/>
  <c r="M65097" i="6"/>
  <c r="M65098" i="6"/>
  <c r="M65099" i="6"/>
  <c r="M65100" i="6"/>
  <c r="M65101" i="6"/>
  <c r="M65102" i="6"/>
  <c r="M65103" i="6"/>
  <c r="M65104" i="6"/>
  <c r="M65105" i="6"/>
  <c r="M65106" i="6"/>
  <c r="M65107" i="6"/>
  <c r="M65108" i="6"/>
  <c r="M65109" i="6"/>
  <c r="M65110" i="6"/>
  <c r="M65111" i="6"/>
  <c r="M65112" i="6"/>
  <c r="M65113" i="6"/>
  <c r="M65114" i="6"/>
  <c r="M65115" i="6"/>
  <c r="M65116" i="6"/>
  <c r="M65117" i="6"/>
  <c r="M65118" i="6"/>
  <c r="M65119" i="6"/>
  <c r="M65120" i="6"/>
  <c r="M65121" i="6"/>
  <c r="M65122" i="6"/>
  <c r="M65123" i="6"/>
  <c r="M65124" i="6"/>
  <c r="M65125" i="6"/>
  <c r="M65126" i="6"/>
  <c r="M65127" i="6"/>
  <c r="M65128" i="6"/>
  <c r="M65129" i="6"/>
  <c r="M65130" i="6"/>
  <c r="M65131" i="6"/>
  <c r="M65132" i="6"/>
  <c r="M65133" i="6"/>
  <c r="M65134" i="6"/>
  <c r="M65135" i="6"/>
  <c r="M65136" i="6"/>
  <c r="M65137" i="6"/>
  <c r="M65138" i="6"/>
  <c r="M65139" i="6"/>
  <c r="M65140" i="6"/>
  <c r="M65141" i="6"/>
  <c r="M65142" i="6"/>
  <c r="M65143" i="6"/>
  <c r="M65144" i="6"/>
  <c r="M65145" i="6"/>
  <c r="M65146" i="6"/>
  <c r="M65147" i="6"/>
  <c r="M65148" i="6"/>
  <c r="M65149" i="6"/>
  <c r="M65150" i="6"/>
  <c r="M65151" i="6"/>
  <c r="M65152" i="6"/>
  <c r="M65153" i="6"/>
  <c r="M65154" i="6"/>
  <c r="M65155" i="6"/>
  <c r="M65156" i="6"/>
  <c r="M65157" i="6"/>
  <c r="M65158" i="6"/>
  <c r="M65159" i="6"/>
  <c r="M65160" i="6"/>
  <c r="M65161" i="6"/>
  <c r="M65162" i="6"/>
  <c r="M65163" i="6"/>
  <c r="M65164" i="6"/>
  <c r="M65165" i="6"/>
  <c r="M65166" i="6"/>
  <c r="M65167" i="6"/>
  <c r="M65168" i="6"/>
  <c r="M65169" i="6"/>
  <c r="M65170" i="6"/>
  <c r="M65171" i="6"/>
  <c r="M65172" i="6"/>
  <c r="M65173" i="6"/>
  <c r="M65174" i="6"/>
  <c r="M65175" i="6"/>
  <c r="M65176" i="6"/>
  <c r="M65177" i="6"/>
  <c r="M65178" i="6"/>
  <c r="M65179" i="6"/>
  <c r="M65180" i="6"/>
  <c r="M65181" i="6"/>
  <c r="M65182" i="6"/>
  <c r="M65183" i="6"/>
  <c r="M65184" i="6"/>
  <c r="M65185" i="6"/>
  <c r="M65186" i="6"/>
  <c r="M65187" i="6"/>
  <c r="M65188" i="6"/>
  <c r="M65189" i="6"/>
  <c r="M65190" i="6"/>
  <c r="M65191" i="6"/>
  <c r="M65192" i="6"/>
  <c r="M65193" i="6"/>
  <c r="M65194" i="6"/>
  <c r="M65195" i="6"/>
  <c r="M65196" i="6"/>
  <c r="M65197" i="6"/>
  <c r="M65198" i="6"/>
  <c r="M65199" i="6"/>
  <c r="M65200" i="6"/>
  <c r="M65201" i="6"/>
  <c r="M65202" i="6"/>
  <c r="M65203" i="6"/>
  <c r="M65204" i="6"/>
  <c r="M65205" i="6"/>
  <c r="M65206" i="6"/>
  <c r="M65207" i="6"/>
  <c r="M65208" i="6"/>
  <c r="M65209" i="6"/>
  <c r="M65210" i="6"/>
  <c r="M65211" i="6"/>
  <c r="M65212" i="6"/>
  <c r="M65213" i="6"/>
  <c r="M65214" i="6"/>
  <c r="M65215" i="6"/>
  <c r="M65216" i="6"/>
  <c r="M65217" i="6"/>
  <c r="M65218" i="6"/>
  <c r="M65219" i="6"/>
  <c r="M65220" i="6"/>
  <c r="M65221" i="6"/>
  <c r="M65222" i="6"/>
  <c r="M65223" i="6"/>
  <c r="M65224" i="6"/>
  <c r="M65225" i="6"/>
  <c r="M65226" i="6"/>
  <c r="M65227" i="6"/>
  <c r="M65228" i="6"/>
  <c r="M65229" i="6"/>
  <c r="M65230" i="6"/>
  <c r="M65231" i="6"/>
  <c r="M65232" i="6"/>
  <c r="M65233" i="6"/>
  <c r="M65234" i="6"/>
  <c r="M65235" i="6"/>
  <c r="M65236" i="6"/>
  <c r="M65237" i="6"/>
  <c r="M65238" i="6"/>
  <c r="M65239" i="6"/>
  <c r="M65240" i="6"/>
  <c r="M65241" i="6"/>
  <c r="M65242" i="6"/>
  <c r="M65243" i="6"/>
  <c r="M65244" i="6"/>
  <c r="M65245" i="6"/>
  <c r="M65246" i="6"/>
  <c r="M65247" i="6"/>
  <c r="M65248" i="6"/>
  <c r="M65249" i="6"/>
  <c r="M65250" i="6"/>
  <c r="M65251" i="6"/>
  <c r="M65252" i="6"/>
  <c r="M65253" i="6"/>
  <c r="M65254" i="6"/>
  <c r="M65255" i="6"/>
  <c r="M65256" i="6"/>
  <c r="M65257" i="6"/>
  <c r="M65258" i="6"/>
  <c r="M65259" i="6"/>
  <c r="M65260" i="6"/>
  <c r="M65261" i="6"/>
  <c r="M65262" i="6"/>
  <c r="M65263" i="6"/>
  <c r="M65264" i="6"/>
  <c r="M65265" i="6"/>
  <c r="M65266" i="6"/>
  <c r="M65267" i="6"/>
  <c r="M65268" i="6"/>
  <c r="M65269" i="6"/>
  <c r="M65270" i="6"/>
  <c r="M65271" i="6"/>
  <c r="M65272" i="6"/>
  <c r="M65273" i="6"/>
  <c r="M65274" i="6"/>
  <c r="M65275" i="6"/>
  <c r="M65276" i="6"/>
  <c r="M65277" i="6"/>
  <c r="M65278" i="6"/>
  <c r="M65279" i="6"/>
  <c r="M65280" i="6"/>
  <c r="M65281" i="6"/>
  <c r="M65282" i="6"/>
  <c r="M65283" i="6"/>
  <c r="M65284" i="6"/>
  <c r="M65285" i="6"/>
  <c r="M65286" i="6"/>
  <c r="M65287" i="6"/>
  <c r="M65288" i="6"/>
  <c r="M65289" i="6"/>
  <c r="M65290" i="6"/>
  <c r="M65291" i="6"/>
  <c r="M65292" i="6"/>
  <c r="M65293" i="6"/>
  <c r="M65294" i="6"/>
  <c r="M65295" i="6"/>
  <c r="M65296" i="6"/>
  <c r="M65297" i="6"/>
  <c r="M65298" i="6"/>
  <c r="M65299" i="6"/>
  <c r="M65300" i="6"/>
  <c r="M65301" i="6"/>
  <c r="M65302" i="6"/>
  <c r="M65303" i="6"/>
  <c r="M65304" i="6"/>
  <c r="M65305" i="6"/>
  <c r="M65306" i="6"/>
  <c r="M65307" i="6"/>
  <c r="M65308" i="6"/>
  <c r="M65309" i="6"/>
  <c r="M65310" i="6"/>
  <c r="M65311" i="6"/>
  <c r="M65312" i="6"/>
  <c r="M65313" i="6"/>
  <c r="M65314" i="6"/>
  <c r="M65315" i="6"/>
  <c r="M65316" i="6"/>
  <c r="M65317" i="6"/>
  <c r="M65318" i="6"/>
  <c r="M65319" i="6"/>
  <c r="M65320" i="6"/>
  <c r="M65321" i="6"/>
  <c r="M65322" i="6"/>
  <c r="M65323" i="6"/>
  <c r="M65324" i="6"/>
  <c r="M65325" i="6"/>
  <c r="M65326" i="6"/>
  <c r="M65327" i="6"/>
  <c r="M65328" i="6"/>
  <c r="M65329" i="6"/>
  <c r="M65330" i="6"/>
  <c r="M65331" i="6"/>
  <c r="M65332" i="6"/>
  <c r="M65333" i="6"/>
  <c r="M65334" i="6"/>
  <c r="M65335" i="6"/>
  <c r="M65336" i="6"/>
  <c r="M65337" i="6"/>
  <c r="M65338" i="6"/>
  <c r="M65339" i="6"/>
  <c r="M65340" i="6"/>
  <c r="M65341" i="6"/>
  <c r="M65342" i="6"/>
  <c r="M65343" i="6"/>
  <c r="M65344" i="6"/>
  <c r="M65345" i="6"/>
  <c r="M65346" i="6"/>
  <c r="M65347" i="6"/>
  <c r="M65348" i="6"/>
  <c r="M65349" i="6"/>
  <c r="M65350" i="6"/>
  <c r="M65351" i="6"/>
  <c r="M65352" i="6"/>
  <c r="M65353" i="6"/>
  <c r="M65354" i="6"/>
  <c r="M65355" i="6"/>
  <c r="M65356" i="6"/>
  <c r="M65357" i="6"/>
  <c r="M65358" i="6"/>
  <c r="M65359" i="6"/>
  <c r="M65360" i="6"/>
  <c r="M65361" i="6"/>
  <c r="M65362" i="6"/>
  <c r="M65363" i="6"/>
  <c r="M65364" i="6"/>
  <c r="M65365" i="6"/>
  <c r="M65366" i="6"/>
  <c r="M65367" i="6"/>
  <c r="M65368" i="6"/>
  <c r="M65369" i="6"/>
  <c r="M65370" i="6"/>
  <c r="M65371" i="6"/>
  <c r="M65372" i="6"/>
  <c r="M65373" i="6"/>
  <c r="M65374" i="6"/>
  <c r="M65375" i="6"/>
  <c r="M65376" i="6"/>
  <c r="M65377" i="6"/>
  <c r="M65378" i="6"/>
  <c r="M65379" i="6"/>
  <c r="M65380" i="6"/>
  <c r="M65381" i="6"/>
  <c r="M65382" i="6"/>
  <c r="M65383" i="6"/>
  <c r="M65384" i="6"/>
  <c r="M65385" i="6"/>
  <c r="M65386" i="6"/>
  <c r="M65387" i="6"/>
  <c r="M65388" i="6"/>
  <c r="M65389" i="6"/>
  <c r="M65390" i="6"/>
  <c r="M65391" i="6"/>
  <c r="M65392" i="6"/>
  <c r="M65393" i="6"/>
  <c r="M65394" i="6"/>
  <c r="M65395" i="6"/>
  <c r="M65396" i="6"/>
  <c r="M65397" i="6"/>
  <c r="M65398" i="6"/>
  <c r="M65399" i="6"/>
  <c r="M65400" i="6"/>
  <c r="M65401" i="6"/>
  <c r="M65402" i="6"/>
  <c r="M65403" i="6"/>
  <c r="M65404" i="6"/>
  <c r="M65405" i="6"/>
  <c r="M65406" i="6"/>
  <c r="M65407" i="6"/>
  <c r="M65408" i="6"/>
  <c r="M65409" i="6"/>
  <c r="M65410" i="6"/>
  <c r="M65411" i="6"/>
  <c r="M65412" i="6"/>
  <c r="M65413" i="6"/>
  <c r="M65414" i="6"/>
  <c r="M65415" i="6"/>
  <c r="M65416" i="6"/>
  <c r="M65417" i="6"/>
  <c r="M65418" i="6"/>
  <c r="M65419" i="6"/>
  <c r="M65420" i="6"/>
  <c r="M65421" i="6"/>
  <c r="M65422" i="6"/>
  <c r="M65423" i="6"/>
  <c r="M65424" i="6"/>
  <c r="M65425" i="6"/>
  <c r="M65426" i="6"/>
  <c r="M65427" i="6"/>
  <c r="M65428" i="6"/>
  <c r="M65429" i="6"/>
  <c r="M65430" i="6"/>
  <c r="M65431" i="6"/>
  <c r="M65432" i="6"/>
  <c r="M65433" i="6"/>
  <c r="M65434" i="6"/>
  <c r="M65435" i="6"/>
  <c r="M65436" i="6"/>
  <c r="M65437" i="6"/>
  <c r="M65438" i="6"/>
  <c r="M65439" i="6"/>
  <c r="M65440" i="6"/>
  <c r="M65441" i="6"/>
  <c r="M65442" i="6"/>
  <c r="M65443" i="6"/>
  <c r="M65444" i="6"/>
  <c r="M65445" i="6"/>
  <c r="M65446" i="6"/>
  <c r="M65447" i="6"/>
  <c r="M65448" i="6"/>
  <c r="M65449" i="6"/>
  <c r="M65450" i="6"/>
  <c r="M65451" i="6"/>
  <c r="M65452" i="6"/>
  <c r="M65453" i="6"/>
  <c r="M65454" i="6"/>
  <c r="M65455" i="6"/>
  <c r="M65456" i="6"/>
  <c r="M65457" i="6"/>
  <c r="M65458" i="6"/>
  <c r="M65459" i="6"/>
  <c r="M65460" i="6"/>
  <c r="M65461" i="6"/>
  <c r="M65462" i="6"/>
  <c r="M65463" i="6"/>
  <c r="M65464" i="6"/>
  <c r="M65465" i="6"/>
  <c r="M65466" i="6"/>
  <c r="M65467" i="6"/>
  <c r="M65468" i="6"/>
  <c r="M65469" i="6"/>
  <c r="M65470" i="6"/>
  <c r="M65471" i="6"/>
  <c r="M65472" i="6"/>
  <c r="M65473" i="6"/>
  <c r="M65474" i="6"/>
  <c r="M65475" i="6"/>
  <c r="M65476" i="6"/>
  <c r="M65477" i="6"/>
  <c r="M65478" i="6"/>
  <c r="M65479" i="6"/>
  <c r="M65480" i="6"/>
  <c r="M65481" i="6"/>
  <c r="M65482" i="6"/>
  <c r="M65483" i="6"/>
  <c r="M65484" i="6"/>
  <c r="M65485" i="6"/>
  <c r="M65486" i="6"/>
  <c r="M65487" i="6"/>
  <c r="M65488" i="6"/>
  <c r="M65489" i="6"/>
  <c r="M65490" i="6"/>
  <c r="M65491" i="6"/>
  <c r="M65492" i="6"/>
  <c r="M65493" i="6"/>
  <c r="M65494" i="6"/>
  <c r="M65495" i="6"/>
  <c r="M65496" i="6"/>
  <c r="M65497" i="6"/>
  <c r="M65498" i="6"/>
  <c r="M65499" i="6"/>
  <c r="M65500" i="6"/>
  <c r="M65501" i="6"/>
  <c r="M65502" i="6"/>
  <c r="M65503" i="6"/>
  <c r="M65504" i="6"/>
  <c r="M65505" i="6"/>
  <c r="M65506" i="6"/>
  <c r="M65507" i="6"/>
  <c r="M65508" i="6"/>
  <c r="M65509" i="6"/>
  <c r="M65510" i="6"/>
  <c r="M65511" i="6"/>
  <c r="M65512" i="6"/>
  <c r="M65513" i="6"/>
  <c r="M65514" i="6"/>
  <c r="M65515" i="6"/>
  <c r="M65516" i="6"/>
  <c r="M65517" i="6"/>
  <c r="M65518" i="6"/>
  <c r="M65519" i="6"/>
  <c r="M65520" i="6"/>
  <c r="M65521" i="6"/>
  <c r="M65522" i="6"/>
  <c r="M65523" i="6"/>
  <c r="M65524" i="6"/>
  <c r="M65525" i="6"/>
  <c r="M65526" i="6"/>
  <c r="M65527" i="6"/>
  <c r="M65528" i="6"/>
  <c r="M65529" i="6"/>
  <c r="M65530" i="6"/>
  <c r="M65531" i="6"/>
  <c r="M65532" i="6"/>
  <c r="M65533" i="6"/>
  <c r="M65534" i="6"/>
  <c r="M65535" i="6"/>
  <c r="M65536" i="6"/>
  <c r="M65537" i="6"/>
  <c r="M65538" i="6"/>
  <c r="M65539" i="6"/>
  <c r="M65540" i="6"/>
  <c r="M65541" i="6"/>
  <c r="M65542" i="6"/>
  <c r="M65543" i="6"/>
  <c r="M65544" i="6"/>
  <c r="M65545" i="6"/>
  <c r="M65546" i="6"/>
  <c r="M65547" i="6"/>
  <c r="M65548" i="6"/>
  <c r="M65549" i="6"/>
  <c r="M65550" i="6"/>
  <c r="M65551" i="6"/>
  <c r="M65552" i="6"/>
  <c r="M65553" i="6"/>
  <c r="M65554" i="6"/>
  <c r="M65555" i="6"/>
  <c r="M65556" i="6"/>
  <c r="M65557" i="6"/>
  <c r="M65558" i="6"/>
  <c r="M65559" i="6"/>
  <c r="M65560" i="6"/>
  <c r="M65561" i="6"/>
  <c r="M65562" i="6"/>
  <c r="M65563" i="6"/>
  <c r="M65564" i="6"/>
  <c r="M65565" i="6"/>
  <c r="M65566" i="6"/>
  <c r="M65567" i="6"/>
  <c r="M65568" i="6"/>
  <c r="M65569" i="6"/>
  <c r="M65570" i="6"/>
  <c r="M65571" i="6"/>
  <c r="M65572" i="6"/>
  <c r="M65573" i="6"/>
  <c r="M65574" i="6"/>
  <c r="M65575" i="6"/>
  <c r="M65576" i="6"/>
  <c r="M65577" i="6"/>
  <c r="M65578" i="6"/>
  <c r="M65579" i="6"/>
  <c r="M65580" i="6"/>
  <c r="M65581" i="6"/>
  <c r="M65582" i="6"/>
  <c r="M65583" i="6"/>
  <c r="M65584" i="6"/>
  <c r="M65585" i="6"/>
  <c r="M65586" i="6"/>
  <c r="M65587" i="6"/>
  <c r="M65588" i="6"/>
  <c r="M65589" i="6"/>
  <c r="M65590" i="6"/>
  <c r="M65591" i="6"/>
  <c r="M65592" i="6"/>
  <c r="M65593" i="6"/>
  <c r="M65594" i="6"/>
  <c r="M65595" i="6"/>
  <c r="M65596" i="6"/>
  <c r="M65597" i="6"/>
  <c r="M65598" i="6"/>
  <c r="M65599" i="6"/>
  <c r="M65600" i="6"/>
  <c r="M65601" i="6"/>
  <c r="M65602" i="6"/>
  <c r="M65603" i="6"/>
  <c r="M65604" i="6"/>
  <c r="M65605" i="6"/>
  <c r="M65606" i="6"/>
  <c r="M65607" i="6"/>
  <c r="M65608" i="6"/>
  <c r="M65609" i="6"/>
  <c r="M65610" i="6"/>
  <c r="M65611" i="6"/>
  <c r="M65612" i="6"/>
  <c r="M65613" i="6"/>
  <c r="M65614" i="6"/>
  <c r="M65615" i="6"/>
  <c r="M65616" i="6"/>
  <c r="M65617" i="6"/>
  <c r="M65618" i="6"/>
  <c r="M65619" i="6"/>
  <c r="M65620" i="6"/>
  <c r="M65621" i="6"/>
  <c r="M65622" i="6"/>
  <c r="M65623" i="6"/>
  <c r="M65624" i="6"/>
  <c r="M65625" i="6"/>
  <c r="M65626" i="6"/>
  <c r="M65627" i="6"/>
  <c r="M65628" i="6"/>
  <c r="M65629" i="6"/>
  <c r="M65630" i="6"/>
  <c r="M65631" i="6"/>
  <c r="M65632" i="6"/>
  <c r="M65633" i="6"/>
  <c r="M65634" i="6"/>
  <c r="M65635" i="6"/>
  <c r="M65636" i="6"/>
  <c r="M65637" i="6"/>
  <c r="M65638" i="6"/>
  <c r="M65639" i="6"/>
  <c r="M65640" i="6"/>
  <c r="M65641" i="6"/>
  <c r="M65642" i="6"/>
  <c r="M65643" i="6"/>
  <c r="M65644" i="6"/>
  <c r="M65645" i="6"/>
  <c r="M65646" i="6"/>
  <c r="M65647" i="6"/>
  <c r="M65648" i="6"/>
  <c r="M65649" i="6"/>
  <c r="M65650" i="6"/>
  <c r="M65651" i="6"/>
  <c r="M65652" i="6"/>
  <c r="M65653" i="6"/>
  <c r="M65654" i="6"/>
  <c r="M65655" i="6"/>
  <c r="M65656" i="6"/>
  <c r="M65657" i="6"/>
  <c r="M65658" i="6"/>
  <c r="M65659" i="6"/>
  <c r="M65660" i="6"/>
  <c r="M65661" i="6"/>
  <c r="M65662" i="6"/>
  <c r="M65663" i="6"/>
  <c r="M65664" i="6"/>
  <c r="M65665" i="6"/>
  <c r="M65666" i="6"/>
  <c r="M65667" i="6"/>
  <c r="M65668" i="6"/>
  <c r="M65669" i="6"/>
  <c r="M65670" i="6"/>
  <c r="M65671" i="6"/>
  <c r="M65672" i="6"/>
  <c r="M65673" i="6"/>
  <c r="M65674" i="6"/>
  <c r="M65675" i="6"/>
  <c r="M65676" i="6"/>
  <c r="M65677" i="6"/>
  <c r="M65678" i="6"/>
  <c r="M65679" i="6"/>
  <c r="M65680" i="6"/>
  <c r="M65681" i="6"/>
  <c r="M65682" i="6"/>
  <c r="M65683" i="6"/>
  <c r="M65684" i="6"/>
  <c r="M65685" i="6"/>
  <c r="M65686" i="6"/>
  <c r="M65687" i="6"/>
  <c r="M65688" i="6"/>
  <c r="M65689" i="6"/>
  <c r="M65690" i="6"/>
  <c r="M65691" i="6"/>
  <c r="M65692" i="6"/>
  <c r="M65693" i="6"/>
  <c r="M65694" i="6"/>
  <c r="M65695" i="6"/>
  <c r="M65696" i="6"/>
  <c r="M65697" i="6"/>
  <c r="M65698" i="6"/>
  <c r="M65699" i="6"/>
  <c r="M65700" i="6"/>
  <c r="M65701" i="6"/>
  <c r="M65702" i="6"/>
  <c r="M65703" i="6"/>
  <c r="M65704" i="6"/>
  <c r="M65705" i="6"/>
  <c r="M65706" i="6"/>
  <c r="M65707" i="6"/>
  <c r="M65708" i="6"/>
  <c r="M65709" i="6"/>
  <c r="M65710" i="6"/>
  <c r="M65711" i="6"/>
  <c r="M65712" i="6"/>
  <c r="M65713" i="6"/>
  <c r="M65714" i="6"/>
  <c r="M65715" i="6"/>
  <c r="M65716" i="6"/>
  <c r="M65717" i="6"/>
  <c r="M65718" i="6"/>
  <c r="M65719" i="6"/>
  <c r="M65720" i="6"/>
  <c r="M65721" i="6"/>
  <c r="M65722" i="6"/>
  <c r="M65723" i="6"/>
  <c r="M65724" i="6"/>
  <c r="M65725" i="6"/>
  <c r="M65726" i="6"/>
  <c r="M65727" i="6"/>
  <c r="M65728" i="6"/>
  <c r="M65729" i="6"/>
  <c r="M65730" i="6"/>
  <c r="M65731" i="6"/>
  <c r="M65732" i="6"/>
  <c r="M65733" i="6"/>
  <c r="M65734" i="6"/>
  <c r="M65735" i="6"/>
  <c r="M65736" i="6"/>
  <c r="M65737" i="6"/>
  <c r="M65738" i="6"/>
  <c r="M65739" i="6"/>
  <c r="M65740" i="6"/>
  <c r="M65741" i="6"/>
  <c r="M65742" i="6"/>
  <c r="M65743" i="6"/>
  <c r="M65744" i="6"/>
  <c r="M65745" i="6"/>
  <c r="M65746" i="6"/>
  <c r="M65747" i="6"/>
  <c r="M65748" i="6"/>
  <c r="M65749" i="6"/>
  <c r="M65750" i="6"/>
  <c r="M65751" i="6"/>
  <c r="M65752" i="6"/>
  <c r="M65753" i="6"/>
  <c r="M65754" i="6"/>
  <c r="M65755" i="6"/>
  <c r="M65756" i="6"/>
  <c r="M65757" i="6"/>
  <c r="M65758" i="6"/>
  <c r="M65759" i="6"/>
  <c r="M65760" i="6"/>
  <c r="M65761" i="6"/>
  <c r="M65762" i="6"/>
  <c r="M65763" i="6"/>
  <c r="M65764" i="6"/>
  <c r="M65765" i="6"/>
  <c r="M65766" i="6"/>
  <c r="M65767" i="6"/>
  <c r="M65768" i="6"/>
  <c r="M65769" i="6"/>
  <c r="M65770" i="6"/>
  <c r="M65771" i="6"/>
  <c r="M65772" i="6"/>
  <c r="M65773" i="6"/>
  <c r="M65774" i="6"/>
  <c r="M65775" i="6"/>
  <c r="M65776" i="6"/>
  <c r="M65777" i="6"/>
  <c r="M65778" i="6"/>
  <c r="M65779" i="6"/>
  <c r="M65780" i="6"/>
  <c r="M65781" i="6"/>
  <c r="M65782" i="6"/>
  <c r="M65783" i="6"/>
  <c r="M65784" i="6"/>
  <c r="M65785" i="6"/>
  <c r="M65786" i="6"/>
  <c r="M65787" i="6"/>
  <c r="M65788" i="6"/>
  <c r="M65789" i="6"/>
  <c r="M65790" i="6"/>
  <c r="M65791" i="6"/>
  <c r="M65792" i="6"/>
  <c r="M65793" i="6"/>
  <c r="M65794" i="6"/>
  <c r="M65795" i="6"/>
  <c r="M65796" i="6"/>
  <c r="M65797" i="6"/>
  <c r="M65798" i="6"/>
  <c r="M65799" i="6"/>
  <c r="M65800" i="6"/>
  <c r="M65801" i="6"/>
  <c r="M65802" i="6"/>
  <c r="M65803" i="6"/>
  <c r="M65804" i="6"/>
  <c r="M65805" i="6"/>
  <c r="M65806" i="6"/>
  <c r="M65807" i="6"/>
  <c r="M65808" i="6"/>
  <c r="M65809" i="6"/>
  <c r="M65810" i="6"/>
  <c r="M65811" i="6"/>
  <c r="M65812" i="6"/>
  <c r="M65813" i="6"/>
  <c r="M65814" i="6"/>
  <c r="M65815" i="6"/>
  <c r="M65816" i="6"/>
  <c r="M65817" i="6"/>
  <c r="M65818" i="6"/>
  <c r="M65819" i="6"/>
  <c r="M65820" i="6"/>
  <c r="M65821" i="6"/>
  <c r="M65822" i="6"/>
  <c r="M65823" i="6"/>
  <c r="M65824" i="6"/>
  <c r="M65825" i="6"/>
  <c r="M65826" i="6"/>
  <c r="M65827" i="6"/>
  <c r="M65828" i="6"/>
  <c r="M65829" i="6"/>
  <c r="M65830" i="6"/>
  <c r="M65831" i="6"/>
  <c r="M65832" i="6"/>
  <c r="M65833" i="6"/>
  <c r="M65834" i="6"/>
  <c r="M65835" i="6"/>
  <c r="M65836" i="6"/>
  <c r="M65837" i="6"/>
  <c r="M65838" i="6"/>
  <c r="M65839" i="6"/>
  <c r="M65840" i="6"/>
  <c r="M65841" i="6"/>
  <c r="M65842" i="6"/>
  <c r="M65843" i="6"/>
  <c r="M65844" i="6"/>
  <c r="M65845" i="6"/>
  <c r="M65846" i="6"/>
  <c r="M65847" i="6"/>
  <c r="M65848" i="6"/>
  <c r="M65849" i="6"/>
  <c r="M65850" i="6"/>
  <c r="M65851" i="6"/>
  <c r="M65852" i="6"/>
  <c r="M65853" i="6"/>
  <c r="M65854" i="6"/>
  <c r="M65855" i="6"/>
  <c r="M65856" i="6"/>
  <c r="M65857" i="6"/>
  <c r="M65858" i="6"/>
  <c r="M65859" i="6"/>
  <c r="M65860" i="6"/>
  <c r="M65861" i="6"/>
  <c r="M65862" i="6"/>
  <c r="M65863" i="6"/>
  <c r="M65864" i="6"/>
  <c r="M65865" i="6"/>
  <c r="M65866" i="6"/>
  <c r="M65867" i="6"/>
  <c r="M65868" i="6"/>
  <c r="M65869" i="6"/>
  <c r="M65870" i="6"/>
  <c r="M65871" i="6"/>
  <c r="M65872" i="6"/>
  <c r="M65873" i="6"/>
  <c r="M65874" i="6"/>
  <c r="M65875" i="6"/>
  <c r="M65876" i="6"/>
  <c r="M65877" i="6"/>
  <c r="M65878" i="6"/>
  <c r="M65879" i="6"/>
  <c r="M65880" i="6"/>
  <c r="M65881" i="6"/>
  <c r="M65882" i="6"/>
  <c r="M65883" i="6"/>
  <c r="M65884" i="6"/>
  <c r="M65885" i="6"/>
  <c r="M65886" i="6"/>
  <c r="M65887" i="6"/>
  <c r="M65888" i="6"/>
  <c r="M65889" i="6"/>
  <c r="M65890" i="6"/>
  <c r="M65891" i="6"/>
  <c r="M65892" i="6"/>
  <c r="M65893" i="6"/>
  <c r="M65894" i="6"/>
  <c r="M65895" i="6"/>
  <c r="M65896" i="6"/>
  <c r="M65897" i="6"/>
  <c r="M65898" i="6"/>
  <c r="M65899" i="6"/>
  <c r="M65900" i="6"/>
  <c r="M65901" i="6"/>
  <c r="M65902" i="6"/>
  <c r="M65903" i="6"/>
  <c r="M65904" i="6"/>
  <c r="M65905" i="6"/>
  <c r="M65906" i="6"/>
  <c r="M65907" i="6"/>
  <c r="M65908" i="6"/>
  <c r="M65909" i="6"/>
  <c r="M65910" i="6"/>
  <c r="M65911" i="6"/>
  <c r="M65912" i="6"/>
  <c r="M65913" i="6"/>
  <c r="M65914" i="6"/>
  <c r="M65915" i="6"/>
  <c r="M65916" i="6"/>
  <c r="M65917" i="6"/>
  <c r="M65918" i="6"/>
  <c r="M65919" i="6"/>
  <c r="M65920" i="6"/>
  <c r="M65921" i="6"/>
  <c r="M65922" i="6"/>
  <c r="M65923" i="6"/>
  <c r="M65924" i="6"/>
  <c r="M65925" i="6"/>
  <c r="M65926" i="6"/>
  <c r="M65927" i="6"/>
  <c r="M65928" i="6"/>
  <c r="M65929" i="6"/>
  <c r="M65930" i="6"/>
  <c r="M65931" i="6"/>
  <c r="M65932" i="6"/>
  <c r="M65933" i="6"/>
  <c r="M65934" i="6"/>
  <c r="M65935" i="6"/>
  <c r="M65936" i="6"/>
  <c r="M65937" i="6"/>
  <c r="M65938" i="6"/>
  <c r="M65939" i="6"/>
  <c r="M65940" i="6"/>
  <c r="M65941" i="6"/>
  <c r="M65942" i="6"/>
  <c r="M65943" i="6"/>
  <c r="M65944" i="6"/>
  <c r="M65945" i="6"/>
  <c r="M65946" i="6"/>
  <c r="M65947" i="6"/>
  <c r="M65948" i="6"/>
  <c r="M65949" i="6"/>
  <c r="M65950" i="6"/>
  <c r="M65951" i="6"/>
  <c r="M65952" i="6"/>
  <c r="M65953" i="6"/>
  <c r="M65954" i="6"/>
  <c r="M65955" i="6"/>
  <c r="M65956" i="6"/>
  <c r="M65957" i="6"/>
  <c r="M65958" i="6"/>
  <c r="M65959" i="6"/>
  <c r="M65960" i="6"/>
  <c r="M65961" i="6"/>
  <c r="M65962" i="6"/>
  <c r="M65963" i="6"/>
  <c r="M65964" i="6"/>
  <c r="M65965" i="6"/>
  <c r="M65966" i="6"/>
  <c r="M65967" i="6"/>
  <c r="M65968" i="6"/>
  <c r="M65969" i="6"/>
  <c r="M65970" i="6"/>
  <c r="M65971" i="6"/>
  <c r="M65972" i="6"/>
  <c r="M65973" i="6"/>
  <c r="M65974" i="6"/>
  <c r="M65975" i="6"/>
  <c r="M65976" i="6"/>
  <c r="M65977" i="6"/>
  <c r="M65978" i="6"/>
  <c r="M65979" i="6"/>
  <c r="M65980" i="6"/>
  <c r="M65981" i="6"/>
  <c r="M65982" i="6"/>
  <c r="M65983" i="6"/>
  <c r="M65984" i="6"/>
  <c r="M65985" i="6"/>
  <c r="M65986" i="6"/>
  <c r="M65987" i="6"/>
  <c r="M65988" i="6"/>
  <c r="M65989" i="6"/>
  <c r="M65990" i="6"/>
  <c r="M65991" i="6"/>
  <c r="M65992" i="6"/>
  <c r="M65993" i="6"/>
  <c r="M65994" i="6"/>
  <c r="M65995" i="6"/>
  <c r="M65996" i="6"/>
  <c r="M65997" i="6"/>
  <c r="M65998" i="6"/>
  <c r="M65999" i="6"/>
  <c r="M66000" i="6"/>
  <c r="M66001" i="6"/>
  <c r="M66002" i="6"/>
  <c r="M66003" i="6"/>
  <c r="M66004" i="6"/>
  <c r="M66005" i="6"/>
  <c r="M66006" i="6"/>
  <c r="M66007" i="6"/>
  <c r="M66008" i="6"/>
  <c r="M66009" i="6"/>
  <c r="M66010" i="6"/>
  <c r="M66011" i="6"/>
  <c r="M66012" i="6"/>
  <c r="M66013" i="6"/>
  <c r="M66014" i="6"/>
  <c r="M66015" i="6"/>
  <c r="M66016" i="6"/>
  <c r="M66017" i="6"/>
  <c r="M66018" i="6"/>
  <c r="M66019" i="6"/>
  <c r="M66020" i="6"/>
  <c r="M66021" i="6"/>
  <c r="M66022" i="6"/>
  <c r="M66023" i="6"/>
  <c r="M66024" i="6"/>
  <c r="M66025" i="6"/>
  <c r="M66026" i="6"/>
  <c r="M66027" i="6"/>
  <c r="M66028" i="6"/>
  <c r="M66029" i="6"/>
  <c r="M66030" i="6"/>
  <c r="M66031" i="6"/>
  <c r="M66032" i="6"/>
  <c r="M66033" i="6"/>
  <c r="M66034" i="6"/>
  <c r="M66035" i="6"/>
  <c r="M66036" i="6"/>
  <c r="M66037" i="6"/>
  <c r="M66038" i="6"/>
  <c r="M66039" i="6"/>
  <c r="M66040" i="6"/>
  <c r="M66041" i="6"/>
  <c r="M66042" i="6"/>
  <c r="M66043" i="6"/>
  <c r="M66044" i="6"/>
  <c r="M66045" i="6"/>
  <c r="M66046" i="6"/>
  <c r="M66047" i="6"/>
  <c r="M66048" i="6"/>
  <c r="M66049" i="6"/>
  <c r="M66050" i="6"/>
  <c r="M66051" i="6"/>
  <c r="M66052" i="6"/>
  <c r="M66053" i="6"/>
  <c r="M66054" i="6"/>
  <c r="M66055" i="6"/>
  <c r="M66056" i="6"/>
  <c r="M66057" i="6"/>
  <c r="M66058" i="6"/>
  <c r="M66059" i="6"/>
  <c r="M66060" i="6"/>
  <c r="M66061" i="6"/>
  <c r="M66062" i="6"/>
  <c r="M66063" i="6"/>
  <c r="M66064" i="6"/>
  <c r="M66065" i="6"/>
  <c r="M66066" i="6"/>
  <c r="M66067" i="6"/>
  <c r="M66068" i="6"/>
  <c r="M66069" i="6"/>
  <c r="M66070" i="6"/>
  <c r="M66071" i="6"/>
  <c r="M66072" i="6"/>
  <c r="M66073" i="6"/>
  <c r="M66074" i="6"/>
  <c r="M66075" i="6"/>
  <c r="M66076" i="6"/>
  <c r="M66077" i="6"/>
  <c r="M66078" i="6"/>
  <c r="M66079" i="6"/>
  <c r="M66080" i="6"/>
  <c r="M66081" i="6"/>
  <c r="M66082" i="6"/>
  <c r="M66083" i="6"/>
  <c r="M66084" i="6"/>
  <c r="M66085" i="6"/>
  <c r="M66086" i="6"/>
  <c r="M66087" i="6"/>
  <c r="M66088" i="6"/>
  <c r="M66089" i="6"/>
  <c r="M66090" i="6"/>
  <c r="M66091" i="6"/>
  <c r="M66092" i="6"/>
  <c r="M66093" i="6"/>
  <c r="M66094" i="6"/>
  <c r="M66095" i="6"/>
  <c r="M66096" i="6"/>
  <c r="M66097" i="6"/>
  <c r="M66098" i="6"/>
  <c r="M66099" i="6"/>
  <c r="M66100" i="6"/>
  <c r="M66101" i="6"/>
  <c r="M66102" i="6"/>
  <c r="M66103" i="6"/>
  <c r="M66104" i="6"/>
  <c r="M66105" i="6"/>
  <c r="M66106" i="6"/>
  <c r="M66107" i="6"/>
  <c r="M66108" i="6"/>
  <c r="M66109" i="6"/>
  <c r="M66110" i="6"/>
  <c r="M66111" i="6"/>
  <c r="M66112" i="6"/>
  <c r="M66113" i="6"/>
  <c r="M66114" i="6"/>
  <c r="M66115" i="6"/>
  <c r="M66116" i="6"/>
  <c r="M66117" i="6"/>
  <c r="M66118" i="6"/>
  <c r="M66119" i="6"/>
  <c r="M66120" i="6"/>
  <c r="M66121" i="6"/>
  <c r="M66122" i="6"/>
  <c r="M66123" i="6"/>
  <c r="M66124" i="6"/>
  <c r="M66125" i="6"/>
  <c r="M66126" i="6"/>
  <c r="M66127" i="6"/>
  <c r="M66128" i="6"/>
  <c r="M66129" i="6"/>
  <c r="M66130" i="6"/>
  <c r="M66131" i="6"/>
  <c r="M66132" i="6"/>
  <c r="M66133" i="6"/>
  <c r="M66134" i="6"/>
  <c r="M66135" i="6"/>
  <c r="M66136" i="6"/>
  <c r="M66137" i="6"/>
  <c r="M66138" i="6"/>
  <c r="M66139" i="6"/>
  <c r="M66140" i="6"/>
  <c r="M66141" i="6"/>
  <c r="M66142" i="6"/>
  <c r="M66143" i="6"/>
  <c r="M66144" i="6"/>
  <c r="M66145" i="6"/>
  <c r="M66146" i="6"/>
  <c r="M66147" i="6"/>
  <c r="M66148" i="6"/>
  <c r="M66149" i="6"/>
  <c r="M66150" i="6"/>
  <c r="M66151" i="6"/>
  <c r="M66152" i="6"/>
  <c r="M66153" i="6"/>
  <c r="M66154" i="6"/>
  <c r="M66155" i="6"/>
  <c r="M66156" i="6"/>
  <c r="M66157" i="6"/>
  <c r="M66158" i="6"/>
  <c r="M66159" i="6"/>
  <c r="M66160" i="6"/>
  <c r="M66161" i="6"/>
  <c r="M66162" i="6"/>
  <c r="M66163" i="6"/>
  <c r="M66164" i="6"/>
  <c r="M66165" i="6"/>
  <c r="M66166" i="6"/>
  <c r="M66167" i="6"/>
  <c r="M66168" i="6"/>
  <c r="M66169" i="6"/>
  <c r="M66170" i="6"/>
  <c r="M66171" i="6"/>
  <c r="M66172" i="6"/>
  <c r="M66173" i="6"/>
  <c r="M66174" i="6"/>
  <c r="M66175" i="6"/>
  <c r="M66176" i="6"/>
  <c r="M66177" i="6"/>
  <c r="M66178" i="6"/>
  <c r="M66179" i="6"/>
  <c r="M66180" i="6"/>
  <c r="M66181" i="6"/>
  <c r="M66182" i="6"/>
  <c r="M66183" i="6"/>
  <c r="M66184" i="6"/>
  <c r="M66185" i="6"/>
  <c r="M66186" i="6"/>
  <c r="M66187" i="6"/>
  <c r="M66188" i="6"/>
  <c r="M66189" i="6"/>
  <c r="M66190" i="6"/>
  <c r="M66191" i="6"/>
  <c r="M66192" i="6"/>
  <c r="M66193" i="6"/>
  <c r="M66194" i="6"/>
  <c r="M66195" i="6"/>
  <c r="M66196" i="6"/>
  <c r="M66197" i="6"/>
  <c r="M66198" i="6"/>
  <c r="M66199" i="6"/>
  <c r="M66200" i="6"/>
  <c r="M66201" i="6"/>
  <c r="M66202" i="6"/>
  <c r="M66203" i="6"/>
  <c r="M66204" i="6"/>
  <c r="M66205" i="6"/>
  <c r="M66206" i="6"/>
  <c r="M66207" i="6"/>
  <c r="M66208" i="6"/>
  <c r="M66209" i="6"/>
  <c r="M66210" i="6"/>
  <c r="M66211" i="6"/>
  <c r="M66212" i="6"/>
  <c r="M66213" i="6"/>
  <c r="M66214" i="6"/>
  <c r="M66215" i="6"/>
  <c r="M66216" i="6"/>
  <c r="M66217" i="6"/>
  <c r="M66218" i="6"/>
  <c r="M66219" i="6"/>
  <c r="M66220" i="6"/>
  <c r="M66221" i="6"/>
  <c r="M66222" i="6"/>
  <c r="M66223" i="6"/>
  <c r="M66224" i="6"/>
  <c r="M66225" i="6"/>
  <c r="M66226" i="6"/>
  <c r="M66227" i="6"/>
  <c r="M66228" i="6"/>
  <c r="M66229" i="6"/>
  <c r="M66230" i="6"/>
  <c r="M66231" i="6"/>
  <c r="M66232" i="6"/>
  <c r="M66233" i="6"/>
  <c r="M66234" i="6"/>
  <c r="M66235" i="6"/>
  <c r="M66236" i="6"/>
  <c r="M66237" i="6"/>
  <c r="M66238" i="6"/>
  <c r="M66239" i="6"/>
  <c r="M66240" i="6"/>
  <c r="M66241" i="6"/>
  <c r="M66242" i="6"/>
  <c r="M66243" i="6"/>
  <c r="M66244" i="6"/>
  <c r="M66245" i="6"/>
  <c r="M66246" i="6"/>
  <c r="M66247" i="6"/>
  <c r="M66248" i="6"/>
  <c r="M66249" i="6"/>
  <c r="M66250" i="6"/>
  <c r="M66251" i="6"/>
  <c r="M66252" i="6"/>
  <c r="M66253" i="6"/>
  <c r="M66254" i="6"/>
  <c r="M66255" i="6"/>
  <c r="M66256" i="6"/>
  <c r="M66257" i="6"/>
  <c r="M66258" i="6"/>
  <c r="M66259" i="6"/>
  <c r="M66260" i="6"/>
  <c r="M66261" i="6"/>
  <c r="M66262" i="6"/>
  <c r="M66263" i="6"/>
  <c r="M66264" i="6"/>
  <c r="M66265" i="6"/>
  <c r="M66266" i="6"/>
  <c r="M66267" i="6"/>
  <c r="M66268" i="6"/>
  <c r="M66269" i="6"/>
  <c r="M66270" i="6"/>
  <c r="M66271" i="6"/>
  <c r="M66272" i="6"/>
  <c r="M66273" i="6"/>
  <c r="M66274" i="6"/>
  <c r="M66275" i="6"/>
  <c r="M66276" i="6"/>
  <c r="M66277" i="6"/>
  <c r="M66278" i="6"/>
  <c r="M66279" i="6"/>
  <c r="M66280" i="6"/>
  <c r="M66281" i="6"/>
  <c r="M66282" i="6"/>
  <c r="M66283" i="6"/>
  <c r="M66284" i="6"/>
  <c r="M66285" i="6"/>
  <c r="M66286" i="6"/>
  <c r="M66287" i="6"/>
  <c r="M66288" i="6"/>
  <c r="M66289" i="6"/>
  <c r="M66290" i="6"/>
  <c r="M66291" i="6"/>
  <c r="M66292" i="6"/>
  <c r="M66293" i="6"/>
  <c r="M66294" i="6"/>
  <c r="M66295" i="6"/>
  <c r="M66296" i="6"/>
  <c r="M66297" i="6"/>
  <c r="M66298" i="6"/>
  <c r="M66299" i="6"/>
  <c r="M66300" i="6"/>
  <c r="M66301" i="6"/>
  <c r="M66302" i="6"/>
  <c r="M66303" i="6"/>
  <c r="M66304" i="6"/>
  <c r="M66305" i="6"/>
  <c r="M66306" i="6"/>
  <c r="M66307" i="6"/>
  <c r="M66308" i="6"/>
  <c r="M66309" i="6"/>
  <c r="M66310" i="6"/>
  <c r="M66311" i="6"/>
  <c r="M66312" i="6"/>
  <c r="M66313" i="6"/>
  <c r="M66314" i="6"/>
  <c r="M66315" i="6"/>
  <c r="M66316" i="6"/>
  <c r="M66317" i="6"/>
  <c r="M66318" i="6"/>
  <c r="M66319" i="6"/>
  <c r="M66320" i="6"/>
  <c r="M66321" i="6"/>
  <c r="M66322" i="6"/>
  <c r="M66323" i="6"/>
  <c r="M66324" i="6"/>
  <c r="M66325" i="6"/>
  <c r="M66326" i="6"/>
  <c r="M66327" i="6"/>
  <c r="M66328" i="6"/>
  <c r="M66329" i="6"/>
  <c r="M66330" i="6"/>
  <c r="M66331" i="6"/>
  <c r="M66332" i="6"/>
  <c r="M66333" i="6"/>
  <c r="M66334" i="6"/>
  <c r="M66335" i="6"/>
  <c r="M66336" i="6"/>
  <c r="M66337" i="6"/>
  <c r="M66338" i="6"/>
  <c r="M66339" i="6"/>
  <c r="M66340" i="6"/>
  <c r="M66341" i="6"/>
  <c r="M66342" i="6"/>
  <c r="M66343" i="6"/>
  <c r="M66344" i="6"/>
  <c r="M66345" i="6"/>
  <c r="M66346" i="6"/>
  <c r="M66347" i="6"/>
  <c r="M66348" i="6"/>
  <c r="M66349" i="6"/>
  <c r="M66350" i="6"/>
  <c r="M66351" i="6"/>
  <c r="M66352" i="6"/>
  <c r="M66353" i="6"/>
  <c r="M66354" i="6"/>
  <c r="M66355" i="6"/>
  <c r="M66356" i="6"/>
  <c r="M66357" i="6"/>
  <c r="M66358" i="6"/>
  <c r="M66359" i="6"/>
  <c r="M66360" i="6"/>
  <c r="M66361" i="6"/>
  <c r="M66362" i="6"/>
  <c r="M66363" i="6"/>
  <c r="M66364" i="6"/>
  <c r="M66365" i="6"/>
  <c r="M66366" i="6"/>
  <c r="M66367" i="6"/>
  <c r="M66368" i="6"/>
  <c r="M66369" i="6"/>
  <c r="M66370" i="6"/>
  <c r="M66371" i="6"/>
  <c r="M66372" i="6"/>
  <c r="M66373" i="6"/>
  <c r="M66374" i="6"/>
  <c r="M66375" i="6"/>
  <c r="M66376" i="6"/>
  <c r="M66377" i="6"/>
  <c r="M66378" i="6"/>
  <c r="M66379" i="6"/>
  <c r="M66380" i="6"/>
  <c r="M66381" i="6"/>
  <c r="M66382" i="6"/>
  <c r="M66383" i="6"/>
  <c r="M66384" i="6"/>
  <c r="M66385" i="6"/>
  <c r="M66386" i="6"/>
  <c r="M66387" i="6"/>
  <c r="M66388" i="6"/>
  <c r="M66389" i="6"/>
  <c r="M66390" i="6"/>
  <c r="M66391" i="6"/>
  <c r="M66392" i="6"/>
  <c r="M66393" i="6"/>
  <c r="M66394" i="6"/>
  <c r="M66395" i="6"/>
  <c r="M66396" i="6"/>
  <c r="M66397" i="6"/>
  <c r="M66398" i="6"/>
  <c r="M66399" i="6"/>
  <c r="M66400" i="6"/>
  <c r="M66401" i="6"/>
  <c r="M66402" i="6"/>
  <c r="M66403" i="6"/>
  <c r="M66404" i="6"/>
  <c r="M66405" i="6"/>
  <c r="M66406" i="6"/>
  <c r="M66407" i="6"/>
  <c r="M66408" i="6"/>
  <c r="M66409" i="6"/>
  <c r="M66410" i="6"/>
  <c r="M66411" i="6"/>
  <c r="M66412" i="6"/>
  <c r="M66413" i="6"/>
  <c r="M66414" i="6"/>
  <c r="M66415" i="6"/>
  <c r="M66416" i="6"/>
  <c r="M66417" i="6"/>
  <c r="M66418" i="6"/>
  <c r="M66419" i="6"/>
  <c r="M66420" i="6"/>
  <c r="M66421" i="6"/>
  <c r="M66422" i="6"/>
  <c r="M66423" i="6"/>
  <c r="M66424" i="6"/>
  <c r="M66425" i="6"/>
  <c r="M66426" i="6"/>
  <c r="M66427" i="6"/>
  <c r="M66428" i="6"/>
  <c r="M66429" i="6"/>
  <c r="M66430" i="6"/>
  <c r="M66431" i="6"/>
  <c r="M66432" i="6"/>
  <c r="M66433" i="6"/>
  <c r="M66434" i="6"/>
  <c r="M66435" i="6"/>
  <c r="M66436" i="6"/>
  <c r="M66437" i="6"/>
  <c r="M66438" i="6"/>
  <c r="M66439" i="6"/>
  <c r="M66440" i="6"/>
  <c r="M66441" i="6"/>
  <c r="M66442" i="6"/>
  <c r="M66443" i="6"/>
  <c r="M66444" i="6"/>
  <c r="M66445" i="6"/>
  <c r="M66446" i="6"/>
  <c r="M66447" i="6"/>
  <c r="M66448" i="6"/>
  <c r="M66449" i="6"/>
  <c r="M66450" i="6"/>
  <c r="M66451" i="6"/>
  <c r="M66452" i="6"/>
  <c r="M66453" i="6"/>
  <c r="M66454" i="6"/>
  <c r="M66455" i="6"/>
  <c r="M66456" i="6"/>
  <c r="M66457" i="6"/>
  <c r="M66458" i="6"/>
  <c r="M66459" i="6"/>
  <c r="M66460" i="6"/>
  <c r="M66461" i="6"/>
  <c r="M66462" i="6"/>
  <c r="M66463" i="6"/>
  <c r="M66464" i="6"/>
  <c r="M66465" i="6"/>
  <c r="M66466" i="6"/>
  <c r="M66467" i="6"/>
  <c r="M66468" i="6"/>
  <c r="M66469" i="6"/>
  <c r="M66470" i="6"/>
  <c r="M66471" i="6"/>
  <c r="M66472" i="6"/>
  <c r="M66473" i="6"/>
  <c r="M66474" i="6"/>
  <c r="M66475" i="6"/>
  <c r="M66476" i="6"/>
  <c r="M66477" i="6"/>
  <c r="M66478" i="6"/>
  <c r="M66479" i="6"/>
  <c r="M66480" i="6"/>
  <c r="M66481" i="6"/>
  <c r="M66482" i="6"/>
  <c r="M66483" i="6"/>
  <c r="M66484" i="6"/>
  <c r="M66485" i="6"/>
  <c r="M66486" i="6"/>
  <c r="M66487" i="6"/>
  <c r="M66488" i="6"/>
  <c r="M66489" i="6"/>
  <c r="M66490" i="6"/>
  <c r="M66491" i="6"/>
  <c r="M66492" i="6"/>
  <c r="M66493" i="6"/>
  <c r="M66494" i="6"/>
  <c r="M66495" i="6"/>
  <c r="M66496" i="6"/>
  <c r="M66497" i="6"/>
  <c r="M66498" i="6"/>
  <c r="M66499" i="6"/>
  <c r="M66500" i="6"/>
  <c r="M66501" i="6"/>
  <c r="M66502" i="6"/>
  <c r="M66503" i="6"/>
  <c r="M66504" i="6"/>
  <c r="M66505" i="6"/>
  <c r="M66506" i="6"/>
  <c r="M66507" i="6"/>
  <c r="M66508" i="6"/>
  <c r="M66509" i="6"/>
  <c r="M66510" i="6"/>
  <c r="M66511" i="6"/>
  <c r="M66512" i="6"/>
  <c r="M66513" i="6"/>
  <c r="M66514" i="6"/>
  <c r="M66515" i="6"/>
  <c r="M66516" i="6"/>
  <c r="M66517" i="6"/>
  <c r="M66518" i="6"/>
  <c r="M66519" i="6"/>
  <c r="M66520" i="6"/>
  <c r="M66521" i="6"/>
  <c r="M66522" i="6"/>
  <c r="M66523" i="6"/>
  <c r="M66524" i="6"/>
  <c r="M66525" i="6"/>
  <c r="M66526" i="6"/>
  <c r="M66527" i="6"/>
  <c r="M66528" i="6"/>
  <c r="M66529" i="6"/>
  <c r="M66530" i="6"/>
  <c r="M66531" i="6"/>
  <c r="M66532" i="6"/>
  <c r="M66533" i="6"/>
  <c r="M66534" i="6"/>
  <c r="M66535" i="6"/>
  <c r="M66536" i="6"/>
  <c r="M66537" i="6"/>
  <c r="M66538" i="6"/>
  <c r="M66539" i="6"/>
  <c r="M66540" i="6"/>
  <c r="M66541" i="6"/>
  <c r="M66542" i="6"/>
  <c r="M66543" i="6"/>
  <c r="M66544" i="6"/>
  <c r="M66545" i="6"/>
  <c r="M66546" i="6"/>
  <c r="M66547" i="6"/>
  <c r="M66548" i="6"/>
  <c r="M66549" i="6"/>
  <c r="M66550" i="6"/>
  <c r="M66551" i="6"/>
  <c r="M66552" i="6"/>
  <c r="M66553" i="6"/>
  <c r="M66554" i="6"/>
  <c r="M66555" i="6"/>
  <c r="M66556" i="6"/>
  <c r="M66557" i="6"/>
  <c r="M66558" i="6"/>
  <c r="M66559" i="6"/>
  <c r="M66560" i="6"/>
  <c r="M66561" i="6"/>
  <c r="M66562" i="6"/>
  <c r="M66563" i="6"/>
  <c r="M66564" i="6"/>
  <c r="M66565" i="6"/>
  <c r="M66566" i="6"/>
  <c r="M66567" i="6"/>
  <c r="M66568" i="6"/>
  <c r="M66569" i="6"/>
  <c r="M66570" i="6"/>
  <c r="M66571" i="6"/>
  <c r="M66572" i="6"/>
  <c r="M66573" i="6"/>
  <c r="M66574" i="6"/>
  <c r="M66575" i="6"/>
  <c r="M66576" i="6"/>
  <c r="M66577" i="6"/>
  <c r="M66578" i="6"/>
  <c r="M66579" i="6"/>
  <c r="M66580" i="6"/>
  <c r="M66581" i="6"/>
  <c r="M66582" i="6"/>
  <c r="M66583" i="6"/>
  <c r="M66584" i="6"/>
  <c r="M66585" i="6"/>
  <c r="M66586" i="6"/>
  <c r="M66587" i="6"/>
  <c r="M66588" i="6"/>
  <c r="M66589" i="6"/>
  <c r="M66590" i="6"/>
  <c r="M66591" i="6"/>
  <c r="M66592" i="6"/>
  <c r="M66593" i="6"/>
  <c r="M66594" i="6"/>
  <c r="M66595" i="6"/>
  <c r="M66596" i="6"/>
  <c r="M66597" i="6"/>
  <c r="M66598" i="6"/>
  <c r="M66599" i="6"/>
  <c r="M66600" i="6"/>
  <c r="M66601" i="6"/>
  <c r="M66602" i="6"/>
  <c r="M66603" i="6"/>
  <c r="M66604" i="6"/>
  <c r="M66605" i="6"/>
  <c r="M66606" i="6"/>
  <c r="M66607" i="6"/>
  <c r="M66608" i="6"/>
  <c r="M66609" i="6"/>
  <c r="M66610" i="6"/>
  <c r="M66611" i="6"/>
  <c r="M66612" i="6"/>
  <c r="M66613" i="6"/>
  <c r="M66614" i="6"/>
  <c r="M66615" i="6"/>
  <c r="M66616" i="6"/>
  <c r="M66617" i="6"/>
  <c r="M66618" i="6"/>
  <c r="M66619" i="6"/>
  <c r="M66620" i="6"/>
  <c r="M66621" i="6"/>
  <c r="M66622" i="6"/>
  <c r="M66623" i="6"/>
  <c r="M66624" i="6"/>
  <c r="M66625" i="6"/>
  <c r="M66626" i="6"/>
  <c r="M66627" i="6"/>
  <c r="M66628" i="6"/>
  <c r="M66629" i="6"/>
  <c r="M66630" i="6"/>
  <c r="M66631" i="6"/>
  <c r="M66632" i="6"/>
  <c r="M66633" i="6"/>
  <c r="M66634" i="6"/>
  <c r="M66635" i="6"/>
  <c r="M66636" i="6"/>
  <c r="M66637" i="6"/>
  <c r="M66638" i="6"/>
  <c r="M66639" i="6"/>
  <c r="M66640" i="6"/>
  <c r="M66641" i="6"/>
  <c r="M66642" i="6"/>
  <c r="M66643" i="6"/>
  <c r="M66644" i="6"/>
  <c r="M66645" i="6"/>
  <c r="M66646" i="6"/>
  <c r="M66647" i="6"/>
  <c r="M66648" i="6"/>
  <c r="M66649" i="6"/>
  <c r="M66650" i="6"/>
  <c r="M66651" i="6"/>
  <c r="M66652" i="6"/>
  <c r="M66653" i="6"/>
  <c r="M66654" i="6"/>
  <c r="M66655" i="6"/>
  <c r="M66656" i="6"/>
  <c r="M66657" i="6"/>
  <c r="M66658" i="6"/>
  <c r="M66659" i="6"/>
  <c r="M66660" i="6"/>
  <c r="M66661" i="6"/>
  <c r="M66662" i="6"/>
  <c r="M66663" i="6"/>
  <c r="M66664" i="6"/>
  <c r="M66665" i="6"/>
  <c r="M66666" i="6"/>
  <c r="M66667" i="6"/>
  <c r="M66668" i="6"/>
  <c r="M66669" i="6"/>
  <c r="M66670" i="6"/>
  <c r="M66671" i="6"/>
  <c r="M66672" i="6"/>
  <c r="M66673" i="6"/>
  <c r="M66674" i="6"/>
  <c r="M66675" i="6"/>
  <c r="M66676" i="6"/>
  <c r="M66677" i="6"/>
  <c r="M66678" i="6"/>
  <c r="M66679" i="6"/>
  <c r="M66680" i="6"/>
  <c r="M66681" i="6"/>
  <c r="M66682" i="6"/>
  <c r="M66683" i="6"/>
  <c r="M66684" i="6"/>
  <c r="M66685" i="6"/>
  <c r="M66686" i="6"/>
  <c r="M66687" i="6"/>
  <c r="M66688" i="6"/>
  <c r="M66689" i="6"/>
  <c r="M66690" i="6"/>
  <c r="M66691" i="6"/>
  <c r="M66692" i="6"/>
  <c r="M66693" i="6"/>
  <c r="M66694" i="6"/>
  <c r="M66695" i="6"/>
  <c r="M66696" i="6"/>
  <c r="M66697" i="6"/>
  <c r="M66698" i="6"/>
  <c r="M66699" i="6"/>
  <c r="M66700" i="6"/>
  <c r="M66701" i="6"/>
  <c r="M66702" i="6"/>
  <c r="M66703" i="6"/>
  <c r="M66704" i="6"/>
  <c r="M66705" i="6"/>
  <c r="M66706" i="6"/>
  <c r="M66707" i="6"/>
  <c r="M66708" i="6"/>
  <c r="M66709" i="6"/>
  <c r="M66710" i="6"/>
  <c r="M66711" i="6"/>
  <c r="M66712" i="6"/>
  <c r="M66713" i="6"/>
  <c r="M66714" i="6"/>
  <c r="M66715" i="6"/>
  <c r="M66716" i="6"/>
  <c r="M66717" i="6"/>
  <c r="M66718" i="6"/>
  <c r="M66719" i="6"/>
  <c r="M66720" i="6"/>
  <c r="M66721" i="6"/>
  <c r="M66722" i="6"/>
  <c r="M66723" i="6"/>
  <c r="M66724" i="6"/>
  <c r="M66725" i="6"/>
  <c r="M66726" i="6"/>
  <c r="M66727" i="6"/>
  <c r="M66728" i="6"/>
  <c r="M66729" i="6"/>
  <c r="M66730" i="6"/>
  <c r="M66731" i="6"/>
  <c r="M66732" i="6"/>
  <c r="M66733" i="6"/>
  <c r="M66734" i="6"/>
  <c r="M66735" i="6"/>
  <c r="M66736" i="6"/>
  <c r="M66737" i="6"/>
  <c r="M66738" i="6"/>
  <c r="M66739" i="6"/>
  <c r="M66740" i="6"/>
  <c r="M66741" i="6"/>
  <c r="M66742" i="6"/>
  <c r="M66743" i="6"/>
  <c r="M66744" i="6"/>
  <c r="M66745" i="6"/>
  <c r="M66746" i="6"/>
  <c r="M66747" i="6"/>
  <c r="M66748" i="6"/>
  <c r="M66749" i="6"/>
  <c r="M66750" i="6"/>
  <c r="M66751" i="6"/>
  <c r="M66752" i="6"/>
  <c r="M66753" i="6"/>
  <c r="M66754" i="6"/>
  <c r="M66755" i="6"/>
  <c r="M66756" i="6"/>
  <c r="M66757" i="6"/>
  <c r="M66758" i="6"/>
  <c r="M66759" i="6"/>
  <c r="M66760" i="6"/>
  <c r="M66761" i="6"/>
  <c r="M66762" i="6"/>
  <c r="M66763" i="6"/>
  <c r="M66764" i="6"/>
  <c r="M66765" i="6"/>
  <c r="M66766" i="6"/>
  <c r="M66767" i="6"/>
  <c r="M66768" i="6"/>
  <c r="M66769" i="6"/>
  <c r="M66770" i="6"/>
  <c r="M66771" i="6"/>
  <c r="M66772" i="6"/>
  <c r="M66773" i="6"/>
  <c r="M66774" i="6"/>
  <c r="M66775" i="6"/>
  <c r="M66776" i="6"/>
  <c r="M66777" i="6"/>
  <c r="M66778" i="6"/>
  <c r="M66779" i="6"/>
  <c r="M66780" i="6"/>
  <c r="M66781" i="6"/>
  <c r="M66782" i="6"/>
  <c r="M66783" i="6"/>
  <c r="M66784" i="6"/>
  <c r="M66785" i="6"/>
  <c r="M66786" i="6"/>
  <c r="M66787" i="6"/>
  <c r="M66788" i="6"/>
  <c r="M66789" i="6"/>
  <c r="M66790" i="6"/>
  <c r="M66791" i="6"/>
  <c r="M66792" i="6"/>
  <c r="M66793" i="6"/>
  <c r="M66794" i="6"/>
  <c r="M66795" i="6"/>
  <c r="M66796" i="6"/>
  <c r="M66797" i="6"/>
  <c r="M66798" i="6"/>
  <c r="M66799" i="6"/>
  <c r="M66800" i="6"/>
  <c r="M66801" i="6"/>
  <c r="M66802" i="6"/>
  <c r="M66803" i="6"/>
  <c r="M66804" i="6"/>
  <c r="M66805" i="6"/>
  <c r="M66806" i="6"/>
  <c r="M66807" i="6"/>
  <c r="M66808" i="6"/>
  <c r="M66809" i="6"/>
  <c r="M66810" i="6"/>
  <c r="M66811" i="6"/>
  <c r="M66812" i="6"/>
  <c r="M66813" i="6"/>
  <c r="M66814" i="6"/>
  <c r="M66815" i="6"/>
  <c r="M66816" i="6"/>
  <c r="M66817" i="6"/>
  <c r="M66818" i="6"/>
  <c r="M66819" i="6"/>
  <c r="M66820" i="6"/>
  <c r="M66821" i="6"/>
  <c r="M66822" i="6"/>
  <c r="M66823" i="6"/>
  <c r="M66824" i="6"/>
  <c r="M66825" i="6"/>
  <c r="M66826" i="6"/>
  <c r="M66827" i="6"/>
  <c r="M66828" i="6"/>
  <c r="M66829" i="6"/>
  <c r="M66830" i="6"/>
  <c r="M66831" i="6"/>
  <c r="M66832" i="6"/>
  <c r="M66833" i="6"/>
  <c r="M66834" i="6"/>
  <c r="M66835" i="6"/>
  <c r="M66836" i="6"/>
  <c r="M66837" i="6"/>
  <c r="M66838" i="6"/>
  <c r="M66839" i="6"/>
  <c r="M66840" i="6"/>
  <c r="M66841" i="6"/>
  <c r="M66842" i="6"/>
  <c r="M66843" i="6"/>
  <c r="M66844" i="6"/>
  <c r="M66845" i="6"/>
  <c r="M66846" i="6"/>
  <c r="M66847" i="6"/>
  <c r="M66848" i="6"/>
  <c r="M66849" i="6"/>
  <c r="M66850" i="6"/>
  <c r="M66851" i="6"/>
  <c r="M66852" i="6"/>
  <c r="M66853" i="6"/>
  <c r="M66854" i="6"/>
  <c r="M66855" i="6"/>
  <c r="M66856" i="6"/>
  <c r="M66857" i="6"/>
  <c r="M66858" i="6"/>
  <c r="M66859" i="6"/>
  <c r="M66860" i="6"/>
  <c r="M66861" i="6"/>
  <c r="M66862" i="6"/>
  <c r="M66863" i="6"/>
  <c r="M66864" i="6"/>
  <c r="M66865" i="6"/>
  <c r="M66866" i="6"/>
  <c r="M66867" i="6"/>
  <c r="M66868" i="6"/>
  <c r="M66869" i="6"/>
  <c r="M66870" i="6"/>
  <c r="M66871" i="6"/>
  <c r="M66872" i="6"/>
  <c r="M66873" i="6"/>
  <c r="M66874" i="6"/>
  <c r="M66875" i="6"/>
  <c r="M66876" i="6"/>
  <c r="M66877" i="6"/>
  <c r="M66878" i="6"/>
  <c r="M66879" i="6"/>
  <c r="M66880" i="6"/>
  <c r="M66881" i="6"/>
  <c r="M66882" i="6"/>
  <c r="M66883" i="6"/>
  <c r="M66884" i="6"/>
  <c r="M66885" i="6"/>
  <c r="M66886" i="6"/>
  <c r="M66887" i="6"/>
  <c r="M66888" i="6"/>
  <c r="M66889" i="6"/>
  <c r="M66890" i="6"/>
  <c r="M66891" i="6"/>
  <c r="M66892" i="6"/>
  <c r="M66893" i="6"/>
  <c r="M66894" i="6"/>
  <c r="M66895" i="6"/>
  <c r="M66896" i="6"/>
  <c r="M66897" i="6"/>
  <c r="M66898" i="6"/>
  <c r="M66899" i="6"/>
  <c r="M66900" i="6"/>
  <c r="M66901" i="6"/>
  <c r="M66902" i="6"/>
  <c r="M66903" i="6"/>
  <c r="M66904" i="6"/>
  <c r="M66905" i="6"/>
  <c r="M66906" i="6"/>
  <c r="M66907" i="6"/>
  <c r="M66908" i="6"/>
  <c r="M66909" i="6"/>
  <c r="M66910" i="6"/>
  <c r="M66911" i="6"/>
  <c r="M66912" i="6"/>
  <c r="M66913" i="6"/>
  <c r="M66914" i="6"/>
  <c r="M66915" i="6"/>
  <c r="M66916" i="6"/>
  <c r="M66917" i="6"/>
  <c r="M66918" i="6"/>
  <c r="M66919" i="6"/>
  <c r="M66920" i="6"/>
  <c r="M66921" i="6"/>
  <c r="M66922" i="6"/>
  <c r="M66923" i="6"/>
  <c r="M66924" i="6"/>
  <c r="M66925" i="6"/>
  <c r="M66926" i="6"/>
  <c r="M66927" i="6"/>
  <c r="M66928" i="6"/>
  <c r="M66929" i="6"/>
  <c r="M66930" i="6"/>
  <c r="M66931" i="6"/>
  <c r="M66932" i="6"/>
  <c r="M66933" i="6"/>
  <c r="M66934" i="6"/>
  <c r="M66935" i="6"/>
  <c r="M66936" i="6"/>
  <c r="M66937" i="6"/>
  <c r="M66938" i="6"/>
  <c r="M66939" i="6"/>
  <c r="M66940" i="6"/>
  <c r="M66941" i="6"/>
  <c r="M66942" i="6"/>
  <c r="M66943" i="6"/>
  <c r="M66944" i="6"/>
  <c r="M66945" i="6"/>
  <c r="M66946" i="6"/>
  <c r="M66947" i="6"/>
  <c r="M66948" i="6"/>
  <c r="M66949" i="6"/>
  <c r="M66950" i="6"/>
  <c r="M66951" i="6"/>
  <c r="M66952" i="6"/>
  <c r="M66953" i="6"/>
  <c r="M66954" i="6"/>
  <c r="M66955" i="6"/>
  <c r="M66956" i="6"/>
  <c r="M66957" i="6"/>
  <c r="M66958" i="6"/>
  <c r="M66959" i="6"/>
  <c r="M66960" i="6"/>
  <c r="M66961" i="6"/>
  <c r="M66962" i="6"/>
  <c r="M66963" i="6"/>
  <c r="M66964" i="6"/>
  <c r="M66965" i="6"/>
  <c r="M66966" i="6"/>
  <c r="M66967" i="6"/>
  <c r="M66968" i="6"/>
  <c r="M66969" i="6"/>
  <c r="M66970" i="6"/>
  <c r="M66971" i="6"/>
  <c r="M66972" i="6"/>
  <c r="M66973" i="6"/>
  <c r="M66974" i="6"/>
  <c r="M66975" i="6"/>
  <c r="M66976" i="6"/>
  <c r="M66977" i="6"/>
  <c r="M66978" i="6"/>
  <c r="M66979" i="6"/>
  <c r="M66980" i="6"/>
  <c r="M66981" i="6"/>
  <c r="M66982" i="6"/>
  <c r="M66983" i="6"/>
  <c r="M66984" i="6"/>
  <c r="M66985" i="6"/>
  <c r="M66986" i="6"/>
  <c r="M66987" i="6"/>
  <c r="M66988" i="6"/>
  <c r="M66989" i="6"/>
  <c r="M66990" i="6"/>
  <c r="M66991" i="6"/>
  <c r="M66992" i="6"/>
  <c r="M66993" i="6"/>
  <c r="M66994" i="6"/>
  <c r="M66995" i="6"/>
  <c r="M66996" i="6"/>
  <c r="M66997" i="6"/>
  <c r="M66998" i="6"/>
  <c r="M66999" i="6"/>
  <c r="M67000" i="6"/>
  <c r="M67001" i="6"/>
  <c r="M67002" i="6"/>
  <c r="M67003" i="6"/>
  <c r="M67004" i="6"/>
  <c r="M67005" i="6"/>
  <c r="M67006" i="6"/>
  <c r="M67007" i="6"/>
  <c r="M67008" i="6"/>
  <c r="M67009" i="6"/>
  <c r="M67010" i="6"/>
  <c r="M67011" i="6"/>
  <c r="M67012" i="6"/>
  <c r="M67013" i="6"/>
  <c r="M67014" i="6"/>
  <c r="M67015" i="6"/>
  <c r="M67016" i="6"/>
  <c r="M67017" i="6"/>
  <c r="M67018" i="6"/>
  <c r="M67019" i="6"/>
  <c r="M67020" i="6"/>
  <c r="M67021" i="6"/>
  <c r="M67022" i="6"/>
  <c r="M67023" i="6"/>
  <c r="M67024" i="6"/>
  <c r="M67025" i="6"/>
  <c r="M67026" i="6"/>
  <c r="M67027" i="6"/>
  <c r="M67028" i="6"/>
  <c r="M67029" i="6"/>
  <c r="M67030" i="6"/>
  <c r="M67031" i="6"/>
  <c r="M67032" i="6"/>
  <c r="M67033" i="6"/>
  <c r="M67034" i="6"/>
  <c r="M67035" i="6"/>
  <c r="M67036" i="6"/>
  <c r="M67037" i="6"/>
  <c r="M67038" i="6"/>
  <c r="M67039" i="6"/>
  <c r="M67040" i="6"/>
  <c r="M67041" i="6"/>
  <c r="M67042" i="6"/>
  <c r="M67043" i="6"/>
  <c r="M67044" i="6"/>
  <c r="M67045" i="6"/>
  <c r="M67046" i="6"/>
  <c r="M67047" i="6"/>
  <c r="M67048" i="6"/>
  <c r="M67049" i="6"/>
  <c r="M67050" i="6"/>
  <c r="M67051" i="6"/>
  <c r="M67052" i="6"/>
  <c r="M67053" i="6"/>
  <c r="M67054" i="6"/>
  <c r="M67055" i="6"/>
  <c r="M67056" i="6"/>
  <c r="M67057" i="6"/>
  <c r="M67058" i="6"/>
  <c r="M67059" i="6"/>
  <c r="M67060" i="6"/>
  <c r="M67061" i="6"/>
  <c r="M67062" i="6"/>
  <c r="M67063" i="6"/>
  <c r="M67064" i="6"/>
  <c r="M67065" i="6"/>
  <c r="M67066" i="6"/>
  <c r="M67067" i="6"/>
  <c r="M67068" i="6"/>
  <c r="M67069" i="6"/>
  <c r="M67070" i="6"/>
  <c r="M67071" i="6"/>
  <c r="M67072" i="6"/>
  <c r="M67073" i="6"/>
  <c r="M67074" i="6"/>
  <c r="M67075" i="6"/>
  <c r="M67076" i="6"/>
  <c r="M67077" i="6"/>
  <c r="M67078" i="6"/>
  <c r="M67079" i="6"/>
  <c r="M67080" i="6"/>
  <c r="M67081" i="6"/>
  <c r="M67082" i="6"/>
  <c r="M67083" i="6"/>
  <c r="M67084" i="6"/>
  <c r="M67085" i="6"/>
  <c r="M67086" i="6"/>
  <c r="M67087" i="6"/>
  <c r="M67088" i="6"/>
  <c r="M67089" i="6"/>
  <c r="M67090" i="6"/>
  <c r="M67091" i="6"/>
  <c r="M67092" i="6"/>
  <c r="M67093" i="6"/>
  <c r="M67094" i="6"/>
  <c r="M67095" i="6"/>
  <c r="M67096" i="6"/>
  <c r="M67097" i="6"/>
  <c r="M67098" i="6"/>
  <c r="M67099" i="6"/>
  <c r="M67100" i="6"/>
  <c r="M67101" i="6"/>
  <c r="M67102" i="6"/>
  <c r="M67103" i="6"/>
  <c r="M67104" i="6"/>
  <c r="M67105" i="6"/>
  <c r="M67106" i="6"/>
  <c r="M67107" i="6"/>
  <c r="M67108" i="6"/>
  <c r="M67109" i="6"/>
  <c r="M67110" i="6"/>
  <c r="M67111" i="6"/>
  <c r="M67112" i="6"/>
  <c r="M67113" i="6"/>
  <c r="M67114" i="6"/>
  <c r="M67115" i="6"/>
  <c r="M67116" i="6"/>
  <c r="M67117" i="6"/>
  <c r="M67118" i="6"/>
  <c r="M67119" i="6"/>
  <c r="M67120" i="6"/>
  <c r="M67121" i="6"/>
  <c r="M67122" i="6"/>
  <c r="M67123" i="6"/>
  <c r="M67124" i="6"/>
  <c r="M67125" i="6"/>
  <c r="M67126" i="6"/>
  <c r="M67127" i="6"/>
  <c r="M67128" i="6"/>
  <c r="M67129" i="6"/>
  <c r="M67130" i="6"/>
  <c r="M67131" i="6"/>
  <c r="M67132" i="6"/>
  <c r="M67133" i="6"/>
  <c r="M67134" i="6"/>
  <c r="M67135" i="6"/>
  <c r="M67136" i="6"/>
  <c r="M67137" i="6"/>
  <c r="M67138" i="6"/>
  <c r="M67139" i="6"/>
  <c r="M67140" i="6"/>
  <c r="M67141" i="6"/>
  <c r="M67142" i="6"/>
  <c r="M67143" i="6"/>
  <c r="M67144" i="6"/>
  <c r="M67145" i="6"/>
  <c r="M67146" i="6"/>
  <c r="M67147" i="6"/>
  <c r="M67148" i="6"/>
  <c r="M67149" i="6"/>
  <c r="M67150" i="6"/>
  <c r="M67151" i="6"/>
  <c r="M67152" i="6"/>
  <c r="M67153" i="6"/>
  <c r="M67154" i="6"/>
  <c r="M67155" i="6"/>
  <c r="M67156" i="6"/>
  <c r="M67157" i="6"/>
  <c r="M67158" i="6"/>
  <c r="M67159" i="6"/>
  <c r="M67160" i="6"/>
  <c r="M67161" i="6"/>
  <c r="M67162" i="6"/>
  <c r="M67163" i="6"/>
  <c r="M67164" i="6"/>
  <c r="M67165" i="6"/>
  <c r="M67166" i="6"/>
  <c r="M67167" i="6"/>
  <c r="M67168" i="6"/>
  <c r="M67169" i="6"/>
  <c r="M67170" i="6"/>
  <c r="M67171" i="6"/>
  <c r="M67172" i="6"/>
  <c r="M67173" i="6"/>
  <c r="M67174" i="6"/>
  <c r="M67175" i="6"/>
  <c r="M67176" i="6"/>
  <c r="M67177" i="6"/>
  <c r="M67178" i="6"/>
  <c r="M67179" i="6"/>
  <c r="M67180" i="6"/>
  <c r="M67181" i="6"/>
  <c r="M67182" i="6"/>
  <c r="M67183" i="6"/>
  <c r="M67184" i="6"/>
  <c r="M67185" i="6"/>
  <c r="M67186" i="6"/>
  <c r="M67187" i="6"/>
  <c r="M67188" i="6"/>
  <c r="M67189" i="6"/>
  <c r="M67190" i="6"/>
  <c r="M67191" i="6"/>
  <c r="M67192" i="6"/>
  <c r="M67193" i="6"/>
  <c r="M67194" i="6"/>
  <c r="M67195" i="6"/>
  <c r="M67196" i="6"/>
  <c r="M67197" i="6"/>
  <c r="M67198" i="6"/>
  <c r="M67199" i="6"/>
  <c r="M67200" i="6"/>
  <c r="M67201" i="6"/>
  <c r="M67202" i="6"/>
  <c r="M67203" i="6"/>
  <c r="M67204" i="6"/>
  <c r="M67205" i="6"/>
  <c r="M67206" i="6"/>
  <c r="M67207" i="6"/>
  <c r="M67208" i="6"/>
  <c r="M67209" i="6"/>
  <c r="M67210" i="6"/>
  <c r="M67211" i="6"/>
  <c r="M67212" i="6"/>
  <c r="M67213" i="6"/>
  <c r="M67214" i="6"/>
  <c r="M67215" i="6"/>
  <c r="M67216" i="6"/>
  <c r="M67217" i="6"/>
  <c r="M67218" i="6"/>
  <c r="M67219" i="6"/>
  <c r="M67220" i="6"/>
  <c r="M67221" i="6"/>
  <c r="M67222" i="6"/>
  <c r="M67223" i="6"/>
  <c r="M67224" i="6"/>
  <c r="M67225" i="6"/>
  <c r="M67226" i="6"/>
  <c r="M67227" i="6"/>
  <c r="M67228" i="6"/>
  <c r="M67229" i="6"/>
  <c r="M67230" i="6"/>
  <c r="M67231" i="6"/>
  <c r="M67232" i="6"/>
  <c r="M67233" i="6"/>
  <c r="M67234" i="6"/>
  <c r="M67235" i="6"/>
  <c r="M67236" i="6"/>
  <c r="M67237" i="6"/>
  <c r="M67238" i="6"/>
  <c r="M67239" i="6"/>
  <c r="M67240" i="6"/>
  <c r="M67241" i="6"/>
  <c r="M67242" i="6"/>
  <c r="M67243" i="6"/>
  <c r="M67244" i="6"/>
  <c r="M67245" i="6"/>
  <c r="M67246" i="6"/>
  <c r="M67247" i="6"/>
  <c r="M67248" i="6"/>
  <c r="M67249" i="6"/>
  <c r="M67250" i="6"/>
  <c r="M67251" i="6"/>
  <c r="M67252" i="6"/>
  <c r="M67253" i="6"/>
  <c r="M67254" i="6"/>
  <c r="M67255" i="6"/>
  <c r="M67256" i="6"/>
  <c r="M67257" i="6"/>
  <c r="M67258" i="6"/>
  <c r="M67259" i="6"/>
  <c r="M67260" i="6"/>
  <c r="M67261" i="6"/>
  <c r="M67262" i="6"/>
  <c r="M67263" i="6"/>
  <c r="M67264" i="6"/>
  <c r="M67265" i="6"/>
  <c r="M67266" i="6"/>
  <c r="M67267" i="6"/>
  <c r="M67268" i="6"/>
  <c r="M67269" i="6"/>
  <c r="M67270" i="6"/>
  <c r="M67271" i="6"/>
  <c r="M67272" i="6"/>
  <c r="M67273" i="6"/>
  <c r="M67274" i="6"/>
  <c r="M67275" i="6"/>
  <c r="M67276" i="6"/>
  <c r="M67277" i="6"/>
  <c r="M67278" i="6"/>
  <c r="M67279" i="6"/>
  <c r="M67280" i="6"/>
  <c r="M67281" i="6"/>
  <c r="M67282" i="6"/>
  <c r="M67283" i="6"/>
  <c r="M67284" i="6"/>
  <c r="M67285" i="6"/>
  <c r="M67286" i="6"/>
  <c r="M67287" i="6"/>
  <c r="M67288" i="6"/>
  <c r="M67289" i="6"/>
  <c r="M67290" i="6"/>
  <c r="M67291" i="6"/>
  <c r="M67292" i="6"/>
  <c r="M67293" i="6"/>
  <c r="M67294" i="6"/>
  <c r="M67295" i="6"/>
  <c r="M67296" i="6"/>
  <c r="M67297" i="6"/>
  <c r="M67298" i="6"/>
  <c r="M67299" i="6"/>
  <c r="M67300" i="6"/>
  <c r="M67301" i="6"/>
  <c r="M67302" i="6"/>
  <c r="M67303" i="6"/>
  <c r="M67304" i="6"/>
  <c r="M67305" i="6"/>
  <c r="M67306" i="6"/>
  <c r="M67307" i="6"/>
  <c r="M67308" i="6"/>
  <c r="M67309" i="6"/>
  <c r="M67310" i="6"/>
  <c r="M67311" i="6"/>
  <c r="M67312" i="6"/>
  <c r="M67313" i="6"/>
  <c r="M67314" i="6"/>
  <c r="M67315" i="6"/>
  <c r="M67316" i="6"/>
  <c r="M67317" i="6"/>
  <c r="M67318" i="6"/>
  <c r="M67319" i="6"/>
  <c r="M67320" i="6"/>
  <c r="M67321" i="6"/>
  <c r="M67322" i="6"/>
  <c r="M67323" i="6"/>
  <c r="M67324" i="6"/>
  <c r="M67325" i="6"/>
  <c r="M67326" i="6"/>
  <c r="M67327" i="6"/>
  <c r="M67328" i="6"/>
  <c r="M67329" i="6"/>
  <c r="M67330" i="6"/>
  <c r="M67331" i="6"/>
  <c r="M67332" i="6"/>
  <c r="M67333" i="6"/>
  <c r="M67334" i="6"/>
  <c r="M67335" i="6"/>
  <c r="M67336" i="6"/>
  <c r="M67337" i="6"/>
  <c r="M67338" i="6"/>
  <c r="M67339" i="6"/>
  <c r="M67340" i="6"/>
  <c r="M67341" i="6"/>
  <c r="M67342" i="6"/>
  <c r="M67343" i="6"/>
  <c r="M67344" i="6"/>
  <c r="M67345" i="6"/>
  <c r="M67346" i="6"/>
  <c r="M67347" i="6"/>
  <c r="M67348" i="6"/>
  <c r="M67349" i="6"/>
  <c r="M67350" i="6"/>
  <c r="M67351" i="6"/>
  <c r="M67352" i="6"/>
  <c r="M67353" i="6"/>
  <c r="M67354" i="6"/>
  <c r="M67355" i="6"/>
  <c r="M67356" i="6"/>
  <c r="M67357" i="6"/>
  <c r="M67358" i="6"/>
  <c r="M67359" i="6"/>
  <c r="M67360" i="6"/>
  <c r="M67361" i="6"/>
  <c r="M67362" i="6"/>
  <c r="M67363" i="6"/>
  <c r="M67364" i="6"/>
  <c r="M67365" i="6"/>
  <c r="M67366" i="6"/>
  <c r="M67367" i="6"/>
  <c r="M67368" i="6"/>
  <c r="M67369" i="6"/>
  <c r="M67370" i="6"/>
  <c r="M67371" i="6"/>
  <c r="M67372" i="6"/>
  <c r="M67373" i="6"/>
  <c r="M67374" i="6"/>
  <c r="M67375" i="6"/>
  <c r="M67376" i="6"/>
  <c r="M67377" i="6"/>
  <c r="M67378" i="6"/>
  <c r="M67379" i="6"/>
  <c r="M67380" i="6"/>
  <c r="M67381" i="6"/>
  <c r="M67382" i="6"/>
  <c r="M67383" i="6"/>
  <c r="M67384" i="6"/>
  <c r="M67385" i="6"/>
  <c r="M67386" i="6"/>
  <c r="M67387" i="6"/>
  <c r="M67388" i="6"/>
  <c r="M67389" i="6"/>
  <c r="M67390" i="6"/>
  <c r="M67391" i="6"/>
  <c r="M67392" i="6"/>
  <c r="M67393" i="6"/>
  <c r="M67394" i="6"/>
  <c r="M67395" i="6"/>
  <c r="M67396" i="6"/>
  <c r="M67397" i="6"/>
  <c r="M67398" i="6"/>
  <c r="M67399" i="6"/>
  <c r="M67400" i="6"/>
  <c r="M67401" i="6"/>
  <c r="M67402" i="6"/>
  <c r="M67403" i="6"/>
  <c r="M67404" i="6"/>
  <c r="M67405" i="6"/>
  <c r="M67406" i="6"/>
  <c r="M67407" i="6"/>
  <c r="M67408" i="6"/>
  <c r="M67409" i="6"/>
  <c r="M67410" i="6"/>
  <c r="M67411" i="6"/>
  <c r="M67412" i="6"/>
  <c r="M67413" i="6"/>
  <c r="M67414" i="6"/>
  <c r="M67415" i="6"/>
  <c r="M67416" i="6"/>
  <c r="M67417" i="6"/>
  <c r="M67418" i="6"/>
  <c r="M67419" i="6"/>
  <c r="M67420" i="6"/>
  <c r="M67421" i="6"/>
  <c r="M67422" i="6"/>
  <c r="M67423" i="6"/>
  <c r="M67424" i="6"/>
  <c r="M67425" i="6"/>
  <c r="M67426" i="6"/>
  <c r="M67427" i="6"/>
  <c r="M67428" i="6"/>
  <c r="M67429" i="6"/>
  <c r="M67430" i="6"/>
  <c r="M67431" i="6"/>
  <c r="M67432" i="6"/>
  <c r="M67433" i="6"/>
  <c r="M67434" i="6"/>
  <c r="M67435" i="6"/>
  <c r="M67436" i="6"/>
  <c r="M67437" i="6"/>
  <c r="M67438" i="6"/>
  <c r="M67439" i="6"/>
  <c r="M67440" i="6"/>
  <c r="M67441" i="6"/>
  <c r="M67442" i="6"/>
  <c r="M67443" i="6"/>
  <c r="M67444" i="6"/>
  <c r="M67445" i="6"/>
  <c r="M67446" i="6"/>
  <c r="M67447" i="6"/>
  <c r="M67448" i="6"/>
  <c r="M67449" i="6"/>
  <c r="M67450" i="6"/>
  <c r="M67451" i="6"/>
  <c r="M67452" i="6"/>
  <c r="M67453" i="6"/>
  <c r="M67454" i="6"/>
  <c r="M67455" i="6"/>
  <c r="M67456" i="6"/>
  <c r="M67457" i="6"/>
  <c r="M67458" i="6"/>
  <c r="M67459" i="6"/>
  <c r="M67460" i="6"/>
  <c r="M67461" i="6"/>
  <c r="M67462" i="6"/>
  <c r="M67463" i="6"/>
  <c r="M67464" i="6"/>
  <c r="M67465" i="6"/>
  <c r="M67466" i="6"/>
  <c r="M67467" i="6"/>
  <c r="M67468" i="6"/>
  <c r="M67469" i="6"/>
  <c r="M67470" i="6"/>
  <c r="M67471" i="6"/>
  <c r="M67472" i="6"/>
  <c r="M67473" i="6"/>
  <c r="M67474" i="6"/>
  <c r="M67475" i="6"/>
  <c r="M67476" i="6"/>
  <c r="M67477" i="6"/>
  <c r="M67478" i="6"/>
  <c r="M67479" i="6"/>
  <c r="M67480" i="6"/>
  <c r="M67481" i="6"/>
  <c r="M67482" i="6"/>
  <c r="M67483" i="6"/>
  <c r="M67484" i="6"/>
  <c r="M67485" i="6"/>
  <c r="M67486" i="6"/>
  <c r="M67487" i="6"/>
  <c r="M67488" i="6"/>
  <c r="M67489" i="6"/>
  <c r="M67490" i="6"/>
  <c r="M67491" i="6"/>
  <c r="M67492" i="6"/>
  <c r="M67493" i="6"/>
  <c r="M67494" i="6"/>
  <c r="M67495" i="6"/>
  <c r="M67496" i="6"/>
  <c r="M67497" i="6"/>
  <c r="M67498" i="6"/>
  <c r="M67499" i="6"/>
  <c r="M67500" i="6"/>
  <c r="M67501" i="6"/>
  <c r="M67502" i="6"/>
  <c r="M67503" i="6"/>
  <c r="M67504" i="6"/>
  <c r="M67505" i="6"/>
  <c r="M67506" i="6"/>
  <c r="M67507" i="6"/>
  <c r="M67508" i="6"/>
  <c r="M67509" i="6"/>
  <c r="M67510" i="6"/>
  <c r="M67511" i="6"/>
  <c r="M67512" i="6"/>
  <c r="M67513" i="6"/>
  <c r="M67514" i="6"/>
  <c r="M67515" i="6"/>
  <c r="M67516" i="6"/>
  <c r="M67517" i="6"/>
  <c r="M67518" i="6"/>
  <c r="M67519" i="6"/>
  <c r="M67520" i="6"/>
  <c r="M67521" i="6"/>
  <c r="M67522" i="6"/>
  <c r="M67523" i="6"/>
  <c r="M67524" i="6"/>
  <c r="M67525" i="6"/>
  <c r="M67526" i="6"/>
  <c r="M67527" i="6"/>
  <c r="M67528" i="6"/>
  <c r="M67529" i="6"/>
  <c r="M67530" i="6"/>
  <c r="M67531" i="6"/>
  <c r="M67532" i="6"/>
  <c r="M67533" i="6"/>
  <c r="M67534" i="6"/>
  <c r="M67535" i="6"/>
  <c r="M67536" i="6"/>
  <c r="M67537" i="6"/>
  <c r="M67538" i="6"/>
  <c r="M67539" i="6"/>
  <c r="M67540" i="6"/>
  <c r="M67541" i="6"/>
  <c r="M67542" i="6"/>
  <c r="M67543" i="6"/>
  <c r="M67544" i="6"/>
  <c r="M67545" i="6"/>
  <c r="M67546" i="6"/>
  <c r="M67547" i="6"/>
  <c r="M67548" i="6"/>
  <c r="M67549" i="6"/>
  <c r="M67550" i="6"/>
  <c r="M67551" i="6"/>
  <c r="M67552" i="6"/>
  <c r="M67553" i="6"/>
  <c r="M67554" i="6"/>
  <c r="M67555" i="6"/>
  <c r="M67556" i="6"/>
  <c r="M67557" i="6"/>
  <c r="M67558" i="6"/>
  <c r="M67559" i="6"/>
  <c r="M67560" i="6"/>
  <c r="M67561" i="6"/>
  <c r="M67562" i="6"/>
  <c r="M67563" i="6"/>
  <c r="M67564" i="6"/>
  <c r="M67565" i="6"/>
  <c r="M67566" i="6"/>
  <c r="M67567" i="6"/>
  <c r="M67568" i="6"/>
  <c r="M67569" i="6"/>
  <c r="M67570" i="6"/>
  <c r="M67571" i="6"/>
  <c r="M67572" i="6"/>
  <c r="M67573" i="6"/>
  <c r="M67574" i="6"/>
  <c r="M67575" i="6"/>
  <c r="M67576" i="6"/>
  <c r="M67577" i="6"/>
  <c r="M67578" i="6"/>
  <c r="M67579" i="6"/>
  <c r="M67580" i="6"/>
  <c r="M67581" i="6"/>
  <c r="M67582" i="6"/>
  <c r="M67583" i="6"/>
  <c r="M67584" i="6"/>
  <c r="M67585" i="6"/>
  <c r="M67586" i="6"/>
  <c r="M67587" i="6"/>
  <c r="M67588" i="6"/>
  <c r="M67589" i="6"/>
  <c r="M67590" i="6"/>
  <c r="M67591" i="6"/>
  <c r="M67592" i="6"/>
  <c r="M67593" i="6"/>
  <c r="M67594" i="6"/>
  <c r="M67595" i="6"/>
  <c r="M67596" i="6"/>
  <c r="M67597" i="6"/>
  <c r="M67598" i="6"/>
  <c r="M67599" i="6"/>
  <c r="M67600" i="6"/>
  <c r="M67601" i="6"/>
  <c r="M67602" i="6"/>
  <c r="M67603" i="6"/>
  <c r="M67604" i="6"/>
  <c r="M67605" i="6"/>
  <c r="M67606" i="6"/>
  <c r="M67607" i="6"/>
  <c r="M67608" i="6"/>
  <c r="M67609" i="6"/>
  <c r="M67610" i="6"/>
  <c r="M67611" i="6"/>
  <c r="M67612" i="6"/>
  <c r="M67613" i="6"/>
  <c r="M67614" i="6"/>
  <c r="M67615" i="6"/>
  <c r="M67616" i="6"/>
  <c r="M67617" i="6"/>
  <c r="M67618" i="6"/>
  <c r="M67619" i="6"/>
  <c r="M67620" i="6"/>
  <c r="M67621" i="6"/>
  <c r="M67622" i="6"/>
  <c r="M67623" i="6"/>
  <c r="M67624" i="6"/>
  <c r="M67625" i="6"/>
  <c r="M67626" i="6"/>
  <c r="M67627" i="6"/>
  <c r="M67628" i="6"/>
  <c r="M67629" i="6"/>
  <c r="M67630" i="6"/>
  <c r="M67631" i="6"/>
  <c r="M67632" i="6"/>
  <c r="M67633" i="6"/>
  <c r="M67634" i="6"/>
  <c r="M67635" i="6"/>
  <c r="M67636" i="6"/>
  <c r="M67637" i="6"/>
  <c r="M67638" i="6"/>
  <c r="M67639" i="6"/>
  <c r="M67640" i="6"/>
  <c r="M67641" i="6"/>
  <c r="M67642" i="6"/>
  <c r="M67643" i="6"/>
  <c r="M67644" i="6"/>
  <c r="M67645" i="6"/>
  <c r="M67646" i="6"/>
  <c r="M67647" i="6"/>
  <c r="M67648" i="6"/>
  <c r="M67649" i="6"/>
  <c r="M67650" i="6"/>
  <c r="M67651" i="6"/>
  <c r="M67652" i="6"/>
  <c r="M67653" i="6"/>
  <c r="M67654" i="6"/>
  <c r="M67655" i="6"/>
  <c r="M67656" i="6"/>
  <c r="M67657" i="6"/>
  <c r="M67658" i="6"/>
  <c r="M67659" i="6"/>
  <c r="M67660" i="6"/>
  <c r="M67661" i="6"/>
  <c r="M67662" i="6"/>
  <c r="M67663" i="6"/>
  <c r="M67664" i="6"/>
  <c r="M67665" i="6"/>
  <c r="M67666" i="6"/>
  <c r="M67667" i="6"/>
  <c r="M67668" i="6"/>
  <c r="M67669" i="6"/>
  <c r="M67670" i="6"/>
  <c r="M67671" i="6"/>
  <c r="M67672" i="6"/>
  <c r="M67673" i="6"/>
  <c r="M67674" i="6"/>
  <c r="M67675" i="6"/>
  <c r="M67676" i="6"/>
  <c r="M67677" i="6"/>
  <c r="M67678" i="6"/>
  <c r="M67679" i="6"/>
  <c r="M67680" i="6"/>
  <c r="M67681" i="6"/>
  <c r="M67682" i="6"/>
  <c r="M67683" i="6"/>
  <c r="M67684" i="6"/>
  <c r="M67685" i="6"/>
  <c r="M67686" i="6"/>
  <c r="M67687" i="6"/>
  <c r="M67688" i="6"/>
  <c r="M67689" i="6"/>
  <c r="M67690" i="6"/>
  <c r="M67691" i="6"/>
  <c r="M67692" i="6"/>
  <c r="M67693" i="6"/>
  <c r="M67694" i="6"/>
  <c r="M67695" i="6"/>
  <c r="M67696" i="6"/>
  <c r="M67697" i="6"/>
  <c r="M67698" i="6"/>
  <c r="M67699" i="6"/>
  <c r="M67700" i="6"/>
  <c r="M67701" i="6"/>
  <c r="M67702" i="6"/>
  <c r="M67703" i="6"/>
  <c r="M67704" i="6"/>
  <c r="M67705" i="6"/>
  <c r="M67706" i="6"/>
  <c r="M67707" i="6"/>
  <c r="M67708" i="6"/>
  <c r="M67709" i="6"/>
  <c r="M67710" i="6"/>
  <c r="M67711" i="6"/>
  <c r="M67712" i="6"/>
  <c r="M67713" i="6"/>
  <c r="M67714" i="6"/>
  <c r="M67715" i="6"/>
  <c r="M67716" i="6"/>
  <c r="M67717" i="6"/>
  <c r="M67718" i="6"/>
  <c r="M67719" i="6"/>
  <c r="M67720" i="6"/>
  <c r="M67721" i="6"/>
  <c r="M67722" i="6"/>
  <c r="M67723" i="6"/>
  <c r="M67724" i="6"/>
  <c r="M67725" i="6"/>
  <c r="M67726" i="6"/>
  <c r="M67727" i="6"/>
  <c r="M67728" i="6"/>
  <c r="M67729" i="6"/>
  <c r="M67730" i="6"/>
  <c r="M67731" i="6"/>
  <c r="M67732" i="6"/>
  <c r="M67733" i="6"/>
  <c r="M67734" i="6"/>
  <c r="M67735" i="6"/>
  <c r="M67736" i="6"/>
  <c r="M67737" i="6"/>
  <c r="M67738" i="6"/>
  <c r="M67739" i="6"/>
  <c r="M67740" i="6"/>
  <c r="M67741" i="6"/>
  <c r="M67742" i="6"/>
  <c r="M67743" i="6"/>
  <c r="M67744" i="6"/>
  <c r="M67745" i="6"/>
  <c r="M67746" i="6"/>
  <c r="M67747" i="6"/>
  <c r="M67748" i="6"/>
  <c r="M67749" i="6"/>
  <c r="M67750" i="6"/>
  <c r="M67751" i="6"/>
  <c r="M67752" i="6"/>
  <c r="M67753" i="6"/>
  <c r="M67754" i="6"/>
  <c r="M67755" i="6"/>
  <c r="M67756" i="6"/>
  <c r="M67757" i="6"/>
  <c r="M67758" i="6"/>
  <c r="M67759" i="6"/>
  <c r="M67760" i="6"/>
  <c r="M67761" i="6"/>
  <c r="M67762" i="6"/>
  <c r="M67763" i="6"/>
  <c r="M67764" i="6"/>
  <c r="M67765" i="6"/>
  <c r="M67766" i="6"/>
  <c r="M67767" i="6"/>
  <c r="M67768" i="6"/>
  <c r="M67769" i="6"/>
  <c r="M67770" i="6"/>
  <c r="M67771" i="6"/>
  <c r="M67772" i="6"/>
  <c r="M67773" i="6"/>
  <c r="M67774" i="6"/>
  <c r="M67775" i="6"/>
  <c r="M67776" i="6"/>
  <c r="M67777" i="6"/>
  <c r="M67778" i="6"/>
  <c r="M67779" i="6"/>
  <c r="M67780" i="6"/>
  <c r="M67781" i="6"/>
  <c r="M67782" i="6"/>
  <c r="M67783" i="6"/>
  <c r="M67784" i="6"/>
  <c r="M67785" i="6"/>
  <c r="M67786" i="6"/>
  <c r="M67787" i="6"/>
  <c r="M67788" i="6"/>
  <c r="M67789" i="6"/>
  <c r="M67790" i="6"/>
  <c r="M67791" i="6"/>
  <c r="M67792" i="6"/>
  <c r="M67793" i="6"/>
  <c r="M67794" i="6"/>
  <c r="M67795" i="6"/>
  <c r="M67796" i="6"/>
  <c r="M67797" i="6"/>
  <c r="M67798" i="6"/>
  <c r="M67799" i="6"/>
  <c r="M67800" i="6"/>
  <c r="M67801" i="6"/>
  <c r="M67802" i="6"/>
  <c r="M67803" i="6"/>
  <c r="M67804" i="6"/>
  <c r="M67805" i="6"/>
  <c r="M67806" i="6"/>
  <c r="M67807" i="6"/>
  <c r="M67808" i="6"/>
  <c r="M67809" i="6"/>
  <c r="M67810" i="6"/>
  <c r="M67811" i="6"/>
  <c r="M67812" i="6"/>
  <c r="M67813" i="6"/>
  <c r="M67814" i="6"/>
  <c r="M67815" i="6"/>
  <c r="M67816" i="6"/>
  <c r="M67817" i="6"/>
  <c r="M67818" i="6"/>
  <c r="M67819" i="6"/>
  <c r="M67820" i="6"/>
  <c r="M67821" i="6"/>
  <c r="M67822" i="6"/>
  <c r="M67823" i="6"/>
  <c r="M67824" i="6"/>
  <c r="M67825" i="6"/>
  <c r="M67826" i="6"/>
  <c r="M67827" i="6"/>
  <c r="M67828" i="6"/>
  <c r="M67829" i="6"/>
  <c r="M67830" i="6"/>
  <c r="M67831" i="6"/>
  <c r="M67832" i="6"/>
  <c r="M67833" i="6"/>
  <c r="M67834" i="6"/>
  <c r="M67835" i="6"/>
  <c r="M67836" i="6"/>
  <c r="M67837" i="6"/>
  <c r="M67838" i="6"/>
  <c r="M67839" i="6"/>
  <c r="M67840" i="6"/>
  <c r="M67841" i="6"/>
  <c r="M67842" i="6"/>
  <c r="M67843" i="6"/>
  <c r="M67844" i="6"/>
  <c r="M67845" i="6"/>
  <c r="M67846" i="6"/>
  <c r="M67847" i="6"/>
  <c r="M67848" i="6"/>
  <c r="M67849" i="6"/>
  <c r="M67850" i="6"/>
  <c r="M67851" i="6"/>
  <c r="M67852" i="6"/>
  <c r="M67853" i="6"/>
  <c r="M67854" i="6"/>
  <c r="M67855" i="6"/>
  <c r="M67856" i="6"/>
  <c r="M67857" i="6"/>
  <c r="M67858" i="6"/>
  <c r="M67859" i="6"/>
  <c r="M67860" i="6"/>
  <c r="M67861" i="6"/>
  <c r="M67862" i="6"/>
  <c r="M67863" i="6"/>
  <c r="M67864" i="6"/>
  <c r="M67865" i="6"/>
  <c r="M67866" i="6"/>
  <c r="M67867" i="6"/>
  <c r="M67868" i="6"/>
  <c r="M67869" i="6"/>
  <c r="M67870" i="6"/>
  <c r="M67871" i="6"/>
  <c r="M67872" i="6"/>
  <c r="M67873" i="6"/>
  <c r="M67874" i="6"/>
  <c r="M67875" i="6"/>
  <c r="M67876" i="6"/>
  <c r="M67877" i="6"/>
  <c r="M67878" i="6"/>
  <c r="M67879" i="6"/>
  <c r="M67880" i="6"/>
  <c r="M67881" i="6"/>
  <c r="M67882" i="6"/>
  <c r="M67883" i="6"/>
  <c r="M67884" i="6"/>
  <c r="M67885" i="6"/>
  <c r="M67886" i="6"/>
  <c r="M67887" i="6"/>
  <c r="M67888" i="6"/>
  <c r="M67889" i="6"/>
  <c r="M67890" i="6"/>
  <c r="M67891" i="6"/>
  <c r="M67892" i="6"/>
  <c r="M67893" i="6"/>
  <c r="M67894" i="6"/>
  <c r="M67895" i="6"/>
  <c r="M67896" i="6"/>
  <c r="M67897" i="6"/>
  <c r="M67898" i="6"/>
  <c r="M67899" i="6"/>
  <c r="M67900" i="6"/>
  <c r="M67901" i="6"/>
  <c r="M67902" i="6"/>
  <c r="M67903" i="6"/>
  <c r="M67904" i="6"/>
  <c r="M67905" i="6"/>
  <c r="M67906" i="6"/>
  <c r="M67907" i="6"/>
  <c r="M67908" i="6"/>
  <c r="M67909" i="6"/>
  <c r="M67910" i="6"/>
  <c r="M67911" i="6"/>
  <c r="M67912" i="6"/>
  <c r="M67913" i="6"/>
  <c r="M67914" i="6"/>
  <c r="M67915" i="6"/>
  <c r="M67916" i="6"/>
  <c r="M67917" i="6"/>
  <c r="M67918" i="6"/>
  <c r="M67919" i="6"/>
  <c r="M67920" i="6"/>
  <c r="M67921" i="6"/>
  <c r="M67922" i="6"/>
  <c r="M67923" i="6"/>
  <c r="M67924" i="6"/>
  <c r="M67925" i="6"/>
  <c r="M67926" i="6"/>
  <c r="M67927" i="6"/>
  <c r="M67928" i="6"/>
  <c r="M67929" i="6"/>
  <c r="M67930" i="6"/>
  <c r="M67931" i="6"/>
  <c r="M67932" i="6"/>
  <c r="M67933" i="6"/>
  <c r="M67934" i="6"/>
  <c r="M67935" i="6"/>
  <c r="M67936" i="6"/>
  <c r="M67937" i="6"/>
  <c r="M67938" i="6"/>
  <c r="M67939" i="6"/>
  <c r="M67940" i="6"/>
  <c r="M67941" i="6"/>
  <c r="M67942" i="6"/>
  <c r="M67943" i="6"/>
  <c r="M67944" i="6"/>
  <c r="M67945" i="6"/>
  <c r="M67946" i="6"/>
  <c r="M67947" i="6"/>
  <c r="M67948" i="6"/>
  <c r="M67949" i="6"/>
  <c r="M67950" i="6"/>
  <c r="M67951" i="6"/>
  <c r="M67952" i="6"/>
  <c r="M67953" i="6"/>
  <c r="M67954" i="6"/>
  <c r="M67955" i="6"/>
  <c r="M67956" i="6"/>
  <c r="M67957" i="6"/>
  <c r="M67958" i="6"/>
  <c r="M67959" i="6"/>
  <c r="M67960" i="6"/>
  <c r="M67961" i="6"/>
  <c r="M67962" i="6"/>
  <c r="M67963" i="6"/>
  <c r="M67964" i="6"/>
  <c r="M67965" i="6"/>
  <c r="M67966" i="6"/>
  <c r="M67967" i="6"/>
  <c r="M67968" i="6"/>
  <c r="M67969" i="6"/>
  <c r="M67970" i="6"/>
  <c r="M67971" i="6"/>
  <c r="M67972" i="6"/>
  <c r="M67973" i="6"/>
  <c r="M67974" i="6"/>
  <c r="M67975" i="6"/>
  <c r="M67976" i="6"/>
  <c r="M67977" i="6"/>
  <c r="M67978" i="6"/>
  <c r="M67979" i="6"/>
  <c r="M67980" i="6"/>
  <c r="M67981" i="6"/>
  <c r="M67982" i="6"/>
  <c r="M67983" i="6"/>
  <c r="M67984" i="6"/>
  <c r="M67985" i="6"/>
  <c r="M67986" i="6"/>
  <c r="M67987" i="6"/>
  <c r="M67988" i="6"/>
  <c r="M67989" i="6"/>
  <c r="M67990" i="6"/>
  <c r="M67991" i="6"/>
  <c r="M67992" i="6"/>
  <c r="M67993" i="6"/>
  <c r="M67994" i="6"/>
  <c r="M67995" i="6"/>
  <c r="M67996" i="6"/>
  <c r="M67997" i="6"/>
  <c r="M67998" i="6"/>
  <c r="M67999" i="6"/>
  <c r="M68000" i="6"/>
  <c r="M68001" i="6"/>
  <c r="M68002" i="6"/>
  <c r="M68003" i="6"/>
  <c r="M68004" i="6"/>
  <c r="M68005" i="6"/>
  <c r="M68006" i="6"/>
  <c r="M68007" i="6"/>
  <c r="M68008" i="6"/>
  <c r="M68009" i="6"/>
  <c r="M68010" i="6"/>
  <c r="M68011" i="6"/>
  <c r="M68012" i="6"/>
  <c r="M68013" i="6"/>
  <c r="M68014" i="6"/>
  <c r="M68015" i="6"/>
  <c r="M68016" i="6"/>
  <c r="M68017" i="6"/>
  <c r="M68018" i="6"/>
  <c r="M68019" i="6"/>
  <c r="M68020" i="6"/>
  <c r="M68021" i="6"/>
  <c r="M68022" i="6"/>
  <c r="M68023" i="6"/>
  <c r="M68024" i="6"/>
  <c r="M68025" i="6"/>
  <c r="M68026" i="6"/>
  <c r="M68027" i="6"/>
  <c r="M68028" i="6"/>
  <c r="M68029" i="6"/>
  <c r="M68030" i="6"/>
  <c r="M68031" i="6"/>
  <c r="M68032" i="6"/>
  <c r="M68033" i="6"/>
  <c r="M68034" i="6"/>
  <c r="M68035" i="6"/>
  <c r="M68036" i="6"/>
  <c r="M68037" i="6"/>
  <c r="M68038" i="6"/>
  <c r="M68039" i="6"/>
  <c r="M68040" i="6"/>
  <c r="M68041" i="6"/>
  <c r="M68042" i="6"/>
  <c r="M68043" i="6"/>
  <c r="M68044" i="6"/>
  <c r="M68045" i="6"/>
  <c r="M68046" i="6"/>
  <c r="M68047" i="6"/>
  <c r="M68048" i="6"/>
  <c r="M68049" i="6"/>
  <c r="M68050" i="6"/>
  <c r="M68051" i="6"/>
  <c r="M68052" i="6"/>
  <c r="M68053" i="6"/>
  <c r="M68054" i="6"/>
  <c r="M68055" i="6"/>
  <c r="M68056" i="6"/>
  <c r="M68057" i="6"/>
  <c r="M68058" i="6"/>
  <c r="M68059" i="6"/>
  <c r="M68060" i="6"/>
  <c r="M68061" i="6"/>
  <c r="M68062" i="6"/>
  <c r="M68063" i="6"/>
  <c r="M68064" i="6"/>
  <c r="M68065" i="6"/>
  <c r="M68066" i="6"/>
  <c r="M68067" i="6"/>
  <c r="M68068" i="6"/>
  <c r="M68069" i="6"/>
  <c r="M68070" i="6"/>
  <c r="M68071" i="6"/>
  <c r="M68072" i="6"/>
  <c r="M68073" i="6"/>
  <c r="M68074" i="6"/>
  <c r="M68075" i="6"/>
  <c r="M68076" i="6"/>
  <c r="M68077" i="6"/>
  <c r="M68078" i="6"/>
  <c r="M68079" i="6"/>
  <c r="M68080" i="6"/>
  <c r="M68081" i="6"/>
  <c r="M68082" i="6"/>
  <c r="M68083" i="6"/>
  <c r="M68084" i="6"/>
  <c r="M68085" i="6"/>
  <c r="M68086" i="6"/>
  <c r="M68087" i="6"/>
  <c r="M68088" i="6"/>
  <c r="M68089" i="6"/>
  <c r="M68090" i="6"/>
  <c r="M68091" i="6"/>
  <c r="M68092" i="6"/>
  <c r="M68093" i="6"/>
  <c r="M68094" i="6"/>
  <c r="M68095" i="6"/>
  <c r="M68096" i="6"/>
  <c r="M68097" i="6"/>
  <c r="M68098" i="6"/>
  <c r="M68099" i="6"/>
  <c r="M68100" i="6"/>
  <c r="M68101" i="6"/>
  <c r="M68102" i="6"/>
  <c r="M68103" i="6"/>
  <c r="M68104" i="6"/>
  <c r="M68105" i="6"/>
  <c r="M68106" i="6"/>
  <c r="M68107" i="6"/>
  <c r="M68108" i="6"/>
  <c r="M68109" i="6"/>
  <c r="M68110" i="6"/>
  <c r="M68111" i="6"/>
  <c r="M68112" i="6"/>
  <c r="M68113" i="6"/>
  <c r="M68114" i="6"/>
  <c r="M68115" i="6"/>
  <c r="M68116" i="6"/>
  <c r="M68117" i="6"/>
  <c r="M68118" i="6"/>
  <c r="M68119" i="6"/>
  <c r="M68120" i="6"/>
  <c r="M68121" i="6"/>
  <c r="M68122" i="6"/>
  <c r="M68123" i="6"/>
  <c r="M68124" i="6"/>
  <c r="M68125" i="6"/>
  <c r="M68126" i="6"/>
  <c r="M68127" i="6"/>
  <c r="M68128" i="6"/>
  <c r="M68129" i="6"/>
  <c r="M68130" i="6"/>
  <c r="M68131" i="6"/>
  <c r="M68132" i="6"/>
  <c r="M68133" i="6"/>
  <c r="M68134" i="6"/>
  <c r="M68135" i="6"/>
  <c r="M68136" i="6"/>
  <c r="M68137" i="6"/>
  <c r="M68138" i="6"/>
  <c r="M68139" i="6"/>
  <c r="M68140" i="6"/>
  <c r="M68141" i="6"/>
  <c r="M68142" i="6"/>
  <c r="M68143" i="6"/>
  <c r="M68144" i="6"/>
  <c r="M68145" i="6"/>
  <c r="M68146" i="6"/>
  <c r="M68147" i="6"/>
  <c r="M68148" i="6"/>
  <c r="M68149" i="6"/>
  <c r="M68150" i="6"/>
  <c r="M68151" i="6"/>
  <c r="M68152" i="6"/>
  <c r="M68153" i="6"/>
  <c r="M68154" i="6"/>
  <c r="M68155" i="6"/>
  <c r="M68156" i="6"/>
  <c r="M68157" i="6"/>
  <c r="M68158" i="6"/>
  <c r="M68159" i="6"/>
  <c r="M68160" i="6"/>
  <c r="M68161" i="6"/>
  <c r="M68162" i="6"/>
  <c r="M68163" i="6"/>
  <c r="M68164" i="6"/>
  <c r="M68165" i="6"/>
  <c r="M68166" i="6"/>
  <c r="M68167" i="6"/>
  <c r="M68168" i="6"/>
  <c r="M68169" i="6"/>
  <c r="M68170" i="6"/>
  <c r="M68171" i="6"/>
  <c r="M68172" i="6"/>
  <c r="M68173" i="6"/>
  <c r="M68174" i="6"/>
  <c r="M68175" i="6"/>
  <c r="M68176" i="6"/>
  <c r="M68177" i="6"/>
  <c r="M68178" i="6"/>
  <c r="M68179" i="6"/>
  <c r="M68180" i="6"/>
  <c r="M68181" i="6"/>
  <c r="M68182" i="6"/>
  <c r="M68183" i="6"/>
  <c r="M68184" i="6"/>
  <c r="M68185" i="6"/>
  <c r="M68186" i="6"/>
  <c r="M68187" i="6"/>
  <c r="M68188" i="6"/>
  <c r="M68189" i="6"/>
  <c r="M68190" i="6"/>
  <c r="M68191" i="6"/>
  <c r="M68192" i="6"/>
  <c r="M68193" i="6"/>
  <c r="M68194" i="6"/>
  <c r="M68195" i="6"/>
  <c r="M68196" i="6"/>
  <c r="M68197" i="6"/>
  <c r="M68198" i="6"/>
  <c r="M68199" i="6"/>
  <c r="M68200" i="6"/>
  <c r="M68201" i="6"/>
  <c r="M68202" i="6"/>
  <c r="M68203" i="6"/>
  <c r="M68204" i="6"/>
  <c r="M68205" i="6"/>
  <c r="M68206" i="6"/>
  <c r="M68207" i="6"/>
  <c r="M68208" i="6"/>
  <c r="M68209" i="6"/>
  <c r="M68210" i="6"/>
  <c r="M68211" i="6"/>
  <c r="M68212" i="6"/>
  <c r="M68213" i="6"/>
  <c r="M68214" i="6"/>
  <c r="M68215" i="6"/>
  <c r="M68216" i="6"/>
  <c r="M68217" i="6"/>
  <c r="M68218" i="6"/>
  <c r="M68219" i="6"/>
  <c r="M68220" i="6"/>
  <c r="M68221" i="6"/>
  <c r="M68222" i="6"/>
  <c r="M68223" i="6"/>
  <c r="M68224" i="6"/>
  <c r="M68225" i="6"/>
  <c r="M68226" i="6"/>
  <c r="M68227" i="6"/>
  <c r="M68228" i="6"/>
  <c r="M68229" i="6"/>
  <c r="M68230" i="6"/>
  <c r="M68231" i="6"/>
  <c r="M68232" i="6"/>
  <c r="M68233" i="6"/>
  <c r="M68234" i="6"/>
  <c r="M68235" i="6"/>
  <c r="M68236" i="6"/>
  <c r="M68237" i="6"/>
  <c r="M68238" i="6"/>
  <c r="M68239" i="6"/>
  <c r="M68240" i="6"/>
  <c r="M68241" i="6"/>
  <c r="M68242" i="6"/>
  <c r="M68243" i="6"/>
  <c r="M68244" i="6"/>
  <c r="M68245" i="6"/>
  <c r="M68246" i="6"/>
  <c r="M68247" i="6"/>
  <c r="M68248" i="6"/>
  <c r="M68249" i="6"/>
  <c r="M68250" i="6"/>
  <c r="M68251" i="6"/>
  <c r="M68252" i="6"/>
  <c r="M68253" i="6"/>
  <c r="M68254" i="6"/>
  <c r="M68255" i="6"/>
  <c r="M68256" i="6"/>
  <c r="M68257" i="6"/>
  <c r="M68258" i="6"/>
  <c r="M68259" i="6"/>
  <c r="M68260" i="6"/>
  <c r="M68261" i="6"/>
  <c r="M68262" i="6"/>
  <c r="M68263" i="6"/>
  <c r="M68264" i="6"/>
  <c r="M68265" i="6"/>
  <c r="M68266" i="6"/>
  <c r="M68267" i="6"/>
  <c r="M68268" i="6"/>
  <c r="M68269" i="6"/>
  <c r="M68270" i="6"/>
  <c r="M68271" i="6"/>
  <c r="M68272" i="6"/>
  <c r="M68273" i="6"/>
  <c r="M68274" i="6"/>
  <c r="M68275" i="6"/>
  <c r="M68276" i="6"/>
  <c r="M68277" i="6"/>
  <c r="M68278" i="6"/>
  <c r="M68279" i="6"/>
  <c r="M68280" i="6"/>
  <c r="M68281" i="6"/>
  <c r="M68282" i="6"/>
  <c r="M68283" i="6"/>
  <c r="M68284" i="6"/>
  <c r="M68285" i="6"/>
  <c r="M68286" i="6"/>
  <c r="M68287" i="6"/>
  <c r="M68288" i="6"/>
  <c r="M68289" i="6"/>
  <c r="M68290" i="6"/>
  <c r="M68291" i="6"/>
  <c r="M68292" i="6"/>
  <c r="M68293" i="6"/>
  <c r="M68294" i="6"/>
  <c r="M68295" i="6"/>
  <c r="M68296" i="6"/>
  <c r="M68297" i="6"/>
  <c r="M68298" i="6"/>
  <c r="M68299" i="6"/>
  <c r="M68300" i="6"/>
  <c r="M68301" i="6"/>
  <c r="M68302" i="6"/>
  <c r="M68303" i="6"/>
  <c r="M68304" i="6"/>
  <c r="M68305" i="6"/>
  <c r="M68306" i="6"/>
  <c r="M68307" i="6"/>
  <c r="M68308" i="6"/>
  <c r="M68309" i="6"/>
  <c r="M68310" i="6"/>
  <c r="M68311" i="6"/>
  <c r="M68312" i="6"/>
  <c r="M68313" i="6"/>
  <c r="M68314" i="6"/>
  <c r="M68315" i="6"/>
  <c r="M68316" i="6"/>
  <c r="M68317" i="6"/>
  <c r="M68318" i="6"/>
  <c r="M68319" i="6"/>
  <c r="M68320" i="6"/>
  <c r="M68321" i="6"/>
  <c r="M68322" i="6"/>
  <c r="M68323" i="6"/>
  <c r="M68324" i="6"/>
  <c r="M68325" i="6"/>
  <c r="M68326" i="6"/>
  <c r="M68327" i="6"/>
  <c r="M68328" i="6"/>
  <c r="M68329" i="6"/>
  <c r="M68330" i="6"/>
  <c r="M68331" i="6"/>
  <c r="M68332" i="6"/>
  <c r="M68333" i="6"/>
  <c r="M68334" i="6"/>
  <c r="M68335" i="6"/>
  <c r="M68336" i="6"/>
  <c r="M68337" i="6"/>
  <c r="M68338" i="6"/>
  <c r="M68339" i="6"/>
  <c r="M68340" i="6"/>
  <c r="M68341" i="6"/>
  <c r="M68342" i="6"/>
  <c r="M68343" i="6"/>
  <c r="M68344" i="6"/>
  <c r="M68345" i="6"/>
  <c r="M68346" i="6"/>
  <c r="M68347" i="6"/>
  <c r="M68348" i="6"/>
  <c r="M68349" i="6"/>
  <c r="M68350" i="6"/>
  <c r="M68351" i="6"/>
  <c r="M68352" i="6"/>
  <c r="M68353" i="6"/>
  <c r="M68354" i="6"/>
  <c r="M68355" i="6"/>
  <c r="M68356" i="6"/>
  <c r="M68357" i="6"/>
  <c r="M68358" i="6"/>
  <c r="M68359" i="6"/>
  <c r="M68360" i="6"/>
  <c r="M68361" i="6"/>
  <c r="M68362" i="6"/>
  <c r="M68363" i="6"/>
  <c r="M68364" i="6"/>
  <c r="M68365" i="6"/>
  <c r="M68366" i="6"/>
  <c r="M68367" i="6"/>
  <c r="M68368" i="6"/>
  <c r="M68369" i="6"/>
  <c r="M68370" i="6"/>
  <c r="M68371" i="6"/>
  <c r="M68372" i="6"/>
  <c r="M68373" i="6"/>
  <c r="M68374" i="6"/>
  <c r="M68375" i="6"/>
  <c r="M68376" i="6"/>
  <c r="M68377" i="6"/>
  <c r="M68378" i="6"/>
  <c r="M68379" i="6"/>
  <c r="M68380" i="6"/>
  <c r="M68381" i="6"/>
  <c r="M68382" i="6"/>
  <c r="M68383" i="6"/>
  <c r="M68384" i="6"/>
  <c r="M68385" i="6"/>
  <c r="M68386" i="6"/>
  <c r="M68387" i="6"/>
  <c r="M68388" i="6"/>
  <c r="M68389" i="6"/>
  <c r="M68390" i="6"/>
  <c r="M68391" i="6"/>
  <c r="M68392" i="6"/>
  <c r="M68393" i="6"/>
  <c r="M68394" i="6"/>
  <c r="M68395" i="6"/>
  <c r="M68396" i="6"/>
  <c r="M68397" i="6"/>
  <c r="M68398" i="6"/>
  <c r="M68399" i="6"/>
  <c r="M68400" i="6"/>
  <c r="M68401" i="6"/>
  <c r="M68402" i="6"/>
  <c r="M68403" i="6"/>
  <c r="M68404" i="6"/>
  <c r="M68405" i="6"/>
  <c r="M68406" i="6"/>
  <c r="M68407" i="6"/>
  <c r="M68408" i="6"/>
  <c r="M68409" i="6"/>
  <c r="M68410" i="6"/>
  <c r="M68411" i="6"/>
  <c r="M68412" i="6"/>
  <c r="M68413" i="6"/>
  <c r="M68414" i="6"/>
  <c r="M68415" i="6"/>
  <c r="M68416" i="6"/>
  <c r="M68417" i="6"/>
  <c r="M68418" i="6"/>
  <c r="M68419" i="6"/>
  <c r="M68420" i="6"/>
  <c r="M68421" i="6"/>
  <c r="M68422" i="6"/>
  <c r="M68423" i="6"/>
  <c r="M68424" i="6"/>
  <c r="M68425" i="6"/>
  <c r="M68426" i="6"/>
  <c r="M68427" i="6"/>
  <c r="M68428" i="6"/>
  <c r="M68429" i="6"/>
  <c r="M68430" i="6"/>
  <c r="M68431" i="6"/>
  <c r="M68432" i="6"/>
  <c r="M68433" i="6"/>
  <c r="M68434" i="6"/>
  <c r="M68435" i="6"/>
  <c r="M68436" i="6"/>
  <c r="M68437" i="6"/>
  <c r="M68438" i="6"/>
  <c r="M68439" i="6"/>
  <c r="M68440" i="6"/>
  <c r="M68441" i="6"/>
  <c r="M68442" i="6"/>
  <c r="M68443" i="6"/>
  <c r="M68444" i="6"/>
  <c r="M68445" i="6"/>
  <c r="M68446" i="6"/>
  <c r="M68447" i="6"/>
  <c r="M68448" i="6"/>
  <c r="M68449" i="6"/>
  <c r="M68450" i="6"/>
  <c r="M68451" i="6"/>
  <c r="M68452" i="6"/>
  <c r="M68453" i="6"/>
  <c r="M68454" i="6"/>
  <c r="M68455" i="6"/>
  <c r="M68456" i="6"/>
  <c r="M68457" i="6"/>
  <c r="M68458" i="6"/>
  <c r="M68459" i="6"/>
  <c r="M68460" i="6"/>
  <c r="M68461" i="6"/>
  <c r="M68462" i="6"/>
  <c r="M68463" i="6"/>
  <c r="M68464" i="6"/>
  <c r="M68465" i="6"/>
  <c r="M68466" i="6"/>
  <c r="M68467" i="6"/>
  <c r="M68468" i="6"/>
  <c r="M68469" i="6"/>
  <c r="M68470" i="6"/>
  <c r="M68471" i="6"/>
  <c r="M68472" i="6"/>
  <c r="M68473" i="6"/>
  <c r="M68474" i="6"/>
  <c r="M68475" i="6"/>
  <c r="M68476" i="6"/>
  <c r="M68477" i="6"/>
  <c r="M68478" i="6"/>
  <c r="M68479" i="6"/>
  <c r="M68480" i="6"/>
  <c r="M68481" i="6"/>
  <c r="M68482" i="6"/>
  <c r="M68483" i="6"/>
  <c r="M68484" i="6"/>
  <c r="M68485" i="6"/>
  <c r="M68486" i="6"/>
  <c r="M68487" i="6"/>
  <c r="M68488" i="6"/>
  <c r="M68489" i="6"/>
  <c r="M68490" i="6"/>
  <c r="M68491" i="6"/>
  <c r="M68492" i="6"/>
  <c r="M68493" i="6"/>
  <c r="M68494" i="6"/>
  <c r="M68495" i="6"/>
  <c r="M68496" i="6"/>
  <c r="M68497" i="6"/>
  <c r="M68498" i="6"/>
  <c r="M68499" i="6"/>
  <c r="M68500" i="6"/>
  <c r="M68501" i="6"/>
  <c r="M68502" i="6"/>
  <c r="M68503" i="6"/>
  <c r="M68504" i="6"/>
  <c r="M68505" i="6"/>
  <c r="M68506" i="6"/>
  <c r="M68507" i="6"/>
  <c r="M68508" i="6"/>
  <c r="M68509" i="6"/>
  <c r="M68510" i="6"/>
  <c r="M68511" i="6"/>
  <c r="M68512" i="6"/>
  <c r="M68513" i="6"/>
  <c r="M68514" i="6"/>
  <c r="M68515" i="6"/>
  <c r="M68516" i="6"/>
  <c r="M68517" i="6"/>
  <c r="M68518" i="6"/>
  <c r="M68519" i="6"/>
  <c r="M68520" i="6"/>
  <c r="M68521" i="6"/>
  <c r="M68522" i="6"/>
  <c r="M68523" i="6"/>
  <c r="M68524" i="6"/>
  <c r="M68525" i="6"/>
  <c r="M68526" i="6"/>
  <c r="M68527" i="6"/>
  <c r="M68528" i="6"/>
  <c r="M68529" i="6"/>
  <c r="M68530" i="6"/>
  <c r="M68531" i="6"/>
  <c r="M68532" i="6"/>
  <c r="M68533" i="6"/>
  <c r="M68534" i="6"/>
  <c r="M68535" i="6"/>
  <c r="M68536" i="6"/>
  <c r="M68537" i="6"/>
  <c r="M68538" i="6"/>
  <c r="M68539" i="6"/>
  <c r="M68540" i="6"/>
  <c r="M68541" i="6"/>
  <c r="M68542" i="6"/>
  <c r="M68543" i="6"/>
  <c r="M68544" i="6"/>
  <c r="M68545" i="6"/>
  <c r="M68546" i="6"/>
  <c r="M68547" i="6"/>
  <c r="M68548" i="6"/>
  <c r="M68549" i="6"/>
  <c r="M68550" i="6"/>
  <c r="M68551" i="6"/>
  <c r="M68552" i="6"/>
  <c r="M68553" i="6"/>
  <c r="M68554" i="6"/>
  <c r="M68555" i="6"/>
  <c r="M68556" i="6"/>
  <c r="M68557" i="6"/>
  <c r="M68558" i="6"/>
  <c r="M68559" i="6"/>
  <c r="M68560" i="6"/>
  <c r="M68561" i="6"/>
  <c r="M68562" i="6"/>
  <c r="M68563" i="6"/>
  <c r="M68564" i="6"/>
  <c r="M68565" i="6"/>
  <c r="M68566" i="6"/>
  <c r="M68567" i="6"/>
  <c r="M68568" i="6"/>
  <c r="M68569" i="6"/>
  <c r="M68570" i="6"/>
  <c r="M68571" i="6"/>
  <c r="M68572" i="6"/>
  <c r="M68573" i="6"/>
  <c r="M68574" i="6"/>
  <c r="M68575" i="6"/>
  <c r="M68576" i="6"/>
  <c r="M68577" i="6"/>
  <c r="M68578" i="6"/>
  <c r="M68579" i="6"/>
  <c r="M68580" i="6"/>
  <c r="M68581" i="6"/>
  <c r="M68582" i="6"/>
  <c r="M68583" i="6"/>
  <c r="M68584" i="6"/>
  <c r="M68585" i="6"/>
  <c r="M68586" i="6"/>
  <c r="M68587" i="6"/>
  <c r="M68588" i="6"/>
  <c r="M68589" i="6"/>
  <c r="M68590" i="6"/>
  <c r="M68591" i="6"/>
  <c r="M68592" i="6"/>
  <c r="M68593" i="6"/>
  <c r="M68594" i="6"/>
  <c r="M68595" i="6"/>
  <c r="M68596" i="6"/>
  <c r="M68597" i="6"/>
  <c r="M68598" i="6"/>
  <c r="M68599" i="6"/>
  <c r="M68600" i="6"/>
  <c r="M68601" i="6"/>
  <c r="M68602" i="6"/>
  <c r="M68603" i="6"/>
  <c r="M68604" i="6"/>
  <c r="M68605" i="6"/>
  <c r="M68606" i="6"/>
  <c r="M68607" i="6"/>
  <c r="M68608" i="6"/>
  <c r="M68609" i="6"/>
  <c r="M68610" i="6"/>
  <c r="M68611" i="6"/>
  <c r="M68612" i="6"/>
  <c r="M68613" i="6"/>
  <c r="M68614" i="6"/>
  <c r="M68615" i="6"/>
  <c r="M68616" i="6"/>
  <c r="M68617" i="6"/>
  <c r="M68618" i="6"/>
  <c r="M68619" i="6"/>
  <c r="M68620" i="6"/>
  <c r="M68621" i="6"/>
  <c r="M68622" i="6"/>
  <c r="M68623" i="6"/>
  <c r="M68624" i="6"/>
  <c r="M68625" i="6"/>
  <c r="M68626" i="6"/>
  <c r="M68627" i="6"/>
  <c r="M68628" i="6"/>
  <c r="M68629" i="6"/>
  <c r="M68630" i="6"/>
  <c r="M68631" i="6"/>
  <c r="M68632" i="6"/>
  <c r="M68633" i="6"/>
  <c r="M68634" i="6"/>
  <c r="M68635" i="6"/>
  <c r="M68636" i="6"/>
  <c r="M68637" i="6"/>
  <c r="M68638" i="6"/>
  <c r="M68639" i="6"/>
  <c r="M68640" i="6"/>
  <c r="M68641" i="6"/>
  <c r="M68642" i="6"/>
  <c r="M68643" i="6"/>
  <c r="M68644" i="6"/>
  <c r="M68645" i="6"/>
  <c r="M68646" i="6"/>
  <c r="M68647" i="6"/>
  <c r="M68648" i="6"/>
  <c r="M68649" i="6"/>
  <c r="M68650" i="6"/>
  <c r="M68651" i="6"/>
  <c r="M68652" i="6"/>
  <c r="M68653" i="6"/>
  <c r="M68654" i="6"/>
  <c r="M68655" i="6"/>
  <c r="M68656" i="6"/>
  <c r="M68657" i="6"/>
  <c r="M68658" i="6"/>
  <c r="M68659" i="6"/>
  <c r="M68660" i="6"/>
  <c r="M68661" i="6"/>
  <c r="M68662" i="6"/>
  <c r="M68663" i="6"/>
  <c r="M68664" i="6"/>
  <c r="M68665" i="6"/>
  <c r="M68666" i="6"/>
  <c r="M68667" i="6"/>
  <c r="M68668" i="6"/>
  <c r="M68669" i="6"/>
  <c r="M68670" i="6"/>
  <c r="M68671" i="6"/>
  <c r="M68672" i="6"/>
  <c r="M68673" i="6"/>
  <c r="M68674" i="6"/>
  <c r="M68675" i="6"/>
  <c r="M68676" i="6"/>
  <c r="M68677" i="6"/>
  <c r="M68678" i="6"/>
  <c r="M68679" i="6"/>
  <c r="M68680" i="6"/>
  <c r="M68681" i="6"/>
  <c r="M68682" i="6"/>
  <c r="M68683" i="6"/>
  <c r="M68684" i="6"/>
  <c r="M68685" i="6"/>
  <c r="M68686" i="6"/>
  <c r="M68687" i="6"/>
  <c r="M68688" i="6"/>
  <c r="M68689" i="6"/>
  <c r="M68690" i="6"/>
  <c r="M68691" i="6"/>
  <c r="M68692" i="6"/>
  <c r="M68693" i="6"/>
  <c r="M68694" i="6"/>
  <c r="M68695" i="6"/>
  <c r="M68696" i="6"/>
  <c r="M68697" i="6"/>
  <c r="M68698" i="6"/>
  <c r="M68699" i="6"/>
  <c r="M68700" i="6"/>
  <c r="M68701" i="6"/>
  <c r="M68702" i="6"/>
  <c r="M68703" i="6"/>
  <c r="M68704" i="6"/>
  <c r="M68705" i="6"/>
  <c r="M68706" i="6"/>
  <c r="M68707" i="6"/>
  <c r="M68708" i="6"/>
  <c r="M68709" i="6"/>
  <c r="M68710" i="6"/>
  <c r="M68711" i="6"/>
  <c r="M68712" i="6"/>
  <c r="M68713" i="6"/>
  <c r="M68714" i="6"/>
  <c r="M68715" i="6"/>
  <c r="M68716" i="6"/>
  <c r="M68717" i="6"/>
  <c r="M68718" i="6"/>
  <c r="M68719" i="6"/>
  <c r="M68720" i="6"/>
  <c r="M68721" i="6"/>
  <c r="M68722" i="6"/>
  <c r="M68723" i="6"/>
  <c r="M68724" i="6"/>
  <c r="M68725" i="6"/>
  <c r="M68726" i="6"/>
  <c r="M68727" i="6"/>
  <c r="M68728" i="6"/>
  <c r="M68729" i="6"/>
  <c r="M68730" i="6"/>
  <c r="M68731" i="6"/>
  <c r="M68732" i="6"/>
  <c r="M68733" i="6"/>
  <c r="M68734" i="6"/>
  <c r="M68735" i="6"/>
  <c r="M68736" i="6"/>
  <c r="M68737" i="6"/>
  <c r="M68738" i="6"/>
  <c r="M68739" i="6"/>
  <c r="M68740" i="6"/>
  <c r="M68741" i="6"/>
  <c r="M68742" i="6"/>
  <c r="M68743" i="6"/>
  <c r="M68744" i="6"/>
  <c r="M68745" i="6"/>
  <c r="M68746" i="6"/>
  <c r="M68747" i="6"/>
  <c r="M68748" i="6"/>
  <c r="M68749" i="6"/>
  <c r="M68750" i="6"/>
  <c r="M68751" i="6"/>
  <c r="M68752" i="6"/>
  <c r="M68753" i="6"/>
  <c r="M68754" i="6"/>
  <c r="M68755" i="6"/>
  <c r="M68756" i="6"/>
  <c r="M68757" i="6"/>
  <c r="M68758" i="6"/>
  <c r="M68759" i="6"/>
  <c r="M68760" i="6"/>
  <c r="M68761" i="6"/>
  <c r="M68762" i="6"/>
  <c r="M68763" i="6"/>
  <c r="M68764" i="6"/>
  <c r="M68765" i="6"/>
  <c r="M68766" i="6"/>
  <c r="M68767" i="6"/>
  <c r="M68768" i="6"/>
  <c r="M68769" i="6"/>
  <c r="M68770" i="6"/>
  <c r="M68771" i="6"/>
  <c r="M68772" i="6"/>
  <c r="M68773" i="6"/>
  <c r="M68774" i="6"/>
  <c r="M68775" i="6"/>
  <c r="M68776" i="6"/>
  <c r="M68777" i="6"/>
  <c r="M68778" i="6"/>
  <c r="M68779" i="6"/>
  <c r="M68780" i="6"/>
  <c r="M68781" i="6"/>
  <c r="M68782" i="6"/>
  <c r="M68783" i="6"/>
  <c r="M68784" i="6"/>
  <c r="M68785" i="6"/>
  <c r="M68786" i="6"/>
  <c r="M68787" i="6"/>
  <c r="M68788" i="6"/>
  <c r="M68789" i="6"/>
  <c r="M68790" i="6"/>
  <c r="M68791" i="6"/>
  <c r="M68792" i="6"/>
  <c r="M68793" i="6"/>
  <c r="M68794" i="6"/>
  <c r="M68795" i="6"/>
  <c r="M68796" i="6"/>
  <c r="M68797" i="6"/>
  <c r="M68798" i="6"/>
  <c r="M68799" i="6"/>
  <c r="M68800" i="6"/>
  <c r="M68801" i="6"/>
  <c r="M68802" i="6"/>
  <c r="M68803" i="6"/>
  <c r="M68804" i="6"/>
  <c r="M68805" i="6"/>
  <c r="M68806" i="6"/>
  <c r="M68807" i="6"/>
  <c r="M68808" i="6"/>
  <c r="M68809" i="6"/>
  <c r="M68810" i="6"/>
  <c r="M68811" i="6"/>
  <c r="M68812" i="6"/>
  <c r="M68813" i="6"/>
  <c r="M68814" i="6"/>
  <c r="M68815" i="6"/>
  <c r="M68816" i="6"/>
  <c r="M68817" i="6"/>
  <c r="M68818" i="6"/>
  <c r="M68819" i="6"/>
  <c r="M68820" i="6"/>
  <c r="M68821" i="6"/>
  <c r="M68822" i="6"/>
  <c r="M68823" i="6"/>
  <c r="M68824" i="6"/>
  <c r="M68825" i="6"/>
  <c r="M68826" i="6"/>
  <c r="M68827" i="6"/>
  <c r="M68828" i="6"/>
  <c r="M68829" i="6"/>
  <c r="M68830" i="6"/>
  <c r="M68831" i="6"/>
  <c r="M68832" i="6"/>
  <c r="M68833" i="6"/>
  <c r="M68834" i="6"/>
  <c r="M68835" i="6"/>
  <c r="M68836" i="6"/>
  <c r="M68837" i="6"/>
  <c r="M68838" i="6"/>
  <c r="M68839" i="6"/>
  <c r="M68840" i="6"/>
  <c r="M68841" i="6"/>
  <c r="M68842" i="6"/>
  <c r="M68843" i="6"/>
  <c r="M68844" i="6"/>
  <c r="M68845" i="6"/>
  <c r="M68846" i="6"/>
  <c r="M68847" i="6"/>
  <c r="M68848" i="6"/>
  <c r="M68849" i="6"/>
  <c r="M68850" i="6"/>
  <c r="M68851" i="6"/>
  <c r="M68852" i="6"/>
  <c r="M68853" i="6"/>
  <c r="M68854" i="6"/>
  <c r="M68855" i="6"/>
  <c r="M68856" i="6"/>
  <c r="M68857" i="6"/>
  <c r="M68858" i="6"/>
  <c r="M68859" i="6"/>
  <c r="M68860" i="6"/>
  <c r="M68861" i="6"/>
  <c r="M68862" i="6"/>
  <c r="M68863" i="6"/>
  <c r="M68864" i="6"/>
  <c r="M68865" i="6"/>
  <c r="M68866" i="6"/>
  <c r="M68867" i="6"/>
  <c r="M68868" i="6"/>
  <c r="M68869" i="6"/>
  <c r="M68870" i="6"/>
  <c r="M68871" i="6"/>
  <c r="M68872" i="6"/>
  <c r="M68873" i="6"/>
  <c r="M68874" i="6"/>
  <c r="M68875" i="6"/>
  <c r="M68876" i="6"/>
  <c r="M68877" i="6"/>
  <c r="M68878" i="6"/>
  <c r="M68879" i="6"/>
  <c r="M68880" i="6"/>
  <c r="M68881" i="6"/>
  <c r="M68882" i="6"/>
  <c r="M68883" i="6"/>
  <c r="M68884" i="6"/>
  <c r="M68885" i="6"/>
  <c r="M68886" i="6"/>
  <c r="M68887" i="6"/>
  <c r="M68888" i="6"/>
  <c r="M68889" i="6"/>
  <c r="M68890" i="6"/>
  <c r="M68891" i="6"/>
  <c r="M68892" i="6"/>
  <c r="M68893" i="6"/>
  <c r="M68894" i="6"/>
  <c r="M68895" i="6"/>
  <c r="M68896" i="6"/>
  <c r="M68897" i="6"/>
  <c r="M68898" i="6"/>
  <c r="M68899" i="6"/>
  <c r="M68900" i="6"/>
  <c r="M68901" i="6"/>
  <c r="M68902" i="6"/>
  <c r="M68903" i="6"/>
  <c r="M68904" i="6"/>
  <c r="M68905" i="6"/>
  <c r="M68906" i="6"/>
  <c r="M68907" i="6"/>
  <c r="M68908" i="6"/>
  <c r="M68909" i="6"/>
  <c r="M68910" i="6"/>
  <c r="M68911" i="6"/>
  <c r="M68912" i="6"/>
  <c r="M68913" i="6"/>
  <c r="M68914" i="6"/>
  <c r="M68915" i="6"/>
  <c r="M68916" i="6"/>
  <c r="M68917" i="6"/>
  <c r="M68918" i="6"/>
  <c r="M68919" i="6"/>
  <c r="M68920" i="6"/>
  <c r="M68921" i="6"/>
  <c r="M68922" i="6"/>
  <c r="M68923" i="6"/>
  <c r="M68924" i="6"/>
  <c r="M68925" i="6"/>
  <c r="M68926" i="6"/>
  <c r="M68927" i="6"/>
  <c r="M68928" i="6"/>
  <c r="M68929" i="6"/>
  <c r="M68930" i="6"/>
  <c r="M68931" i="6"/>
  <c r="M68932" i="6"/>
  <c r="M68933" i="6"/>
  <c r="M68934" i="6"/>
  <c r="M68935" i="6"/>
  <c r="M68936" i="6"/>
  <c r="M68937" i="6"/>
  <c r="M68938" i="6"/>
  <c r="M68939" i="6"/>
  <c r="M68940" i="6"/>
  <c r="M68941" i="6"/>
  <c r="M68942" i="6"/>
  <c r="M68943" i="6"/>
  <c r="M68944" i="6"/>
  <c r="M68945" i="6"/>
  <c r="M68946" i="6"/>
  <c r="M68947" i="6"/>
  <c r="M68948" i="6"/>
  <c r="M68949" i="6"/>
  <c r="M68950" i="6"/>
  <c r="M68951" i="6"/>
  <c r="M68952" i="6"/>
  <c r="M68953" i="6"/>
  <c r="M68954" i="6"/>
  <c r="M68955" i="6"/>
  <c r="M68956" i="6"/>
  <c r="M68957" i="6"/>
  <c r="M68958" i="6"/>
  <c r="M68959" i="6"/>
  <c r="M68960" i="6"/>
  <c r="M68961" i="6"/>
  <c r="M68962" i="6"/>
  <c r="M68963" i="6"/>
  <c r="M68964" i="6"/>
  <c r="M68965" i="6"/>
  <c r="M68966" i="6"/>
  <c r="M68967" i="6"/>
  <c r="M68968" i="6"/>
  <c r="M68969" i="6"/>
  <c r="M68970" i="6"/>
  <c r="M68971" i="6"/>
  <c r="M68972" i="6"/>
  <c r="M68973" i="6"/>
  <c r="M68974" i="6"/>
  <c r="M68975" i="6"/>
  <c r="M68976" i="6"/>
  <c r="M68977" i="6"/>
  <c r="M68978" i="6"/>
  <c r="M68979" i="6"/>
  <c r="M68980" i="6"/>
  <c r="M68981" i="6"/>
  <c r="M68982" i="6"/>
  <c r="M68983" i="6"/>
  <c r="M68984" i="6"/>
  <c r="M68985" i="6"/>
  <c r="M68986" i="6"/>
  <c r="M68987" i="6"/>
  <c r="M68988" i="6"/>
  <c r="M68989" i="6"/>
  <c r="M68990" i="6"/>
  <c r="M68991" i="6"/>
  <c r="M68992" i="6"/>
  <c r="M68993" i="6"/>
  <c r="M68994" i="6"/>
  <c r="M68995" i="6"/>
  <c r="M68996" i="6"/>
  <c r="M68997" i="6"/>
  <c r="M68998" i="6"/>
  <c r="M68999" i="6"/>
  <c r="M69000" i="6"/>
  <c r="M69001" i="6"/>
  <c r="M69002" i="6"/>
  <c r="M69003" i="6"/>
  <c r="M69004" i="6"/>
  <c r="M69005" i="6"/>
  <c r="M69006" i="6"/>
  <c r="M69007" i="6"/>
  <c r="M69008" i="6"/>
  <c r="M69009" i="6"/>
  <c r="M69010" i="6"/>
  <c r="M69011" i="6"/>
  <c r="M69012" i="6"/>
  <c r="M69013" i="6"/>
  <c r="M69014" i="6"/>
  <c r="M69015" i="6"/>
  <c r="M69016" i="6"/>
  <c r="M69017" i="6"/>
  <c r="M69018" i="6"/>
  <c r="M69019" i="6"/>
  <c r="M69020" i="6"/>
  <c r="M69021" i="6"/>
  <c r="M69022" i="6"/>
  <c r="M69023" i="6"/>
  <c r="M69024" i="6"/>
  <c r="M69025" i="6"/>
  <c r="M69026" i="6"/>
  <c r="M69027" i="6"/>
  <c r="M69028" i="6"/>
  <c r="M69029" i="6"/>
  <c r="M69030" i="6"/>
  <c r="M69031" i="6"/>
  <c r="M69032" i="6"/>
  <c r="M69033" i="6"/>
  <c r="M69034" i="6"/>
  <c r="M69035" i="6"/>
  <c r="M69036" i="6"/>
  <c r="M69037" i="6"/>
  <c r="M69038" i="6"/>
  <c r="M69039" i="6"/>
  <c r="M69040" i="6"/>
  <c r="M69041" i="6"/>
  <c r="M69042" i="6"/>
  <c r="M69043" i="6"/>
  <c r="M69044" i="6"/>
  <c r="M69045" i="6"/>
  <c r="M69046" i="6"/>
  <c r="M69047" i="6"/>
  <c r="M69048" i="6"/>
  <c r="M69049" i="6"/>
  <c r="M69050" i="6"/>
  <c r="M69051" i="6"/>
  <c r="M69052" i="6"/>
  <c r="M69053" i="6"/>
  <c r="M69054" i="6"/>
  <c r="M69055" i="6"/>
  <c r="M69056" i="6"/>
  <c r="M69057" i="6"/>
  <c r="M69058" i="6"/>
  <c r="M69059" i="6"/>
  <c r="M69060" i="6"/>
  <c r="M69061" i="6"/>
  <c r="M69062" i="6"/>
  <c r="M69063" i="6"/>
  <c r="M69064" i="6"/>
  <c r="M69065" i="6"/>
  <c r="M69066" i="6"/>
  <c r="M69067" i="6"/>
  <c r="M69068" i="6"/>
  <c r="M69069" i="6"/>
  <c r="M69070" i="6"/>
  <c r="M69071" i="6"/>
  <c r="M69072" i="6"/>
  <c r="M69073" i="6"/>
  <c r="M69074" i="6"/>
  <c r="M69075" i="6"/>
  <c r="M69076" i="6"/>
  <c r="M69077" i="6"/>
  <c r="M69078" i="6"/>
  <c r="M69079" i="6"/>
  <c r="M69080" i="6"/>
  <c r="M69081" i="6"/>
  <c r="M69082" i="6"/>
  <c r="M69083" i="6"/>
  <c r="M69084" i="6"/>
  <c r="M69085" i="6"/>
  <c r="M69086" i="6"/>
  <c r="M69087" i="6"/>
  <c r="M69088" i="6"/>
  <c r="M69089" i="6"/>
  <c r="M69090" i="6"/>
  <c r="M69091" i="6"/>
  <c r="M69092" i="6"/>
  <c r="M69093" i="6"/>
  <c r="M69094" i="6"/>
  <c r="M69095" i="6"/>
  <c r="M69096" i="6"/>
  <c r="M69097" i="6"/>
  <c r="M69098" i="6"/>
  <c r="M69099" i="6"/>
  <c r="M69100" i="6"/>
  <c r="M69101" i="6"/>
  <c r="M69102" i="6"/>
  <c r="M69103" i="6"/>
  <c r="M69104" i="6"/>
  <c r="M69105" i="6"/>
  <c r="M69106" i="6"/>
  <c r="M69107" i="6"/>
  <c r="M69108" i="6"/>
  <c r="M69109" i="6"/>
  <c r="M69110" i="6"/>
  <c r="M69111" i="6"/>
  <c r="M69112" i="6"/>
  <c r="M69113" i="6"/>
  <c r="M69114" i="6"/>
  <c r="M69115" i="6"/>
  <c r="M69116" i="6"/>
  <c r="M69117" i="6"/>
  <c r="M69118" i="6"/>
  <c r="M69119" i="6"/>
  <c r="M69120" i="6"/>
  <c r="M69121" i="6"/>
  <c r="M69122" i="6"/>
  <c r="M69123" i="6"/>
  <c r="M69124" i="6"/>
  <c r="M69125" i="6"/>
  <c r="M69126" i="6"/>
  <c r="M69127" i="6"/>
  <c r="M69128" i="6"/>
  <c r="M69129" i="6"/>
  <c r="M69130" i="6"/>
  <c r="M69131" i="6"/>
  <c r="M69132" i="6"/>
  <c r="M69133" i="6"/>
  <c r="M69134" i="6"/>
  <c r="M69135" i="6"/>
  <c r="M69136" i="6"/>
  <c r="M69137" i="6"/>
  <c r="M69138" i="6"/>
  <c r="M69139" i="6"/>
  <c r="M69140" i="6"/>
  <c r="M69141" i="6"/>
  <c r="M69142" i="6"/>
  <c r="M69143" i="6"/>
  <c r="M69144" i="6"/>
  <c r="M69145" i="6"/>
  <c r="M69146" i="6"/>
  <c r="M69147" i="6"/>
  <c r="M69148" i="6"/>
  <c r="M69149" i="6"/>
  <c r="M69150" i="6"/>
  <c r="M69151" i="6"/>
  <c r="M69152" i="6"/>
  <c r="M69153" i="6"/>
  <c r="M69154" i="6"/>
  <c r="M69155" i="6"/>
  <c r="M69156" i="6"/>
  <c r="M69157" i="6"/>
  <c r="M69158" i="6"/>
  <c r="M69159" i="6"/>
  <c r="M69160" i="6"/>
  <c r="M69161" i="6"/>
  <c r="M69162" i="6"/>
  <c r="M69163" i="6"/>
  <c r="M69164" i="6"/>
  <c r="M69165" i="6"/>
  <c r="M69166" i="6"/>
  <c r="M69167" i="6"/>
  <c r="M69168" i="6"/>
  <c r="M69169" i="6"/>
  <c r="M69170" i="6"/>
  <c r="M69171" i="6"/>
  <c r="M69172" i="6"/>
  <c r="M69173" i="6"/>
  <c r="M69174" i="6"/>
  <c r="M69175" i="6"/>
  <c r="M69176" i="6"/>
  <c r="M69177" i="6"/>
  <c r="M69178" i="6"/>
  <c r="M69179" i="6"/>
  <c r="M69180" i="6"/>
  <c r="M69181" i="6"/>
  <c r="M69182" i="6"/>
  <c r="M69183" i="6"/>
  <c r="M69184" i="6"/>
  <c r="M69185" i="6"/>
  <c r="M69186" i="6"/>
  <c r="M69187" i="6"/>
  <c r="M69188" i="6"/>
  <c r="M69189" i="6"/>
  <c r="M69190" i="6"/>
  <c r="M69191" i="6"/>
  <c r="M69192" i="6"/>
  <c r="M69193" i="6"/>
  <c r="M69194" i="6"/>
  <c r="M69195" i="6"/>
  <c r="M69196" i="6"/>
  <c r="M69197" i="6"/>
  <c r="M69198" i="6"/>
  <c r="M69199" i="6"/>
  <c r="M69200" i="6"/>
  <c r="M69201" i="6"/>
  <c r="M69202" i="6"/>
  <c r="M69203" i="6"/>
  <c r="M69204" i="6"/>
  <c r="M69205" i="6"/>
  <c r="M69206" i="6"/>
  <c r="M69207" i="6"/>
  <c r="M69208" i="6"/>
  <c r="M69209" i="6"/>
  <c r="M69210" i="6"/>
  <c r="M69211" i="6"/>
  <c r="M69212" i="6"/>
  <c r="M69213" i="6"/>
  <c r="M69214" i="6"/>
  <c r="M69215" i="6"/>
  <c r="M69216" i="6"/>
  <c r="M69217" i="6"/>
  <c r="M69218" i="6"/>
  <c r="M69219" i="6"/>
  <c r="M69220" i="6"/>
  <c r="M69221" i="6"/>
  <c r="M69222" i="6"/>
  <c r="M69223" i="6"/>
  <c r="M69224" i="6"/>
  <c r="M69225" i="6"/>
  <c r="M69226" i="6"/>
  <c r="M69227" i="6"/>
  <c r="M69228" i="6"/>
  <c r="M69229" i="6"/>
  <c r="M69230" i="6"/>
  <c r="M69231" i="6"/>
  <c r="M69232" i="6"/>
  <c r="M69233" i="6"/>
  <c r="M69234" i="6"/>
  <c r="M69235" i="6"/>
  <c r="M69236" i="6"/>
  <c r="M69237" i="6"/>
  <c r="M69238" i="6"/>
  <c r="M69239" i="6"/>
  <c r="M69240" i="6"/>
  <c r="M69241" i="6"/>
  <c r="M69242" i="6"/>
  <c r="M69243" i="6"/>
  <c r="M69244" i="6"/>
  <c r="M69245" i="6"/>
  <c r="M69246" i="6"/>
  <c r="M69247" i="6"/>
  <c r="M69248" i="6"/>
  <c r="M69249" i="6"/>
  <c r="M69250" i="6"/>
  <c r="M69251" i="6"/>
  <c r="M69252" i="6"/>
  <c r="M69253" i="6"/>
  <c r="M69254" i="6"/>
  <c r="M69255" i="6"/>
  <c r="M69256" i="6"/>
  <c r="M69257" i="6"/>
  <c r="M69258" i="6"/>
  <c r="M69259" i="6"/>
  <c r="M69260" i="6"/>
  <c r="M69261" i="6"/>
  <c r="M69262" i="6"/>
  <c r="M69263" i="6"/>
  <c r="M69264" i="6"/>
  <c r="M69265" i="6"/>
  <c r="M69266" i="6"/>
  <c r="M69267" i="6"/>
  <c r="M69268" i="6"/>
  <c r="M69269" i="6"/>
  <c r="M69270" i="6"/>
  <c r="M69271" i="6"/>
  <c r="M69272" i="6"/>
  <c r="M69273" i="6"/>
  <c r="M69274" i="6"/>
  <c r="M69275" i="6"/>
  <c r="M69276" i="6"/>
  <c r="M69277" i="6"/>
  <c r="M69278" i="6"/>
  <c r="M69279" i="6"/>
  <c r="M69280" i="6"/>
  <c r="M69281" i="6"/>
  <c r="M69282" i="6"/>
  <c r="M69283" i="6"/>
  <c r="M69284" i="6"/>
  <c r="M69285" i="6"/>
  <c r="M69286" i="6"/>
  <c r="M69287" i="6"/>
  <c r="M69288" i="6"/>
  <c r="M69289" i="6"/>
  <c r="M69290" i="6"/>
  <c r="M69291" i="6"/>
  <c r="M69292" i="6"/>
  <c r="M69293" i="6"/>
  <c r="M69294" i="6"/>
  <c r="M69295" i="6"/>
  <c r="M69296" i="6"/>
  <c r="M69297" i="6"/>
  <c r="M69298" i="6"/>
  <c r="M69299" i="6"/>
  <c r="M69300" i="6"/>
  <c r="M69301" i="6"/>
  <c r="M69302" i="6"/>
  <c r="M69303" i="6"/>
  <c r="M69304" i="6"/>
  <c r="M69305" i="6"/>
  <c r="M69306" i="6"/>
  <c r="M69307" i="6"/>
  <c r="M69308" i="6"/>
  <c r="M69309" i="6"/>
  <c r="M69310" i="6"/>
  <c r="M69311" i="6"/>
  <c r="M69312" i="6"/>
  <c r="M69313" i="6"/>
  <c r="M69314" i="6"/>
  <c r="M69315" i="6"/>
  <c r="M69316" i="6"/>
  <c r="M69317" i="6"/>
  <c r="M69318" i="6"/>
  <c r="M69319" i="6"/>
  <c r="M69320" i="6"/>
  <c r="M69321" i="6"/>
  <c r="M69322" i="6"/>
  <c r="M69323" i="6"/>
  <c r="M69324" i="6"/>
  <c r="M69325" i="6"/>
  <c r="M69326" i="6"/>
  <c r="M69327" i="6"/>
  <c r="M69328" i="6"/>
  <c r="M69329" i="6"/>
  <c r="M69330" i="6"/>
  <c r="M69331" i="6"/>
  <c r="M69332" i="6"/>
  <c r="M69333" i="6"/>
  <c r="M69334" i="6"/>
  <c r="M69335" i="6"/>
  <c r="M69336" i="6"/>
  <c r="M69337" i="6"/>
  <c r="M69338" i="6"/>
  <c r="M69339" i="6"/>
  <c r="M69340" i="6"/>
  <c r="M69341" i="6"/>
  <c r="M69342" i="6"/>
  <c r="M69343" i="6"/>
  <c r="M69344" i="6"/>
  <c r="M69345" i="6"/>
  <c r="M69346" i="6"/>
  <c r="M69347" i="6"/>
  <c r="M69348" i="6"/>
  <c r="M69349" i="6"/>
  <c r="M69350" i="6"/>
  <c r="M69351" i="6"/>
  <c r="M69352" i="6"/>
  <c r="M69353" i="6"/>
  <c r="M69354" i="6"/>
  <c r="M69355" i="6"/>
  <c r="M69356" i="6"/>
  <c r="M69357" i="6"/>
  <c r="M69358" i="6"/>
  <c r="M69359" i="6"/>
  <c r="M69360" i="6"/>
  <c r="M69361" i="6"/>
  <c r="M69362" i="6"/>
  <c r="M69363" i="6"/>
  <c r="M69364" i="6"/>
  <c r="M69365" i="6"/>
  <c r="M69366" i="6"/>
  <c r="M69367" i="6"/>
  <c r="M69368" i="6"/>
  <c r="M69369" i="6"/>
  <c r="M69370" i="6"/>
  <c r="M69371" i="6"/>
  <c r="M69372" i="6"/>
  <c r="M69373" i="6"/>
  <c r="M69374" i="6"/>
  <c r="M69375" i="6"/>
  <c r="M69376" i="6"/>
  <c r="M69377" i="6"/>
  <c r="M69378" i="6"/>
  <c r="M69379" i="6"/>
  <c r="M69380" i="6"/>
  <c r="M69381" i="6"/>
  <c r="M69382" i="6"/>
  <c r="M69383" i="6"/>
  <c r="M69384" i="6"/>
  <c r="M69385" i="6"/>
  <c r="M69386" i="6"/>
  <c r="M69387" i="6"/>
  <c r="M69388" i="6"/>
  <c r="M69389" i="6"/>
  <c r="M69390" i="6"/>
  <c r="M69391" i="6"/>
  <c r="M69392" i="6"/>
  <c r="M69393" i="6"/>
  <c r="M69394" i="6"/>
  <c r="M69395" i="6"/>
  <c r="M69396" i="6"/>
  <c r="M69397" i="6"/>
  <c r="M69398" i="6"/>
  <c r="M69399" i="6"/>
  <c r="M69400" i="6"/>
  <c r="M69401" i="6"/>
  <c r="M69402" i="6"/>
  <c r="M69403" i="6"/>
  <c r="M69404" i="6"/>
  <c r="M69405" i="6"/>
  <c r="M69406" i="6"/>
  <c r="M69407" i="6"/>
  <c r="M69408" i="6"/>
  <c r="M69409" i="6"/>
  <c r="M69410" i="6"/>
  <c r="M69411" i="6"/>
  <c r="M69412" i="6"/>
  <c r="M69413" i="6"/>
  <c r="M69414" i="6"/>
  <c r="M69415" i="6"/>
  <c r="M69416" i="6"/>
  <c r="M69417" i="6"/>
  <c r="M69418" i="6"/>
  <c r="M69419" i="6"/>
  <c r="M69420" i="6"/>
  <c r="M69421" i="6"/>
  <c r="M69422" i="6"/>
  <c r="M69423" i="6"/>
  <c r="M69424" i="6"/>
  <c r="M69425" i="6"/>
  <c r="M69426" i="6"/>
  <c r="M69427" i="6"/>
  <c r="M69428" i="6"/>
  <c r="M69429" i="6"/>
  <c r="M69430" i="6"/>
  <c r="M69431" i="6"/>
  <c r="M69432" i="6"/>
  <c r="M69433" i="6"/>
  <c r="M69434" i="6"/>
  <c r="M69435" i="6"/>
  <c r="M69436" i="6"/>
  <c r="M69437" i="6"/>
  <c r="M69438" i="6"/>
  <c r="M69439" i="6"/>
  <c r="M69440" i="6"/>
  <c r="M69441" i="6"/>
  <c r="M69442" i="6"/>
  <c r="M69443" i="6"/>
  <c r="M69444" i="6"/>
  <c r="M69445" i="6"/>
  <c r="M69446" i="6"/>
  <c r="M69447" i="6"/>
  <c r="M69448" i="6"/>
  <c r="M69449" i="6"/>
  <c r="M69450" i="6"/>
  <c r="M69451" i="6"/>
  <c r="M69452" i="6"/>
  <c r="M69453" i="6"/>
  <c r="M69454" i="6"/>
  <c r="M69455" i="6"/>
  <c r="M69456" i="6"/>
  <c r="M69457" i="6"/>
  <c r="M69458" i="6"/>
  <c r="M69459" i="6"/>
  <c r="M69460" i="6"/>
  <c r="M69461" i="6"/>
  <c r="M69462" i="6"/>
  <c r="M69463" i="6"/>
  <c r="M69464" i="6"/>
  <c r="M69465" i="6"/>
  <c r="M69466" i="6"/>
  <c r="M69467" i="6"/>
  <c r="M69468" i="6"/>
  <c r="M69469" i="6"/>
  <c r="M69470" i="6"/>
  <c r="M69471" i="6"/>
  <c r="M69472" i="6"/>
  <c r="M69473" i="6"/>
  <c r="M69474" i="6"/>
  <c r="M69475" i="6"/>
  <c r="M69476" i="6"/>
  <c r="M69477" i="6"/>
  <c r="M69478" i="6"/>
  <c r="M69479" i="6"/>
  <c r="M69480" i="6"/>
  <c r="M69481" i="6"/>
  <c r="M69482" i="6"/>
  <c r="M69483" i="6"/>
  <c r="M69484" i="6"/>
  <c r="M69485" i="6"/>
  <c r="M69486" i="6"/>
  <c r="M69487" i="6"/>
  <c r="M69488" i="6"/>
  <c r="M69489" i="6"/>
  <c r="M69490" i="6"/>
  <c r="M69491" i="6"/>
  <c r="M69492" i="6"/>
  <c r="M69493" i="6"/>
  <c r="M69494" i="6"/>
  <c r="M69495" i="6"/>
  <c r="M69496" i="6"/>
  <c r="M69497" i="6"/>
  <c r="M69498" i="6"/>
  <c r="M69499" i="6"/>
  <c r="M69500" i="6"/>
  <c r="M69501" i="6"/>
  <c r="M69502" i="6"/>
  <c r="M69503" i="6"/>
  <c r="M69504" i="6"/>
  <c r="M69505" i="6"/>
  <c r="M69506" i="6"/>
  <c r="M69507" i="6"/>
  <c r="M69508" i="6"/>
  <c r="M69509" i="6"/>
  <c r="M69510" i="6"/>
  <c r="M69511" i="6"/>
  <c r="M69512" i="6"/>
  <c r="M69513" i="6"/>
  <c r="M69514" i="6"/>
  <c r="M69515" i="6"/>
  <c r="M69516" i="6"/>
  <c r="M69517" i="6"/>
  <c r="M69518" i="6"/>
  <c r="M69519" i="6"/>
  <c r="M69520" i="6"/>
  <c r="M69521" i="6"/>
  <c r="M69522" i="6"/>
  <c r="M69523" i="6"/>
  <c r="M69524" i="6"/>
  <c r="M69525" i="6"/>
  <c r="M69526" i="6"/>
  <c r="M69527" i="6"/>
  <c r="M69528" i="6"/>
  <c r="M69529" i="6"/>
  <c r="M69530" i="6"/>
  <c r="M69531" i="6"/>
  <c r="M69532" i="6"/>
  <c r="M69533" i="6"/>
  <c r="M69534" i="6"/>
  <c r="M69535" i="6"/>
  <c r="M69536" i="6"/>
  <c r="M69537" i="6"/>
  <c r="M69538" i="6"/>
  <c r="M69539" i="6"/>
  <c r="M69540" i="6"/>
  <c r="M69541" i="6"/>
  <c r="M69542" i="6"/>
  <c r="M69543" i="6"/>
  <c r="M69544" i="6"/>
  <c r="M69545" i="6"/>
  <c r="M69546" i="6"/>
  <c r="M69547" i="6"/>
  <c r="M69548" i="6"/>
  <c r="M69549" i="6"/>
  <c r="M69550" i="6"/>
  <c r="M69551" i="6"/>
  <c r="M69552" i="6"/>
  <c r="M69553" i="6"/>
  <c r="M69554" i="6"/>
  <c r="M69555" i="6"/>
  <c r="M69556" i="6"/>
  <c r="M69557" i="6"/>
  <c r="M69558" i="6"/>
  <c r="M69559" i="6"/>
  <c r="M69560" i="6"/>
  <c r="M69561" i="6"/>
  <c r="M69562" i="6"/>
  <c r="M69563" i="6"/>
  <c r="M69564" i="6"/>
  <c r="M69565" i="6"/>
  <c r="M69566" i="6"/>
  <c r="M69567" i="6"/>
  <c r="M69568" i="6"/>
  <c r="M69569" i="6"/>
  <c r="M69570" i="6"/>
  <c r="M69571" i="6"/>
  <c r="M69572" i="6"/>
  <c r="M69573" i="6"/>
  <c r="M69574" i="6"/>
  <c r="M69575" i="6"/>
  <c r="M69576" i="6"/>
  <c r="M69577" i="6"/>
  <c r="M69578" i="6"/>
  <c r="M69579" i="6"/>
  <c r="M69580" i="6"/>
  <c r="M69581" i="6"/>
  <c r="M69582" i="6"/>
  <c r="M69583" i="6"/>
  <c r="M69584" i="6"/>
  <c r="M69585" i="6"/>
  <c r="M69586" i="6"/>
  <c r="M69587" i="6"/>
  <c r="M69588" i="6"/>
  <c r="M69589" i="6"/>
  <c r="M69590" i="6"/>
  <c r="M69591" i="6"/>
  <c r="M69592" i="6"/>
  <c r="M69593" i="6"/>
  <c r="M69594" i="6"/>
  <c r="M69595" i="6"/>
  <c r="M69596" i="6"/>
  <c r="M69597" i="6"/>
  <c r="M69598" i="6"/>
  <c r="M69599" i="6"/>
  <c r="M69600" i="6"/>
  <c r="M69601" i="6"/>
  <c r="M69602" i="6"/>
  <c r="M69603" i="6"/>
  <c r="M69604" i="6"/>
  <c r="M69605" i="6"/>
  <c r="M69606" i="6"/>
  <c r="M69607" i="6"/>
  <c r="M69608" i="6"/>
  <c r="M69609" i="6"/>
  <c r="M69610" i="6"/>
  <c r="M69611" i="6"/>
  <c r="M69612" i="6"/>
  <c r="M69613" i="6"/>
  <c r="M69614" i="6"/>
  <c r="M69615" i="6"/>
  <c r="M69616" i="6"/>
  <c r="M69617" i="6"/>
  <c r="M69618" i="6"/>
  <c r="M69619" i="6"/>
  <c r="M69620" i="6"/>
  <c r="M69621" i="6"/>
  <c r="M69622" i="6"/>
  <c r="M69623" i="6"/>
  <c r="M69624" i="6"/>
  <c r="M69625" i="6"/>
  <c r="M69626" i="6"/>
  <c r="M69627" i="6"/>
  <c r="M69628" i="6"/>
  <c r="M69629" i="6"/>
  <c r="M69630" i="6"/>
  <c r="M69631" i="6"/>
  <c r="M69632" i="6"/>
  <c r="M69633" i="6"/>
  <c r="M69634" i="6"/>
  <c r="M69635" i="6"/>
  <c r="M69636" i="6"/>
  <c r="M69637" i="6"/>
  <c r="M69638" i="6"/>
  <c r="M69639" i="6"/>
  <c r="M69640" i="6"/>
  <c r="M69641" i="6"/>
  <c r="M69642" i="6"/>
  <c r="M69643" i="6"/>
  <c r="M69644" i="6"/>
  <c r="M69645" i="6"/>
  <c r="M69646" i="6"/>
  <c r="M69647" i="6"/>
  <c r="M69648" i="6"/>
  <c r="M69649" i="6"/>
  <c r="M69650" i="6"/>
  <c r="M69651" i="6"/>
  <c r="M69652" i="6"/>
  <c r="M69653" i="6"/>
  <c r="M69654" i="6"/>
  <c r="M69655" i="6"/>
  <c r="M69656" i="6"/>
  <c r="M69657" i="6"/>
  <c r="M69658" i="6"/>
  <c r="M69659" i="6"/>
  <c r="M69660" i="6"/>
  <c r="M69661" i="6"/>
  <c r="M69662" i="6"/>
  <c r="M69663" i="6"/>
  <c r="M69664" i="6"/>
  <c r="M69665" i="6"/>
  <c r="M69666" i="6"/>
  <c r="M69667" i="6"/>
  <c r="M69668" i="6"/>
  <c r="M69669" i="6"/>
  <c r="M69670" i="6"/>
  <c r="M69671" i="6"/>
  <c r="M69672" i="6"/>
  <c r="M69673" i="6"/>
  <c r="M69674" i="6"/>
  <c r="M69675" i="6"/>
  <c r="M69676" i="6"/>
  <c r="M69677" i="6"/>
  <c r="M69678" i="6"/>
  <c r="M69679" i="6"/>
  <c r="M69680" i="6"/>
  <c r="M69681" i="6"/>
  <c r="M69682" i="6"/>
  <c r="M69683" i="6"/>
  <c r="M69684" i="6"/>
  <c r="M69685" i="6"/>
  <c r="M69686" i="6"/>
  <c r="M69687" i="6"/>
  <c r="M69688" i="6"/>
  <c r="M69689" i="6"/>
  <c r="M69690" i="6"/>
  <c r="M69691" i="6"/>
  <c r="M69692" i="6"/>
  <c r="M69693" i="6"/>
  <c r="M69694" i="6"/>
  <c r="M69695" i="6"/>
  <c r="M69696" i="6"/>
  <c r="M69697" i="6"/>
  <c r="M69698" i="6"/>
  <c r="M69699" i="6"/>
  <c r="M69700" i="6"/>
  <c r="M69701" i="6"/>
  <c r="M69702" i="6"/>
  <c r="M69703" i="6"/>
  <c r="M69704" i="6"/>
  <c r="M69705" i="6"/>
  <c r="M69706" i="6"/>
  <c r="M69707" i="6"/>
  <c r="M69708" i="6"/>
  <c r="M69709" i="6"/>
  <c r="M69710" i="6"/>
  <c r="M69711" i="6"/>
  <c r="M69712" i="6"/>
  <c r="M69713" i="6"/>
  <c r="M69714" i="6"/>
  <c r="M69715" i="6"/>
  <c r="M69716" i="6"/>
  <c r="M69717" i="6"/>
  <c r="M69718" i="6"/>
  <c r="M69719" i="6"/>
  <c r="M69720" i="6"/>
  <c r="M69721" i="6"/>
  <c r="M69722" i="6"/>
  <c r="M69723" i="6"/>
  <c r="M69724" i="6"/>
  <c r="M69725" i="6"/>
  <c r="M69726" i="6"/>
  <c r="M69727" i="6"/>
  <c r="M69728" i="6"/>
  <c r="M69729" i="6"/>
  <c r="M69730" i="6"/>
  <c r="M69731" i="6"/>
  <c r="M69732" i="6"/>
  <c r="M69733" i="6"/>
  <c r="M69734" i="6"/>
  <c r="M69735" i="6"/>
  <c r="M69736" i="6"/>
  <c r="M69737" i="6"/>
  <c r="M69738" i="6"/>
  <c r="M69739" i="6"/>
  <c r="M69740" i="6"/>
  <c r="M69741" i="6"/>
  <c r="M69742" i="6"/>
  <c r="M69743" i="6"/>
  <c r="M69744" i="6"/>
  <c r="M69745" i="6"/>
  <c r="M69746" i="6"/>
  <c r="M69747" i="6"/>
  <c r="M69748" i="6"/>
  <c r="M69749" i="6"/>
  <c r="M69750" i="6"/>
  <c r="M69751" i="6"/>
  <c r="M69752" i="6"/>
  <c r="M69753" i="6"/>
  <c r="M69754" i="6"/>
  <c r="M69755" i="6"/>
  <c r="M69756" i="6"/>
  <c r="M69757" i="6"/>
  <c r="M69758" i="6"/>
  <c r="M69759" i="6"/>
  <c r="M69760" i="6"/>
  <c r="M69761" i="6"/>
  <c r="M69762" i="6"/>
  <c r="M69763" i="6"/>
  <c r="M69764" i="6"/>
  <c r="M69765" i="6"/>
  <c r="M69766" i="6"/>
  <c r="M69767" i="6"/>
  <c r="M69768" i="6"/>
  <c r="M69769" i="6"/>
  <c r="M69770" i="6"/>
  <c r="M69771" i="6"/>
  <c r="M69772" i="6"/>
  <c r="M69773" i="6"/>
  <c r="M69774" i="6"/>
  <c r="M69775" i="6"/>
  <c r="M69776" i="6"/>
  <c r="M69777" i="6"/>
  <c r="M69778" i="6"/>
  <c r="M69779" i="6"/>
  <c r="M69780" i="6"/>
  <c r="M69781" i="6"/>
  <c r="M69782" i="6"/>
  <c r="M69783" i="6"/>
  <c r="M69784" i="6"/>
  <c r="M69785" i="6"/>
  <c r="M69786" i="6"/>
  <c r="M69787" i="6"/>
  <c r="M69788" i="6"/>
  <c r="M69789" i="6"/>
  <c r="M69790" i="6"/>
  <c r="M69791" i="6"/>
  <c r="M69792" i="6"/>
  <c r="M69793" i="6"/>
  <c r="M69794" i="6"/>
  <c r="M69795" i="6"/>
  <c r="M69796" i="6"/>
  <c r="M69797" i="6"/>
  <c r="M69798" i="6"/>
  <c r="M69799" i="6"/>
  <c r="M69800" i="6"/>
  <c r="M69801" i="6"/>
  <c r="M69802" i="6"/>
  <c r="M69803" i="6"/>
  <c r="M69804" i="6"/>
  <c r="M69805" i="6"/>
  <c r="M69806" i="6"/>
  <c r="M69807" i="6"/>
  <c r="M69808" i="6"/>
  <c r="M69809" i="6"/>
  <c r="M69810" i="6"/>
  <c r="M69811" i="6"/>
  <c r="M69812" i="6"/>
  <c r="M69813" i="6"/>
  <c r="M69814" i="6"/>
  <c r="M69815" i="6"/>
  <c r="M69816" i="6"/>
  <c r="M69817" i="6"/>
  <c r="M69818" i="6"/>
  <c r="M69819" i="6"/>
  <c r="M69820" i="6"/>
  <c r="M69821" i="6"/>
  <c r="M69822" i="6"/>
  <c r="M69823" i="6"/>
  <c r="M69824" i="6"/>
  <c r="M69825" i="6"/>
  <c r="M69826" i="6"/>
  <c r="M69827" i="6"/>
  <c r="M69828" i="6"/>
  <c r="M69829" i="6"/>
  <c r="M69830" i="6"/>
  <c r="M69831" i="6"/>
  <c r="M69832" i="6"/>
  <c r="M69833" i="6"/>
  <c r="M69834" i="6"/>
  <c r="M69835" i="6"/>
  <c r="M69836" i="6"/>
  <c r="M69837" i="6"/>
  <c r="M69838" i="6"/>
  <c r="M69839" i="6"/>
  <c r="M69840" i="6"/>
  <c r="M69841" i="6"/>
  <c r="M69842" i="6"/>
  <c r="M69843" i="6"/>
  <c r="M69844" i="6"/>
  <c r="M69845" i="6"/>
  <c r="M69846" i="6"/>
  <c r="M69847" i="6"/>
  <c r="M69848" i="6"/>
  <c r="M69849" i="6"/>
  <c r="M69850" i="6"/>
  <c r="M69851" i="6"/>
  <c r="M69852" i="6"/>
  <c r="M69853" i="6"/>
  <c r="M69854" i="6"/>
  <c r="M69855" i="6"/>
  <c r="M69856" i="6"/>
  <c r="M69857" i="6"/>
  <c r="M69858" i="6"/>
  <c r="M69859" i="6"/>
  <c r="M69860" i="6"/>
  <c r="M69861" i="6"/>
  <c r="M69862" i="6"/>
  <c r="M69863" i="6"/>
  <c r="M69864" i="6"/>
  <c r="M69865" i="6"/>
  <c r="M69866" i="6"/>
  <c r="M69867" i="6"/>
  <c r="M69868" i="6"/>
  <c r="M69869" i="6"/>
  <c r="M69870" i="6"/>
  <c r="M69871" i="6"/>
  <c r="M69872" i="6"/>
  <c r="M69873" i="6"/>
  <c r="M69874" i="6"/>
  <c r="M69875" i="6"/>
  <c r="M69876" i="6"/>
  <c r="M69877" i="6"/>
  <c r="M69878" i="6"/>
  <c r="M69879" i="6"/>
  <c r="M69880" i="6"/>
  <c r="M69881" i="6"/>
  <c r="M69882" i="6"/>
  <c r="M69883" i="6"/>
  <c r="M69884" i="6"/>
  <c r="M69885" i="6"/>
  <c r="M69886" i="6"/>
  <c r="M69887" i="6"/>
  <c r="M69888" i="6"/>
  <c r="M69889" i="6"/>
  <c r="M69890" i="6"/>
  <c r="M69891" i="6"/>
  <c r="M69892" i="6"/>
  <c r="M69893" i="6"/>
  <c r="M69894" i="6"/>
  <c r="M69895" i="6"/>
  <c r="M69896" i="6"/>
  <c r="M69897" i="6"/>
  <c r="M69898" i="6"/>
  <c r="M69899" i="6"/>
  <c r="M69900" i="6"/>
  <c r="M69901" i="6"/>
  <c r="M69902" i="6"/>
  <c r="M69903" i="6"/>
  <c r="M69904" i="6"/>
  <c r="M69905" i="6"/>
  <c r="M69906" i="6"/>
  <c r="M69907" i="6"/>
  <c r="M69908" i="6"/>
  <c r="M69909" i="6"/>
  <c r="M69910" i="6"/>
  <c r="M69911" i="6"/>
  <c r="M69912" i="6"/>
  <c r="M69913" i="6"/>
  <c r="M69914" i="6"/>
  <c r="M69915" i="6"/>
  <c r="M69916" i="6"/>
  <c r="M69917" i="6"/>
  <c r="M69918" i="6"/>
  <c r="M69919" i="6"/>
  <c r="M69920" i="6"/>
  <c r="M69921" i="6"/>
  <c r="M69922" i="6"/>
  <c r="M69923" i="6"/>
  <c r="M69924" i="6"/>
  <c r="M69925" i="6"/>
  <c r="M69926" i="6"/>
  <c r="M69927" i="6"/>
  <c r="M69928" i="6"/>
  <c r="M69929" i="6"/>
  <c r="M69930" i="6"/>
  <c r="M69931" i="6"/>
  <c r="M69932" i="6"/>
  <c r="M69933" i="6"/>
  <c r="M69934" i="6"/>
  <c r="M69935" i="6"/>
  <c r="M69936" i="6"/>
  <c r="M69937" i="6"/>
  <c r="M69938" i="6"/>
  <c r="M69939" i="6"/>
  <c r="M69940" i="6"/>
  <c r="M69941" i="6"/>
  <c r="M69942" i="6"/>
  <c r="M69943" i="6"/>
  <c r="M69944" i="6"/>
  <c r="M69945" i="6"/>
  <c r="M69946" i="6"/>
  <c r="M69947" i="6"/>
  <c r="M69948" i="6"/>
  <c r="M69949" i="6"/>
  <c r="M69950" i="6"/>
  <c r="M69951" i="6"/>
  <c r="M69952" i="6"/>
  <c r="M69953" i="6"/>
  <c r="M69954" i="6"/>
  <c r="M69955" i="6"/>
  <c r="M69956" i="6"/>
  <c r="M69957" i="6"/>
  <c r="M69958" i="6"/>
  <c r="M69959" i="6"/>
  <c r="M69960" i="6"/>
  <c r="M69961" i="6"/>
  <c r="M69962" i="6"/>
  <c r="M69963" i="6"/>
  <c r="M69964" i="6"/>
  <c r="M69965" i="6"/>
  <c r="M69966" i="6"/>
  <c r="M69967" i="6"/>
  <c r="M69968" i="6"/>
  <c r="M69969" i="6"/>
  <c r="M69970" i="6"/>
  <c r="M69971" i="6"/>
  <c r="M69972" i="6"/>
  <c r="M69973" i="6"/>
  <c r="M69974" i="6"/>
  <c r="M69975" i="6"/>
  <c r="M69976" i="6"/>
  <c r="M69977" i="6"/>
  <c r="M69978" i="6"/>
  <c r="M69979" i="6"/>
  <c r="M69980" i="6"/>
  <c r="M69981" i="6"/>
  <c r="M69982" i="6"/>
  <c r="M69983" i="6"/>
  <c r="M69984" i="6"/>
  <c r="M69985" i="6"/>
  <c r="M69986" i="6"/>
  <c r="M69987" i="6"/>
  <c r="M69988" i="6"/>
  <c r="M69989" i="6"/>
  <c r="M69990" i="6"/>
  <c r="M69991" i="6"/>
  <c r="M69992" i="6"/>
  <c r="M69993" i="6"/>
  <c r="M69994" i="6"/>
  <c r="M69995" i="6"/>
  <c r="M69996" i="6"/>
  <c r="M69997" i="6"/>
  <c r="M69998" i="6"/>
  <c r="M69999" i="6"/>
  <c r="M70000" i="6"/>
  <c r="M70001" i="6"/>
  <c r="M70002" i="6"/>
  <c r="M70003" i="6"/>
  <c r="M70004" i="6"/>
  <c r="M70005" i="6"/>
  <c r="M70006" i="6"/>
  <c r="M70007" i="6"/>
  <c r="M70008" i="6"/>
  <c r="M70009" i="6"/>
  <c r="M70010" i="6"/>
  <c r="M70011" i="6"/>
  <c r="M70012" i="6"/>
  <c r="M70013" i="6"/>
  <c r="M70014" i="6"/>
  <c r="M70015" i="6"/>
  <c r="M70016" i="6"/>
  <c r="M70017" i="6"/>
  <c r="M70018" i="6"/>
  <c r="M70019" i="6"/>
  <c r="M70020" i="6"/>
  <c r="M70021" i="6"/>
  <c r="M70022" i="6"/>
  <c r="M70023" i="6"/>
  <c r="M70024" i="6"/>
  <c r="M70025" i="6"/>
  <c r="M70026" i="6"/>
  <c r="M70027" i="6"/>
  <c r="M70028" i="6"/>
  <c r="M70029" i="6"/>
  <c r="M70030" i="6"/>
  <c r="M70031" i="6"/>
  <c r="M70032" i="6"/>
  <c r="M70033" i="6"/>
  <c r="M70034" i="6"/>
  <c r="M70035" i="6"/>
  <c r="M70036" i="6"/>
  <c r="M70037" i="6"/>
  <c r="M70038" i="6"/>
  <c r="M70039" i="6"/>
  <c r="M70040" i="6"/>
  <c r="M70041" i="6"/>
  <c r="M70042" i="6"/>
  <c r="M70043" i="6"/>
  <c r="M70044" i="6"/>
  <c r="M70045" i="6"/>
  <c r="M70046" i="6"/>
  <c r="M70047" i="6"/>
  <c r="M70048" i="6"/>
  <c r="M70049" i="6"/>
  <c r="M70050" i="6"/>
  <c r="M70051" i="6"/>
  <c r="M70052" i="6"/>
  <c r="M70053" i="6"/>
  <c r="M70054" i="6"/>
  <c r="M70055" i="6"/>
  <c r="M70056" i="6"/>
  <c r="M70057" i="6"/>
  <c r="M70058" i="6"/>
  <c r="M70059" i="6"/>
  <c r="M70060" i="6"/>
  <c r="M70061" i="6"/>
  <c r="M70062" i="6"/>
  <c r="M70063" i="6"/>
  <c r="M70064" i="6"/>
  <c r="M70065" i="6"/>
  <c r="M70066" i="6"/>
  <c r="M70067" i="6"/>
  <c r="M70068" i="6"/>
  <c r="M70069" i="6"/>
  <c r="M70070" i="6"/>
  <c r="M70071" i="6"/>
  <c r="M70072" i="6"/>
  <c r="M70073" i="6"/>
  <c r="M70074" i="6"/>
  <c r="M70075" i="6"/>
  <c r="M70076" i="6"/>
  <c r="M70077" i="6"/>
  <c r="M70078" i="6"/>
  <c r="M70079" i="6"/>
  <c r="M70080" i="6"/>
  <c r="M70081" i="6"/>
  <c r="M70082" i="6"/>
  <c r="M70083" i="6"/>
  <c r="M70084" i="6"/>
  <c r="M70085" i="6"/>
  <c r="M70086" i="6"/>
  <c r="M70087" i="6"/>
  <c r="M70088" i="6"/>
  <c r="M70089" i="6"/>
  <c r="M70090" i="6"/>
  <c r="M70091" i="6"/>
  <c r="M70092" i="6"/>
  <c r="M70093" i="6"/>
  <c r="M70094" i="6"/>
  <c r="M70095" i="6"/>
  <c r="M70096" i="6"/>
  <c r="M70097" i="6"/>
  <c r="M70098" i="6"/>
  <c r="M70099" i="6"/>
  <c r="M70100" i="6"/>
  <c r="M70101" i="6"/>
  <c r="M70102" i="6"/>
  <c r="M70103" i="6"/>
  <c r="M70104" i="6"/>
  <c r="M70105" i="6"/>
  <c r="M70106" i="6"/>
  <c r="M70107" i="6"/>
  <c r="M70108" i="6"/>
  <c r="M70109" i="6"/>
  <c r="M70110" i="6"/>
  <c r="M70111" i="6"/>
  <c r="M70112" i="6"/>
  <c r="M70113" i="6"/>
  <c r="M70114" i="6"/>
  <c r="M70115" i="6"/>
  <c r="M70116" i="6"/>
  <c r="M70117" i="6"/>
  <c r="M70118" i="6"/>
  <c r="M70119" i="6"/>
  <c r="M70120" i="6"/>
  <c r="M70121" i="6"/>
  <c r="M70122" i="6"/>
  <c r="M70123" i="6"/>
  <c r="M70124" i="6"/>
  <c r="M70125" i="6"/>
  <c r="M70126" i="6"/>
  <c r="M70127" i="6"/>
  <c r="M70128" i="6"/>
  <c r="M70129" i="6"/>
  <c r="M70130" i="6"/>
  <c r="M70131" i="6"/>
  <c r="M70132" i="6"/>
  <c r="M70133" i="6"/>
  <c r="M70134" i="6"/>
  <c r="M70135" i="6"/>
  <c r="M70136" i="6"/>
  <c r="M70137" i="6"/>
  <c r="M70138" i="6"/>
  <c r="M70139" i="6"/>
  <c r="M70140" i="6"/>
  <c r="M70141" i="6"/>
  <c r="M70142" i="6"/>
  <c r="M70143" i="6"/>
  <c r="M70144" i="6"/>
  <c r="M70145" i="6"/>
  <c r="M70146" i="6"/>
  <c r="M70147" i="6"/>
  <c r="M70148" i="6"/>
  <c r="M70149" i="6"/>
  <c r="M70150" i="6"/>
  <c r="M70151" i="6"/>
  <c r="M70152" i="6"/>
  <c r="M70153" i="6"/>
  <c r="M70154" i="6"/>
  <c r="M70155" i="6"/>
  <c r="M70156" i="6"/>
  <c r="M70157" i="6"/>
  <c r="M70158" i="6"/>
  <c r="M70159" i="6"/>
  <c r="M70160" i="6"/>
  <c r="M70161" i="6"/>
  <c r="M70162" i="6"/>
  <c r="M70163" i="6"/>
  <c r="M70164" i="6"/>
  <c r="M70165" i="6"/>
  <c r="M70166" i="6"/>
  <c r="M70167" i="6"/>
  <c r="M70168" i="6"/>
  <c r="M70169" i="6"/>
  <c r="M70170" i="6"/>
  <c r="M70171" i="6"/>
  <c r="M70172" i="6"/>
  <c r="M70173" i="6"/>
  <c r="M70174" i="6"/>
  <c r="M70175" i="6"/>
  <c r="M70176" i="6"/>
  <c r="M70177" i="6"/>
  <c r="M70178" i="6"/>
  <c r="M70179" i="6"/>
  <c r="M70180" i="6"/>
  <c r="M70181" i="6"/>
  <c r="M70182" i="6"/>
  <c r="M70183" i="6"/>
  <c r="M70184" i="6"/>
  <c r="M70185" i="6"/>
  <c r="M70186" i="6"/>
  <c r="M70187" i="6"/>
  <c r="M70188" i="6"/>
  <c r="M70189" i="6"/>
  <c r="M70190" i="6"/>
  <c r="M70191" i="6"/>
  <c r="M70192" i="6"/>
  <c r="M70193" i="6"/>
  <c r="M70194" i="6"/>
  <c r="M70195" i="6"/>
  <c r="M70196" i="6"/>
  <c r="M70197" i="6"/>
  <c r="M70198" i="6"/>
  <c r="M70199" i="6"/>
  <c r="M70200" i="6"/>
  <c r="M70201" i="6"/>
  <c r="M70202" i="6"/>
  <c r="M70203" i="6"/>
  <c r="M70204" i="6"/>
  <c r="M70205" i="6"/>
  <c r="M70206" i="6"/>
  <c r="M70207" i="6"/>
  <c r="M70208" i="6"/>
  <c r="M70209" i="6"/>
  <c r="M70210" i="6"/>
  <c r="M70211" i="6"/>
  <c r="M70212" i="6"/>
  <c r="M70213" i="6"/>
  <c r="M70214" i="6"/>
  <c r="M70215" i="6"/>
  <c r="M70216" i="6"/>
  <c r="M70217" i="6"/>
  <c r="M70218" i="6"/>
  <c r="M70219" i="6"/>
  <c r="M70220" i="6"/>
  <c r="M70221" i="6"/>
  <c r="M70222" i="6"/>
  <c r="M70223" i="6"/>
  <c r="M70224" i="6"/>
  <c r="M70225" i="6"/>
  <c r="M70226" i="6"/>
  <c r="M70227" i="6"/>
  <c r="M70228" i="6"/>
  <c r="M70229" i="6"/>
  <c r="M70230" i="6"/>
  <c r="M70231" i="6"/>
  <c r="M70232" i="6"/>
  <c r="M70233" i="6"/>
  <c r="M70234" i="6"/>
  <c r="M70235" i="6"/>
  <c r="M70236" i="6"/>
  <c r="M70237" i="6"/>
  <c r="M70238" i="6"/>
  <c r="M70239" i="6"/>
  <c r="M70240" i="6"/>
  <c r="M70241" i="6"/>
  <c r="M70242" i="6"/>
  <c r="M70243" i="6"/>
  <c r="M70244" i="6"/>
  <c r="M70245" i="6"/>
  <c r="M70246" i="6"/>
  <c r="M70247" i="6"/>
  <c r="M70248" i="6"/>
  <c r="M70249" i="6"/>
  <c r="M70250" i="6"/>
  <c r="M70251" i="6"/>
  <c r="M70252" i="6"/>
  <c r="M70253" i="6"/>
  <c r="M70254" i="6"/>
  <c r="M70255" i="6"/>
  <c r="M70256" i="6"/>
  <c r="M70257" i="6"/>
  <c r="M70258" i="6"/>
  <c r="M70259" i="6"/>
  <c r="M70260" i="6"/>
  <c r="M70261" i="6"/>
  <c r="M70262" i="6"/>
  <c r="M70263" i="6"/>
  <c r="M70264" i="6"/>
  <c r="M70265" i="6"/>
  <c r="M70266" i="6"/>
  <c r="M70267" i="6"/>
  <c r="M70268" i="6"/>
  <c r="M70269" i="6"/>
  <c r="M70270" i="6"/>
  <c r="M70271" i="6"/>
  <c r="M70272" i="6"/>
  <c r="M70273" i="6"/>
  <c r="M70274" i="6"/>
  <c r="M70275" i="6"/>
  <c r="M70276" i="6"/>
  <c r="M70277" i="6"/>
  <c r="M70278" i="6"/>
  <c r="M70279" i="6"/>
  <c r="M70280" i="6"/>
  <c r="M70281" i="6"/>
  <c r="M70282" i="6"/>
  <c r="M70283" i="6"/>
  <c r="M70284" i="6"/>
  <c r="M70285" i="6"/>
  <c r="M70286" i="6"/>
  <c r="M70287" i="6"/>
  <c r="M70288" i="6"/>
  <c r="M70289" i="6"/>
  <c r="M70290" i="6"/>
  <c r="M70291" i="6"/>
  <c r="M70292" i="6"/>
  <c r="M70293" i="6"/>
  <c r="M70294" i="6"/>
  <c r="M70295" i="6"/>
  <c r="M70296" i="6"/>
  <c r="M70297" i="6"/>
  <c r="M70298" i="6"/>
  <c r="M70299" i="6"/>
  <c r="M70300" i="6"/>
  <c r="M70301" i="6"/>
  <c r="M70302" i="6"/>
  <c r="M70303" i="6"/>
  <c r="M70304" i="6"/>
  <c r="M70305" i="6"/>
  <c r="M70306" i="6"/>
  <c r="M70307" i="6"/>
  <c r="M70308" i="6"/>
  <c r="M70309" i="6"/>
  <c r="M70310" i="6"/>
  <c r="M70311" i="6"/>
  <c r="M70312" i="6"/>
  <c r="M70313" i="6"/>
  <c r="M70314" i="6"/>
  <c r="M70315" i="6"/>
  <c r="M70316" i="6"/>
  <c r="M70317" i="6"/>
  <c r="M70318" i="6"/>
  <c r="M70319" i="6"/>
  <c r="M70320" i="6"/>
  <c r="M70321" i="6"/>
  <c r="M70322" i="6"/>
  <c r="M70323" i="6"/>
  <c r="M70324" i="6"/>
  <c r="M70325" i="6"/>
  <c r="M70326" i="6"/>
  <c r="M70327" i="6"/>
  <c r="M70328" i="6"/>
  <c r="M70329" i="6"/>
  <c r="M70330" i="6"/>
  <c r="M70331" i="6"/>
  <c r="M70332" i="6"/>
  <c r="M70333" i="6"/>
  <c r="M70334" i="6"/>
  <c r="M70335" i="6"/>
  <c r="M70336" i="6"/>
  <c r="M70337" i="6"/>
  <c r="M70338" i="6"/>
  <c r="M70339" i="6"/>
  <c r="M70340" i="6"/>
  <c r="M70341" i="6"/>
  <c r="M70342" i="6"/>
  <c r="M70343" i="6"/>
  <c r="M70344" i="6"/>
  <c r="M70345" i="6"/>
  <c r="M70346" i="6"/>
  <c r="M70347" i="6"/>
  <c r="M70348" i="6"/>
  <c r="M70349" i="6"/>
  <c r="M70350" i="6"/>
  <c r="M70351" i="6"/>
  <c r="M70352" i="6"/>
  <c r="M70353" i="6"/>
  <c r="M70354" i="6"/>
  <c r="M70355" i="6"/>
  <c r="M70356" i="6"/>
  <c r="M70357" i="6"/>
  <c r="M70358" i="6"/>
  <c r="M70359" i="6"/>
  <c r="M70360" i="6"/>
  <c r="M70361" i="6"/>
  <c r="M70362" i="6"/>
  <c r="M70363" i="6"/>
  <c r="M70364" i="6"/>
  <c r="M70365" i="6"/>
  <c r="M70366" i="6"/>
  <c r="M70367" i="6"/>
  <c r="M70368" i="6"/>
  <c r="M70369" i="6"/>
  <c r="M70370" i="6"/>
  <c r="M70371" i="6"/>
  <c r="M70372" i="6"/>
  <c r="M70373" i="6"/>
  <c r="M70374" i="6"/>
  <c r="M70375" i="6"/>
  <c r="M70376" i="6"/>
  <c r="M70377" i="6"/>
  <c r="M70378" i="6"/>
  <c r="M70379" i="6"/>
  <c r="M70380" i="6"/>
  <c r="M70381" i="6"/>
  <c r="M70382" i="6"/>
  <c r="M70383" i="6"/>
  <c r="M70384" i="6"/>
  <c r="M70385" i="6"/>
  <c r="M70386" i="6"/>
  <c r="M70387" i="6"/>
  <c r="M70388" i="6"/>
  <c r="M70389" i="6"/>
  <c r="M70390" i="6"/>
  <c r="M70391" i="6"/>
  <c r="M70392" i="6"/>
  <c r="M70393" i="6"/>
  <c r="M70394" i="6"/>
  <c r="M70395" i="6"/>
  <c r="M70396" i="6"/>
  <c r="M70397" i="6"/>
  <c r="M70398" i="6"/>
  <c r="M70399" i="6"/>
  <c r="M70400" i="6"/>
  <c r="M70401" i="6"/>
  <c r="M70402" i="6"/>
  <c r="M70403" i="6"/>
  <c r="M70404" i="6"/>
  <c r="M70405" i="6"/>
  <c r="M70406" i="6"/>
  <c r="M70407" i="6"/>
  <c r="M70408" i="6"/>
  <c r="M70409" i="6"/>
  <c r="M70410" i="6"/>
  <c r="M70411" i="6"/>
  <c r="M70412" i="6"/>
  <c r="M70413" i="6"/>
  <c r="M70414" i="6"/>
  <c r="M70415" i="6"/>
  <c r="M70416" i="6"/>
  <c r="M70417" i="6"/>
  <c r="M70418" i="6"/>
  <c r="M70419" i="6"/>
  <c r="M70420" i="6"/>
  <c r="M70421" i="6"/>
  <c r="M70422" i="6"/>
  <c r="M70423" i="6"/>
  <c r="M70424" i="6"/>
  <c r="M70425" i="6"/>
  <c r="M70426" i="6"/>
  <c r="M70427" i="6"/>
  <c r="M70428" i="6"/>
  <c r="M70429" i="6"/>
  <c r="M70430" i="6"/>
  <c r="M70431" i="6"/>
  <c r="M70432" i="6"/>
  <c r="M70433" i="6"/>
  <c r="M70434" i="6"/>
  <c r="M70435" i="6"/>
  <c r="M70436" i="6"/>
  <c r="M70437" i="6"/>
  <c r="M70438" i="6"/>
  <c r="M70439" i="6"/>
  <c r="M70440" i="6"/>
  <c r="M70441" i="6"/>
  <c r="M70442" i="6"/>
  <c r="M70443" i="6"/>
  <c r="M70444" i="6"/>
  <c r="M70445" i="6"/>
  <c r="M70446" i="6"/>
  <c r="M70447" i="6"/>
  <c r="M70448" i="6"/>
  <c r="M70449" i="6"/>
  <c r="M70450" i="6"/>
  <c r="M70451" i="6"/>
  <c r="M70452" i="6"/>
  <c r="M70453" i="6"/>
  <c r="M70454" i="6"/>
  <c r="M70455" i="6"/>
  <c r="M70456" i="6"/>
  <c r="M70457" i="6"/>
  <c r="M70458" i="6"/>
  <c r="M70459" i="6"/>
  <c r="M70460" i="6"/>
  <c r="M70461" i="6"/>
  <c r="M70462" i="6"/>
  <c r="M70463" i="6"/>
  <c r="M70464" i="6"/>
  <c r="M70465" i="6"/>
  <c r="M70466" i="6"/>
  <c r="M70467" i="6"/>
  <c r="M70468" i="6"/>
  <c r="M70469" i="6"/>
  <c r="M70470" i="6"/>
  <c r="M70471" i="6"/>
  <c r="M70472" i="6"/>
  <c r="M70473" i="6"/>
  <c r="M70474" i="6"/>
  <c r="M70475" i="6"/>
  <c r="M70476" i="6"/>
  <c r="M70477" i="6"/>
  <c r="M70478" i="6"/>
  <c r="M70479" i="6"/>
  <c r="M70480" i="6"/>
  <c r="M70481" i="6"/>
  <c r="M70482" i="6"/>
  <c r="M70483" i="6"/>
  <c r="M70484" i="6"/>
  <c r="M70485" i="6"/>
  <c r="M70486" i="6"/>
  <c r="M70487" i="6"/>
  <c r="M70488" i="6"/>
  <c r="M70489" i="6"/>
  <c r="M70490" i="6"/>
  <c r="M70491" i="6"/>
  <c r="M70492" i="6"/>
  <c r="M70493" i="6"/>
  <c r="M70494" i="6"/>
  <c r="M70495" i="6"/>
  <c r="M70496" i="6"/>
  <c r="M70497" i="6"/>
  <c r="M70498" i="6"/>
  <c r="M70499" i="6"/>
  <c r="M70500" i="6"/>
  <c r="M70501" i="6"/>
  <c r="M70502" i="6"/>
  <c r="M70503" i="6"/>
  <c r="M70504" i="6"/>
  <c r="M70505" i="6"/>
  <c r="M70506" i="6"/>
  <c r="M70507" i="6"/>
  <c r="M70508" i="6"/>
  <c r="M70509" i="6"/>
  <c r="M70510" i="6"/>
  <c r="M70511" i="6"/>
  <c r="M70512" i="6"/>
  <c r="M70513" i="6"/>
  <c r="M70514" i="6"/>
  <c r="M70515" i="6"/>
  <c r="M70516" i="6"/>
  <c r="M70517" i="6"/>
  <c r="M70518" i="6"/>
  <c r="M70519" i="6"/>
  <c r="M70520" i="6"/>
  <c r="M70521" i="6"/>
  <c r="M70522" i="6"/>
  <c r="M70523" i="6"/>
  <c r="M70524" i="6"/>
  <c r="M70525" i="6"/>
  <c r="M70526" i="6"/>
  <c r="M70527" i="6"/>
  <c r="M70528" i="6"/>
  <c r="M70529" i="6"/>
  <c r="M70530" i="6"/>
  <c r="M70531" i="6"/>
  <c r="M70532" i="6"/>
  <c r="M70533" i="6"/>
  <c r="M70534" i="6"/>
  <c r="M70535" i="6"/>
  <c r="M70536" i="6"/>
  <c r="M70537" i="6"/>
  <c r="M70538" i="6"/>
  <c r="M70539" i="6"/>
  <c r="M70540" i="6"/>
  <c r="M70541" i="6"/>
  <c r="M70542" i="6"/>
  <c r="M70543" i="6"/>
  <c r="M70544" i="6"/>
  <c r="M70545" i="6"/>
  <c r="M70546" i="6"/>
  <c r="M70547" i="6"/>
  <c r="M70548" i="6"/>
  <c r="M70549" i="6"/>
  <c r="M70550" i="6"/>
  <c r="M70551" i="6"/>
  <c r="M70552" i="6"/>
  <c r="M70553" i="6"/>
  <c r="M70554" i="6"/>
  <c r="M70555" i="6"/>
  <c r="M70556" i="6"/>
  <c r="M70557" i="6"/>
  <c r="M70558" i="6"/>
  <c r="M70559" i="6"/>
  <c r="M70560" i="6"/>
  <c r="M70561" i="6"/>
  <c r="M70562" i="6"/>
  <c r="M70563" i="6"/>
  <c r="M70564" i="6"/>
  <c r="M70565" i="6"/>
  <c r="M70566" i="6"/>
  <c r="M70567" i="6"/>
  <c r="M70568" i="6"/>
  <c r="M70569" i="6"/>
  <c r="M70570" i="6"/>
  <c r="M70571" i="6"/>
  <c r="M70572" i="6"/>
  <c r="M70573" i="6"/>
  <c r="M70574" i="6"/>
  <c r="M70575" i="6"/>
  <c r="M70576" i="6"/>
  <c r="M70577" i="6"/>
  <c r="M70578" i="6"/>
  <c r="M70579" i="6"/>
  <c r="M70580" i="6"/>
  <c r="M70581" i="6"/>
  <c r="M70582" i="6"/>
  <c r="M70583" i="6"/>
  <c r="M70584" i="6"/>
  <c r="M70585" i="6"/>
  <c r="M70586" i="6"/>
  <c r="M70587" i="6"/>
  <c r="M70588" i="6"/>
  <c r="M70589" i="6"/>
  <c r="M70590" i="6"/>
  <c r="M70591" i="6"/>
  <c r="M70592" i="6"/>
  <c r="M70593" i="6"/>
  <c r="M70594" i="6"/>
  <c r="M70595" i="6"/>
  <c r="M70596" i="6"/>
  <c r="M70597" i="6"/>
  <c r="M70598" i="6"/>
  <c r="M70599" i="6"/>
  <c r="M70600" i="6"/>
  <c r="M70601" i="6"/>
  <c r="M70602" i="6"/>
  <c r="M70603" i="6"/>
  <c r="M70604" i="6"/>
  <c r="M70605" i="6"/>
  <c r="M70606" i="6"/>
  <c r="M70607" i="6"/>
  <c r="M70608" i="6"/>
  <c r="M70609" i="6"/>
  <c r="M70610" i="6"/>
  <c r="M70611" i="6"/>
  <c r="M70612" i="6"/>
  <c r="M70613" i="6"/>
  <c r="M70614" i="6"/>
  <c r="M70615" i="6"/>
  <c r="M70616" i="6"/>
  <c r="M70617" i="6"/>
  <c r="M70618" i="6"/>
  <c r="M70619" i="6"/>
  <c r="M70620" i="6"/>
  <c r="M70621" i="6"/>
  <c r="M70622" i="6"/>
  <c r="M70623" i="6"/>
  <c r="M70624" i="6"/>
  <c r="M70625" i="6"/>
  <c r="M70626" i="6"/>
  <c r="M70627" i="6"/>
  <c r="M70628" i="6"/>
  <c r="M70629" i="6"/>
  <c r="M70630" i="6"/>
  <c r="M70631" i="6"/>
  <c r="M70632" i="6"/>
  <c r="M70633" i="6"/>
  <c r="M70634" i="6"/>
  <c r="M70635" i="6"/>
  <c r="M70636" i="6"/>
  <c r="M70637" i="6"/>
  <c r="M70638" i="6"/>
  <c r="M70639" i="6"/>
  <c r="M70640" i="6"/>
  <c r="M70641" i="6"/>
  <c r="M70642" i="6"/>
  <c r="M70643" i="6"/>
  <c r="M70644" i="6"/>
  <c r="M70645" i="6"/>
  <c r="M70646" i="6"/>
  <c r="M70647" i="6"/>
  <c r="M70648" i="6"/>
  <c r="M70649" i="6"/>
  <c r="M70650" i="6"/>
  <c r="M70651" i="6"/>
  <c r="M70652" i="6"/>
  <c r="M70653" i="6"/>
  <c r="M70654" i="6"/>
  <c r="M70655" i="6"/>
  <c r="M70656" i="6"/>
  <c r="M70657" i="6"/>
  <c r="M70658" i="6"/>
  <c r="M70659" i="6"/>
  <c r="M70660" i="6"/>
  <c r="M70661" i="6"/>
  <c r="M70662" i="6"/>
  <c r="M70663" i="6"/>
  <c r="M70664" i="6"/>
  <c r="M70665" i="6"/>
  <c r="M70666" i="6"/>
  <c r="M70667" i="6"/>
  <c r="M70668" i="6"/>
  <c r="M70669" i="6"/>
  <c r="M70670" i="6"/>
  <c r="M70671" i="6"/>
  <c r="M70672" i="6"/>
  <c r="M70673" i="6"/>
  <c r="M70674" i="6"/>
  <c r="M70675" i="6"/>
  <c r="M70676" i="6"/>
  <c r="M70677" i="6"/>
  <c r="M70678" i="6"/>
  <c r="M70679" i="6"/>
  <c r="M70680" i="6"/>
  <c r="M70681" i="6"/>
  <c r="M70682" i="6"/>
  <c r="M70683" i="6"/>
  <c r="M70684" i="6"/>
  <c r="M70685" i="6"/>
  <c r="M70686" i="6"/>
  <c r="M70687" i="6"/>
  <c r="M70688" i="6"/>
  <c r="M70689" i="6"/>
  <c r="M70690" i="6"/>
  <c r="M70691" i="6"/>
  <c r="M70692" i="6"/>
  <c r="M70693" i="6"/>
  <c r="M70694" i="6"/>
  <c r="M70695" i="6"/>
  <c r="M70696" i="6"/>
  <c r="M70697" i="6"/>
  <c r="M70698" i="6"/>
  <c r="M70699" i="6"/>
  <c r="M70700" i="6"/>
  <c r="M70701" i="6"/>
  <c r="M70702" i="6"/>
  <c r="M70703" i="6"/>
  <c r="M70704" i="6"/>
  <c r="M70705" i="6"/>
  <c r="M70706" i="6"/>
  <c r="M70707" i="6"/>
  <c r="M70708" i="6"/>
  <c r="M70709" i="6"/>
  <c r="M70710" i="6"/>
  <c r="M70711" i="6"/>
  <c r="M70712" i="6"/>
  <c r="M70713" i="6"/>
  <c r="M70714" i="6"/>
  <c r="M70715" i="6"/>
  <c r="M70716" i="6"/>
  <c r="M70717" i="6"/>
  <c r="M70718" i="6"/>
  <c r="M70719" i="6"/>
  <c r="M70720" i="6"/>
  <c r="M70721" i="6"/>
  <c r="M70722" i="6"/>
  <c r="M70723" i="6"/>
  <c r="M70724" i="6"/>
  <c r="M70725" i="6"/>
  <c r="M70726" i="6"/>
  <c r="M70727" i="6"/>
  <c r="M70728" i="6"/>
  <c r="M70729" i="6"/>
  <c r="M70730" i="6"/>
  <c r="M70731" i="6"/>
  <c r="M70732" i="6"/>
  <c r="M70733" i="6"/>
  <c r="M70734" i="6"/>
  <c r="M70735" i="6"/>
  <c r="M70736" i="6"/>
  <c r="M70737" i="6"/>
  <c r="M70738" i="6"/>
  <c r="M70739" i="6"/>
  <c r="M70740" i="6"/>
  <c r="M70741" i="6"/>
  <c r="M70742" i="6"/>
  <c r="M70743" i="6"/>
  <c r="M70744" i="6"/>
  <c r="M70745" i="6"/>
  <c r="M70746" i="6"/>
  <c r="M70747" i="6"/>
  <c r="M70748" i="6"/>
  <c r="M70749" i="6"/>
  <c r="M70750" i="6"/>
  <c r="M70751" i="6"/>
  <c r="M70752" i="6"/>
  <c r="M70753" i="6"/>
  <c r="M70754" i="6"/>
  <c r="M70755" i="6"/>
  <c r="M70756" i="6"/>
  <c r="M70757" i="6"/>
  <c r="M70758" i="6"/>
  <c r="M70759" i="6"/>
  <c r="M70760" i="6"/>
  <c r="M70761" i="6"/>
  <c r="M70762" i="6"/>
  <c r="M70763" i="6"/>
  <c r="M70764" i="6"/>
  <c r="M70765" i="6"/>
  <c r="M70766" i="6"/>
  <c r="M70767" i="6"/>
  <c r="M70768" i="6"/>
  <c r="M70769" i="6"/>
  <c r="M70770" i="6"/>
  <c r="M70771" i="6"/>
  <c r="M70772" i="6"/>
  <c r="M70773" i="6"/>
  <c r="M70774" i="6"/>
  <c r="M70775" i="6"/>
  <c r="M70776" i="6"/>
  <c r="M70777" i="6"/>
  <c r="M70778" i="6"/>
  <c r="M70779" i="6"/>
  <c r="M70780" i="6"/>
  <c r="M70781" i="6"/>
  <c r="M70782" i="6"/>
  <c r="M70783" i="6"/>
  <c r="M70784" i="6"/>
  <c r="M70785" i="6"/>
  <c r="M70786" i="6"/>
  <c r="M70787" i="6"/>
  <c r="M70788" i="6"/>
  <c r="M70789" i="6"/>
  <c r="M70790" i="6"/>
  <c r="M70791" i="6"/>
  <c r="M70792" i="6"/>
  <c r="M70793" i="6"/>
  <c r="M70794" i="6"/>
  <c r="M70795" i="6"/>
  <c r="M70796" i="6"/>
  <c r="M70797" i="6"/>
  <c r="M70798" i="6"/>
  <c r="M70799" i="6"/>
  <c r="M70800" i="6"/>
  <c r="M70801" i="6"/>
  <c r="M70802" i="6"/>
  <c r="M70803" i="6"/>
  <c r="M70804" i="6"/>
  <c r="M70805" i="6"/>
  <c r="M70806" i="6"/>
  <c r="M70807" i="6"/>
  <c r="M70808" i="6"/>
  <c r="M70809" i="6"/>
  <c r="M70810" i="6"/>
  <c r="M70811" i="6"/>
  <c r="M70812" i="6"/>
  <c r="M70813" i="6"/>
  <c r="M70814" i="6"/>
  <c r="M70815" i="6"/>
  <c r="M70816" i="6"/>
  <c r="M70817" i="6"/>
  <c r="M70818" i="6"/>
  <c r="M70819" i="6"/>
  <c r="M70820" i="6"/>
  <c r="M70821" i="6"/>
  <c r="M70822" i="6"/>
  <c r="M70823" i="6"/>
  <c r="M70824" i="6"/>
  <c r="M70825" i="6"/>
  <c r="M70826" i="6"/>
  <c r="M70827" i="6"/>
  <c r="M70828" i="6"/>
  <c r="M70829" i="6"/>
  <c r="M70830" i="6"/>
  <c r="M70831" i="6"/>
  <c r="M70832" i="6"/>
  <c r="M70833" i="6"/>
  <c r="M70834" i="6"/>
  <c r="M70835" i="6"/>
  <c r="M70836" i="6"/>
  <c r="M70837" i="6"/>
  <c r="M70838" i="6"/>
  <c r="M70839" i="6"/>
  <c r="M70840" i="6"/>
  <c r="M70841" i="6"/>
  <c r="M70842" i="6"/>
  <c r="M70843" i="6"/>
  <c r="M70844" i="6"/>
  <c r="M70845" i="6"/>
  <c r="M70846" i="6"/>
  <c r="M70847" i="6"/>
  <c r="M70848" i="6"/>
  <c r="M70849" i="6"/>
  <c r="M70850" i="6"/>
  <c r="M70851" i="6"/>
  <c r="M70852" i="6"/>
  <c r="M70853" i="6"/>
  <c r="M70854" i="6"/>
  <c r="M70855" i="6"/>
  <c r="M70856" i="6"/>
  <c r="M70857" i="6"/>
  <c r="M70858" i="6"/>
  <c r="M70859" i="6"/>
  <c r="M70860" i="6"/>
  <c r="M70861" i="6"/>
  <c r="M70862" i="6"/>
  <c r="M70863" i="6"/>
  <c r="M70864" i="6"/>
  <c r="M70865" i="6"/>
  <c r="M70866" i="6"/>
  <c r="M70867" i="6"/>
  <c r="M70868" i="6"/>
  <c r="M70869" i="6"/>
  <c r="M70870" i="6"/>
  <c r="M70871" i="6"/>
  <c r="M70872" i="6"/>
  <c r="M70873" i="6"/>
  <c r="M70874" i="6"/>
  <c r="M70875" i="6"/>
  <c r="M70876" i="6"/>
  <c r="M70877" i="6"/>
  <c r="M70878" i="6"/>
  <c r="M70879" i="6"/>
  <c r="M70880" i="6"/>
  <c r="M70881" i="6"/>
  <c r="M70882" i="6"/>
  <c r="M70883" i="6"/>
  <c r="M70884" i="6"/>
  <c r="M70885" i="6"/>
  <c r="M70886" i="6"/>
  <c r="M70887" i="6"/>
  <c r="M70888" i="6"/>
  <c r="M70889" i="6"/>
  <c r="M70890" i="6"/>
  <c r="M70891" i="6"/>
  <c r="M70892" i="6"/>
  <c r="M70893" i="6"/>
  <c r="M70894" i="6"/>
  <c r="M70895" i="6"/>
  <c r="M70896" i="6"/>
  <c r="M70897" i="6"/>
  <c r="M70898" i="6"/>
  <c r="M70899" i="6"/>
  <c r="M70900" i="6"/>
  <c r="M70901" i="6"/>
  <c r="M70902" i="6"/>
  <c r="M70903" i="6"/>
  <c r="M70904" i="6"/>
  <c r="M70905" i="6"/>
  <c r="M70906" i="6"/>
  <c r="M70907" i="6"/>
  <c r="M70908" i="6"/>
  <c r="M70909" i="6"/>
  <c r="M70910" i="6"/>
  <c r="M70911" i="6"/>
  <c r="M70912" i="6"/>
  <c r="M70913" i="6"/>
  <c r="M70914" i="6"/>
  <c r="M70915" i="6"/>
  <c r="M70916" i="6"/>
  <c r="M70917" i="6"/>
  <c r="M70918" i="6"/>
  <c r="M70919" i="6"/>
  <c r="M70920" i="6"/>
  <c r="M70921" i="6"/>
  <c r="M70922" i="6"/>
  <c r="M70923" i="6"/>
  <c r="M70924" i="6"/>
  <c r="M70925" i="6"/>
  <c r="M70926" i="6"/>
  <c r="M70927" i="6"/>
  <c r="M70928" i="6"/>
  <c r="M70929" i="6"/>
  <c r="M70930" i="6"/>
  <c r="M70931" i="6"/>
  <c r="M70932" i="6"/>
  <c r="M70933" i="6"/>
  <c r="M70934" i="6"/>
  <c r="M70935" i="6"/>
  <c r="M70936" i="6"/>
  <c r="M70937" i="6"/>
  <c r="M70938" i="6"/>
  <c r="M70939" i="6"/>
  <c r="M70940" i="6"/>
  <c r="M70941" i="6"/>
  <c r="M70942" i="6"/>
  <c r="M70943" i="6"/>
  <c r="M70944" i="6"/>
  <c r="M70945" i="6"/>
  <c r="M70946" i="6"/>
  <c r="M70947" i="6"/>
  <c r="M70948" i="6"/>
  <c r="M70949" i="6"/>
  <c r="M70950" i="6"/>
  <c r="M70951" i="6"/>
  <c r="M70952" i="6"/>
  <c r="M70953" i="6"/>
  <c r="M70954" i="6"/>
  <c r="M70955" i="6"/>
  <c r="M70956" i="6"/>
  <c r="M70957" i="6"/>
  <c r="M70958" i="6"/>
  <c r="M70959" i="6"/>
  <c r="M70960" i="6"/>
  <c r="M70961" i="6"/>
  <c r="M70962" i="6"/>
  <c r="M70963" i="6"/>
  <c r="M70964" i="6"/>
  <c r="M70965" i="6"/>
  <c r="M70966" i="6"/>
  <c r="M70967" i="6"/>
  <c r="M70968" i="6"/>
  <c r="M70969" i="6"/>
  <c r="M70970" i="6"/>
  <c r="M70971" i="6"/>
  <c r="M70972" i="6"/>
  <c r="M70973" i="6"/>
  <c r="M70974" i="6"/>
  <c r="M70975" i="6"/>
  <c r="M70976" i="6"/>
  <c r="M70977" i="6"/>
  <c r="M70978" i="6"/>
  <c r="M70979" i="6"/>
  <c r="M70980" i="6"/>
  <c r="M70981" i="6"/>
  <c r="M70982" i="6"/>
  <c r="M70983" i="6"/>
  <c r="M70984" i="6"/>
  <c r="M70985" i="6"/>
  <c r="M70986" i="6"/>
  <c r="M70987" i="6"/>
  <c r="M70988" i="6"/>
  <c r="M70989" i="6"/>
  <c r="M70990" i="6"/>
  <c r="M70991" i="6"/>
  <c r="M70992" i="6"/>
  <c r="M70993" i="6"/>
  <c r="M70994" i="6"/>
  <c r="M70995" i="6"/>
  <c r="M70996" i="6"/>
  <c r="M70997" i="6"/>
  <c r="M70998" i="6"/>
  <c r="M70999" i="6"/>
  <c r="M71000" i="6"/>
  <c r="M71001" i="6"/>
  <c r="M71002" i="6"/>
  <c r="M71003" i="6"/>
  <c r="M71004" i="6"/>
  <c r="M71005" i="6"/>
  <c r="M71006" i="6"/>
  <c r="M71007" i="6"/>
  <c r="M71008" i="6"/>
  <c r="M71009" i="6"/>
  <c r="M71010" i="6"/>
  <c r="M71011" i="6"/>
  <c r="M71012" i="6"/>
  <c r="M71013" i="6"/>
  <c r="M71014" i="6"/>
  <c r="M71015" i="6"/>
  <c r="M71016" i="6"/>
  <c r="M71017" i="6"/>
  <c r="M71018" i="6"/>
  <c r="M71019" i="6"/>
  <c r="M71020" i="6"/>
  <c r="M71021" i="6"/>
  <c r="M71022" i="6"/>
  <c r="M71023" i="6"/>
  <c r="M71024" i="6"/>
  <c r="M71025" i="6"/>
  <c r="M71026" i="6"/>
  <c r="M71027" i="6"/>
  <c r="M71028" i="6"/>
  <c r="M71029" i="6"/>
  <c r="M71030" i="6"/>
  <c r="M71031" i="6"/>
  <c r="M71032" i="6"/>
  <c r="M71033" i="6"/>
  <c r="M71034" i="6"/>
  <c r="M71035" i="6"/>
  <c r="M71036" i="6"/>
  <c r="M71037" i="6"/>
  <c r="M71038" i="6"/>
  <c r="M71039" i="6"/>
  <c r="M71040" i="6"/>
  <c r="M71041" i="6"/>
  <c r="M71042" i="6"/>
  <c r="M71043" i="6"/>
  <c r="M71044" i="6"/>
  <c r="M71045" i="6"/>
  <c r="M71046" i="6"/>
  <c r="M71047" i="6"/>
  <c r="M71048" i="6"/>
  <c r="M71049" i="6"/>
  <c r="M71050" i="6"/>
  <c r="M71051" i="6"/>
  <c r="M71052" i="6"/>
  <c r="M71053" i="6"/>
  <c r="M71054" i="6"/>
  <c r="M71055" i="6"/>
  <c r="M71056" i="6"/>
  <c r="M71057" i="6"/>
  <c r="M71058" i="6"/>
  <c r="M71059" i="6"/>
  <c r="M71060" i="6"/>
  <c r="M71061" i="6"/>
  <c r="M71062" i="6"/>
  <c r="M71063" i="6"/>
  <c r="M71064" i="6"/>
  <c r="M71065" i="6"/>
  <c r="M71066" i="6"/>
  <c r="M71067" i="6"/>
  <c r="M71068" i="6"/>
  <c r="M71069" i="6"/>
  <c r="M71070" i="6"/>
  <c r="M71071" i="6"/>
  <c r="M71072" i="6"/>
  <c r="M71073" i="6"/>
  <c r="M71074" i="6"/>
  <c r="M71075" i="6"/>
  <c r="M71076" i="6"/>
  <c r="M71077" i="6"/>
  <c r="M71078" i="6"/>
  <c r="M71079" i="6"/>
  <c r="M71080" i="6"/>
  <c r="M71081" i="6"/>
  <c r="M71082" i="6"/>
  <c r="M71083" i="6"/>
  <c r="M71084" i="6"/>
  <c r="M71085" i="6"/>
  <c r="M71086" i="6"/>
  <c r="M71087" i="6"/>
  <c r="M71088" i="6"/>
  <c r="M71089" i="6"/>
  <c r="M71090" i="6"/>
  <c r="M71091" i="6"/>
  <c r="M71092" i="6"/>
  <c r="M71093" i="6"/>
  <c r="M71094" i="6"/>
  <c r="M71095" i="6"/>
  <c r="M71096" i="6"/>
  <c r="M71097" i="6"/>
  <c r="M71098" i="6"/>
  <c r="M71099" i="6"/>
  <c r="M71100" i="6"/>
  <c r="M71101" i="6"/>
  <c r="M71102" i="6"/>
  <c r="M71103" i="6"/>
  <c r="M71104" i="6"/>
  <c r="M71105" i="6"/>
  <c r="M71106" i="6"/>
  <c r="M71107" i="6"/>
  <c r="M71108" i="6"/>
  <c r="M71109" i="6"/>
  <c r="M71110" i="6"/>
  <c r="M71111" i="6"/>
  <c r="M71112" i="6"/>
  <c r="M71113" i="6"/>
  <c r="M71114" i="6"/>
  <c r="M71115" i="6"/>
  <c r="M71116" i="6"/>
  <c r="M71117" i="6"/>
  <c r="M71118" i="6"/>
  <c r="M71119" i="6"/>
  <c r="M71120" i="6"/>
  <c r="M71121" i="6"/>
  <c r="M71122" i="6"/>
  <c r="M71123" i="6"/>
  <c r="M71124" i="6"/>
  <c r="M71125" i="6"/>
  <c r="M71126" i="6"/>
  <c r="M71127" i="6"/>
  <c r="M71128" i="6"/>
  <c r="M71129" i="6"/>
  <c r="M71130" i="6"/>
  <c r="M71131" i="6"/>
  <c r="M71132" i="6"/>
  <c r="M71133" i="6"/>
  <c r="M71134" i="6"/>
  <c r="M71135" i="6"/>
  <c r="M71136" i="6"/>
  <c r="M71137" i="6"/>
  <c r="M71138" i="6"/>
  <c r="M71139" i="6"/>
  <c r="M71140" i="6"/>
  <c r="M71141" i="6"/>
  <c r="M71142" i="6"/>
  <c r="M71143" i="6"/>
  <c r="M71144" i="6"/>
  <c r="M71145" i="6"/>
  <c r="M71146" i="6"/>
  <c r="M71147" i="6"/>
  <c r="M71148" i="6"/>
  <c r="M71149" i="6"/>
  <c r="M71150" i="6"/>
  <c r="M71151" i="6"/>
  <c r="M71152" i="6"/>
  <c r="M71153" i="6"/>
  <c r="M71154" i="6"/>
  <c r="M71155" i="6"/>
  <c r="M71156" i="6"/>
  <c r="M71157" i="6"/>
  <c r="M71158" i="6"/>
  <c r="M71159" i="6"/>
  <c r="M71160" i="6"/>
  <c r="M71161" i="6"/>
  <c r="M71162" i="6"/>
  <c r="M71163" i="6"/>
  <c r="M71164" i="6"/>
  <c r="M71165" i="6"/>
  <c r="M71166" i="6"/>
  <c r="M71167" i="6"/>
  <c r="M71168" i="6"/>
  <c r="M71169" i="6"/>
  <c r="M71170" i="6"/>
  <c r="M71171" i="6"/>
  <c r="M71172" i="6"/>
  <c r="M71173" i="6"/>
  <c r="M71174" i="6"/>
  <c r="M71175" i="6"/>
  <c r="M71176" i="6"/>
  <c r="M71177" i="6"/>
  <c r="M71178" i="6"/>
  <c r="M71179" i="6"/>
  <c r="M71180" i="6"/>
  <c r="M71181" i="6"/>
  <c r="M71182" i="6"/>
  <c r="M71183" i="6"/>
  <c r="M71184" i="6"/>
  <c r="M71185" i="6"/>
  <c r="M71186" i="6"/>
  <c r="M71187" i="6"/>
  <c r="M71188" i="6"/>
  <c r="M71189" i="6"/>
  <c r="M71190" i="6"/>
  <c r="M71191" i="6"/>
  <c r="M71192" i="6"/>
  <c r="M71193" i="6"/>
  <c r="M71194" i="6"/>
  <c r="M71195" i="6"/>
  <c r="M71196" i="6"/>
  <c r="M71197" i="6"/>
  <c r="M71198" i="6"/>
  <c r="M71199" i="6"/>
  <c r="M71200" i="6"/>
  <c r="M71201" i="6"/>
  <c r="M71202" i="6"/>
  <c r="M71203" i="6"/>
  <c r="M71204" i="6"/>
  <c r="M71205" i="6"/>
  <c r="M71206" i="6"/>
  <c r="M71207" i="6"/>
  <c r="M71208" i="6"/>
  <c r="M71209" i="6"/>
  <c r="M71210" i="6"/>
  <c r="M71211" i="6"/>
  <c r="M71212" i="6"/>
  <c r="M71213" i="6"/>
  <c r="M71214" i="6"/>
  <c r="M71215" i="6"/>
  <c r="M71216" i="6"/>
  <c r="M71217" i="6"/>
  <c r="M71218" i="6"/>
  <c r="M71219" i="6"/>
  <c r="M71220" i="6"/>
  <c r="M71221" i="6"/>
  <c r="M71222" i="6"/>
  <c r="M71223" i="6"/>
  <c r="M71224" i="6"/>
  <c r="M71225" i="6"/>
  <c r="M71226" i="6"/>
  <c r="M71227" i="6"/>
  <c r="M71228" i="6"/>
  <c r="M71229" i="6"/>
  <c r="M71230" i="6"/>
  <c r="M71231" i="6"/>
  <c r="M71232" i="6"/>
  <c r="M71233" i="6"/>
  <c r="M71234" i="6"/>
  <c r="M71235" i="6"/>
  <c r="M71236" i="6"/>
  <c r="M71237" i="6"/>
  <c r="M71238" i="6"/>
  <c r="M71239" i="6"/>
  <c r="M71240" i="6"/>
  <c r="M71241" i="6"/>
  <c r="M71242" i="6"/>
  <c r="M71243" i="6"/>
  <c r="M71244" i="6"/>
  <c r="M71245" i="6"/>
  <c r="M71246" i="6"/>
  <c r="M71247" i="6"/>
  <c r="M71248" i="6"/>
  <c r="M71249" i="6"/>
  <c r="M71250" i="6"/>
  <c r="M71251" i="6"/>
  <c r="M71252" i="6"/>
  <c r="M71253" i="6"/>
  <c r="M71254" i="6"/>
  <c r="M71255" i="6"/>
  <c r="M71256" i="6"/>
  <c r="M71257" i="6"/>
  <c r="M71258" i="6"/>
  <c r="M71259" i="6"/>
  <c r="M71260" i="6"/>
  <c r="M71261" i="6"/>
  <c r="M71262" i="6"/>
  <c r="M71263" i="6"/>
  <c r="M71264" i="6"/>
  <c r="M71265" i="6"/>
  <c r="M71266" i="6"/>
  <c r="M71267" i="6"/>
  <c r="M71268" i="6"/>
  <c r="M71269" i="6"/>
  <c r="M71270" i="6"/>
  <c r="M71271" i="6"/>
  <c r="M71272" i="6"/>
  <c r="M71273" i="6"/>
  <c r="M71274" i="6"/>
  <c r="M71275" i="6"/>
  <c r="M71276" i="6"/>
  <c r="M71277" i="6"/>
  <c r="M71278" i="6"/>
  <c r="M71279" i="6"/>
  <c r="M71280" i="6"/>
  <c r="M71281" i="6"/>
  <c r="M71282" i="6"/>
  <c r="M71283" i="6"/>
  <c r="M71284" i="6"/>
  <c r="M71285" i="6"/>
  <c r="M71286" i="6"/>
  <c r="M71287" i="6"/>
  <c r="M71288" i="6"/>
  <c r="M71289" i="6"/>
  <c r="M71290" i="6"/>
  <c r="M71291" i="6"/>
  <c r="M71292" i="6"/>
  <c r="M71293" i="6"/>
  <c r="M71294" i="6"/>
  <c r="M71295" i="6"/>
  <c r="M71296" i="6"/>
  <c r="M71297" i="6"/>
  <c r="M71298" i="6"/>
  <c r="M71299" i="6"/>
  <c r="M71300" i="6"/>
  <c r="M71301" i="6"/>
  <c r="M71302" i="6"/>
  <c r="M71303" i="6"/>
  <c r="M71304" i="6"/>
  <c r="M71305" i="6"/>
  <c r="M71306" i="6"/>
  <c r="M71307" i="6"/>
  <c r="M71308" i="6"/>
  <c r="M71309" i="6"/>
  <c r="M71310" i="6"/>
  <c r="M71311" i="6"/>
  <c r="M71312" i="6"/>
  <c r="M71313" i="6"/>
  <c r="M71314" i="6"/>
  <c r="M71315" i="6"/>
  <c r="M71316" i="6"/>
  <c r="M71317" i="6"/>
  <c r="M71318" i="6"/>
  <c r="M71319" i="6"/>
  <c r="M71320" i="6"/>
  <c r="M71321" i="6"/>
  <c r="M71322" i="6"/>
  <c r="M71323" i="6"/>
  <c r="M71324" i="6"/>
  <c r="M71325" i="6"/>
  <c r="M71326" i="6"/>
  <c r="M71327" i="6"/>
  <c r="M71328" i="6"/>
  <c r="M71329" i="6"/>
  <c r="M71330" i="6"/>
  <c r="M71331" i="6"/>
  <c r="M71332" i="6"/>
  <c r="M71333" i="6"/>
  <c r="M71334" i="6"/>
  <c r="M71335" i="6"/>
  <c r="M71336" i="6"/>
  <c r="M71337" i="6"/>
  <c r="M71338" i="6"/>
  <c r="M71339" i="6"/>
  <c r="M71340" i="6"/>
  <c r="M71341" i="6"/>
  <c r="M71342" i="6"/>
  <c r="M71343" i="6"/>
  <c r="M71344" i="6"/>
  <c r="M71345" i="6"/>
  <c r="M71346" i="6"/>
  <c r="M71347" i="6"/>
  <c r="M71348" i="6"/>
  <c r="M71349" i="6"/>
  <c r="M71350" i="6"/>
  <c r="M71351" i="6"/>
  <c r="M71352" i="6"/>
  <c r="M71353" i="6"/>
  <c r="M71354" i="6"/>
  <c r="M71355" i="6"/>
  <c r="M71356" i="6"/>
  <c r="M71357" i="6"/>
  <c r="M71358" i="6"/>
  <c r="M71359" i="6"/>
  <c r="M71360" i="6"/>
  <c r="M71361" i="6"/>
  <c r="M71362" i="6"/>
  <c r="M71363" i="6"/>
  <c r="M71364" i="6"/>
  <c r="M71365" i="6"/>
  <c r="M71366" i="6"/>
  <c r="M71367" i="6"/>
  <c r="M71368" i="6"/>
  <c r="M71369" i="6"/>
  <c r="M71370" i="6"/>
  <c r="M71371" i="6"/>
  <c r="M71372" i="6"/>
  <c r="M71373" i="6"/>
  <c r="M71374" i="6"/>
  <c r="M71375" i="6"/>
  <c r="M71376" i="6"/>
  <c r="M71377" i="6"/>
  <c r="M71378" i="6"/>
  <c r="M71379" i="6"/>
  <c r="M71380" i="6"/>
  <c r="M71381" i="6"/>
  <c r="M71382" i="6"/>
  <c r="M71383" i="6"/>
  <c r="M71384" i="6"/>
  <c r="M71385" i="6"/>
  <c r="M71386" i="6"/>
  <c r="M71387" i="6"/>
  <c r="M71388" i="6"/>
  <c r="M71389" i="6"/>
  <c r="M71390" i="6"/>
  <c r="M71391" i="6"/>
  <c r="M71392" i="6"/>
  <c r="M71393" i="6"/>
  <c r="M71394" i="6"/>
  <c r="M71395" i="6"/>
  <c r="M71396" i="6"/>
  <c r="M71397" i="6"/>
  <c r="M71398" i="6"/>
  <c r="M71399" i="6"/>
  <c r="M71400" i="6"/>
  <c r="M71401" i="6"/>
  <c r="M71402" i="6"/>
  <c r="M71403" i="6"/>
  <c r="M71404" i="6"/>
  <c r="M71405" i="6"/>
  <c r="M71406" i="6"/>
  <c r="M71407" i="6"/>
  <c r="M71408" i="6"/>
  <c r="M71409" i="6"/>
  <c r="M71410" i="6"/>
  <c r="M71411" i="6"/>
  <c r="M71412" i="6"/>
  <c r="M71413" i="6"/>
  <c r="M71414" i="6"/>
  <c r="M71415" i="6"/>
  <c r="M71416" i="6"/>
  <c r="M71417" i="6"/>
  <c r="M71418" i="6"/>
  <c r="M71419" i="6"/>
  <c r="M71420" i="6"/>
  <c r="M71421" i="6"/>
  <c r="M71422" i="6"/>
  <c r="M71423" i="6"/>
  <c r="M71424" i="6"/>
  <c r="M71425" i="6"/>
  <c r="M71426" i="6"/>
  <c r="M71427" i="6"/>
  <c r="M71428" i="6"/>
  <c r="M71429" i="6"/>
  <c r="M71430" i="6"/>
  <c r="M71431" i="6"/>
  <c r="M71432" i="6"/>
  <c r="M71433" i="6"/>
  <c r="M71434" i="6"/>
  <c r="M71435" i="6"/>
  <c r="M71436" i="6"/>
  <c r="M71437" i="6"/>
  <c r="M71438" i="6"/>
  <c r="M71439" i="6"/>
  <c r="M71440" i="6"/>
  <c r="M71441" i="6"/>
  <c r="M71442" i="6"/>
  <c r="M71443" i="6"/>
  <c r="M71444" i="6"/>
  <c r="M71445" i="6"/>
  <c r="M71446" i="6"/>
  <c r="M71447" i="6"/>
  <c r="M71448" i="6"/>
  <c r="M71449" i="6"/>
  <c r="M71450" i="6"/>
  <c r="M71451" i="6"/>
  <c r="M71452" i="6"/>
  <c r="M71453" i="6"/>
  <c r="M71454" i="6"/>
  <c r="M71455" i="6"/>
  <c r="M71456" i="6"/>
  <c r="M71457" i="6"/>
  <c r="M71458" i="6"/>
  <c r="M71459" i="6"/>
  <c r="M71460" i="6"/>
  <c r="M71461" i="6"/>
  <c r="M71462" i="6"/>
  <c r="M71463" i="6"/>
  <c r="M71464" i="6"/>
  <c r="M71465" i="6"/>
  <c r="M71466" i="6"/>
  <c r="M71467" i="6"/>
  <c r="M71468" i="6"/>
  <c r="M71469" i="6"/>
  <c r="M71470" i="6"/>
  <c r="M71471" i="6"/>
  <c r="M71472" i="6"/>
  <c r="M71473" i="6"/>
  <c r="M71474" i="6"/>
  <c r="M71475" i="6"/>
  <c r="M71476" i="6"/>
  <c r="M71477" i="6"/>
  <c r="M71478" i="6"/>
  <c r="M71479" i="6"/>
  <c r="M71480" i="6"/>
  <c r="M71481" i="6"/>
  <c r="M71482" i="6"/>
  <c r="M71483" i="6"/>
  <c r="M71484" i="6"/>
  <c r="M71485" i="6"/>
  <c r="M71486" i="6"/>
  <c r="M71487" i="6"/>
  <c r="M71488" i="6"/>
  <c r="M71489" i="6"/>
  <c r="M71490" i="6"/>
  <c r="M71491" i="6"/>
  <c r="M71492" i="6"/>
  <c r="M71493" i="6"/>
  <c r="M71494" i="6"/>
  <c r="M71495" i="6"/>
  <c r="M71496" i="6"/>
  <c r="M71497" i="6"/>
  <c r="M71498" i="6"/>
  <c r="M71499" i="6"/>
  <c r="M71500" i="6"/>
  <c r="M71501" i="6"/>
  <c r="M71502" i="6"/>
  <c r="M71503" i="6"/>
  <c r="M71504" i="6"/>
  <c r="M71505" i="6"/>
  <c r="M71506" i="6"/>
  <c r="M71507" i="6"/>
  <c r="M71508" i="6"/>
  <c r="M71509" i="6"/>
  <c r="M71510" i="6"/>
  <c r="M71511" i="6"/>
  <c r="M71512" i="6"/>
  <c r="M71513" i="6"/>
  <c r="M71514" i="6"/>
  <c r="M71515" i="6"/>
  <c r="M71516" i="6"/>
  <c r="M71517" i="6"/>
  <c r="M71518" i="6"/>
  <c r="M71519" i="6"/>
  <c r="M71520" i="6"/>
  <c r="M71521" i="6"/>
  <c r="M71522" i="6"/>
  <c r="M71523" i="6"/>
  <c r="M71524" i="6"/>
  <c r="M71525" i="6"/>
  <c r="M71526" i="6"/>
  <c r="M71527" i="6"/>
  <c r="M71528" i="6"/>
  <c r="M71529" i="6"/>
  <c r="M71530" i="6"/>
  <c r="M71531" i="6"/>
  <c r="M71532" i="6"/>
  <c r="M71533" i="6"/>
  <c r="M71534" i="6"/>
  <c r="M71535" i="6"/>
  <c r="M71536" i="6"/>
  <c r="M71537" i="6"/>
  <c r="M71538" i="6"/>
  <c r="M71539" i="6"/>
  <c r="M71540" i="6"/>
  <c r="M71541" i="6"/>
  <c r="M71542" i="6"/>
  <c r="M71543" i="6"/>
  <c r="M71544" i="6"/>
  <c r="M71545" i="6"/>
  <c r="M71546" i="6"/>
  <c r="M71547" i="6"/>
  <c r="M71548" i="6"/>
  <c r="M71549" i="6"/>
  <c r="M71550" i="6"/>
  <c r="M71551" i="6"/>
  <c r="M71552" i="6"/>
  <c r="M71553" i="6"/>
  <c r="M71554" i="6"/>
  <c r="M71555" i="6"/>
  <c r="M71556" i="6"/>
  <c r="M71557" i="6"/>
  <c r="M71558" i="6"/>
  <c r="M71559" i="6"/>
  <c r="M71560" i="6"/>
  <c r="M71561" i="6"/>
  <c r="M71562" i="6"/>
  <c r="M71563" i="6"/>
  <c r="M71564" i="6"/>
  <c r="M71565" i="6"/>
  <c r="M71566" i="6"/>
  <c r="M71567" i="6"/>
  <c r="M71568" i="6"/>
  <c r="M71569" i="6"/>
  <c r="M71570" i="6"/>
  <c r="M71571" i="6"/>
  <c r="M71572" i="6"/>
  <c r="M71573" i="6"/>
  <c r="M71574" i="6"/>
  <c r="M71575" i="6"/>
  <c r="M71576" i="6"/>
  <c r="M71577" i="6"/>
  <c r="M71578" i="6"/>
  <c r="M71579" i="6"/>
  <c r="M71580" i="6"/>
  <c r="M71581" i="6"/>
  <c r="M71582" i="6"/>
  <c r="M71583" i="6"/>
  <c r="M71584" i="6"/>
  <c r="M71585" i="6"/>
  <c r="M71586" i="6"/>
  <c r="M71587" i="6"/>
  <c r="M71588" i="6"/>
  <c r="M71589" i="6"/>
  <c r="M71590" i="6"/>
  <c r="M71591" i="6"/>
  <c r="M71592" i="6"/>
  <c r="M71593" i="6"/>
  <c r="M71594" i="6"/>
  <c r="M71595" i="6"/>
  <c r="M71596" i="6"/>
  <c r="M71597" i="6"/>
  <c r="M71598" i="6"/>
  <c r="M71599" i="6"/>
  <c r="M71600" i="6"/>
  <c r="M71601" i="6"/>
  <c r="M71602" i="6"/>
  <c r="M71603" i="6"/>
  <c r="M71604" i="6"/>
  <c r="M71605" i="6"/>
  <c r="M71606" i="6"/>
  <c r="M71607" i="6"/>
  <c r="M71608" i="6"/>
  <c r="M71609" i="6"/>
  <c r="M71610" i="6"/>
  <c r="M71611" i="6"/>
  <c r="M71612" i="6"/>
  <c r="M71613" i="6"/>
  <c r="M71614" i="6"/>
  <c r="M71615" i="6"/>
  <c r="M71616" i="6"/>
  <c r="M71617" i="6"/>
  <c r="M71618" i="6"/>
  <c r="M71619" i="6"/>
  <c r="M71620" i="6"/>
  <c r="M71621" i="6"/>
  <c r="M71622" i="6"/>
  <c r="M71623" i="6"/>
  <c r="M71624" i="6"/>
  <c r="M71625" i="6"/>
  <c r="M71626" i="6"/>
  <c r="M71627" i="6"/>
  <c r="M71628" i="6"/>
  <c r="M71629" i="6"/>
  <c r="M71630" i="6"/>
  <c r="M71631" i="6"/>
  <c r="M71632" i="6"/>
  <c r="M71633" i="6"/>
  <c r="M71634" i="6"/>
  <c r="M71635" i="6"/>
  <c r="M71636" i="6"/>
  <c r="M71637" i="6"/>
  <c r="M71638" i="6"/>
  <c r="M71639" i="6"/>
  <c r="M71640" i="6"/>
  <c r="M71641" i="6"/>
  <c r="M71642" i="6"/>
  <c r="M71643" i="6"/>
  <c r="M71644" i="6"/>
  <c r="M71645" i="6"/>
  <c r="M71646" i="6"/>
  <c r="M71647" i="6"/>
  <c r="M71648" i="6"/>
  <c r="M71649" i="6"/>
  <c r="M71650" i="6"/>
  <c r="M71651" i="6"/>
  <c r="M71652" i="6"/>
  <c r="M71653" i="6"/>
  <c r="M71654" i="6"/>
  <c r="M71655" i="6"/>
  <c r="M71656" i="6"/>
  <c r="M71657" i="6"/>
  <c r="M71658" i="6"/>
  <c r="M71659" i="6"/>
  <c r="M71660" i="6"/>
  <c r="M71661" i="6"/>
  <c r="M71662" i="6"/>
  <c r="M71663" i="6"/>
  <c r="M71664" i="6"/>
  <c r="M71665" i="6"/>
  <c r="M71666" i="6"/>
  <c r="M71667" i="6"/>
  <c r="M71668" i="6"/>
  <c r="M71669" i="6"/>
  <c r="M71670" i="6"/>
  <c r="M71671" i="6"/>
  <c r="M71672" i="6"/>
  <c r="M71673" i="6"/>
  <c r="M71674" i="6"/>
  <c r="M71675" i="6"/>
  <c r="M71676" i="6"/>
  <c r="M71677" i="6"/>
  <c r="M71678" i="6"/>
  <c r="M71679" i="6"/>
  <c r="M71680" i="6"/>
  <c r="M71681" i="6"/>
  <c r="M71682" i="6"/>
  <c r="M71683" i="6"/>
  <c r="M71684" i="6"/>
  <c r="M71685" i="6"/>
  <c r="M71686" i="6"/>
  <c r="M71687" i="6"/>
  <c r="M71688" i="6"/>
  <c r="M71689" i="6"/>
  <c r="M71690" i="6"/>
  <c r="M71691" i="6"/>
  <c r="M71692" i="6"/>
  <c r="M71693" i="6"/>
  <c r="M71694" i="6"/>
  <c r="M71695" i="6"/>
  <c r="M71696" i="6"/>
  <c r="M71697" i="6"/>
  <c r="M71698" i="6"/>
  <c r="M71699" i="6"/>
  <c r="M71700" i="6"/>
  <c r="M71701" i="6"/>
  <c r="M71702" i="6"/>
  <c r="M71703" i="6"/>
  <c r="M71704" i="6"/>
  <c r="M71705" i="6"/>
  <c r="M71706" i="6"/>
  <c r="M71707" i="6"/>
  <c r="M71708" i="6"/>
  <c r="M71709" i="6"/>
  <c r="M71710" i="6"/>
  <c r="M71711" i="6"/>
  <c r="M71712" i="6"/>
  <c r="M71713" i="6"/>
  <c r="M71714" i="6"/>
  <c r="M71715" i="6"/>
  <c r="M71716" i="6"/>
  <c r="M71717" i="6"/>
  <c r="M71718" i="6"/>
  <c r="M71719" i="6"/>
  <c r="M71720" i="6"/>
  <c r="M71721" i="6"/>
  <c r="M71722" i="6"/>
  <c r="M71723" i="6"/>
  <c r="M71724" i="6"/>
  <c r="M71725" i="6"/>
  <c r="M71726" i="6"/>
  <c r="M71727" i="6"/>
  <c r="M71728" i="6"/>
  <c r="M71729" i="6"/>
  <c r="M71730" i="6"/>
  <c r="M71731" i="6"/>
  <c r="M71732" i="6"/>
  <c r="M71733" i="6"/>
  <c r="M71734" i="6"/>
  <c r="M71735" i="6"/>
  <c r="M71736" i="6"/>
  <c r="M71737" i="6"/>
  <c r="M71738" i="6"/>
  <c r="M71739" i="6"/>
  <c r="M71740" i="6"/>
  <c r="M71741" i="6"/>
  <c r="M71742" i="6"/>
  <c r="M71743" i="6"/>
  <c r="M71744" i="6"/>
  <c r="M71745" i="6"/>
  <c r="M71746" i="6"/>
  <c r="M71747" i="6"/>
  <c r="M71748" i="6"/>
  <c r="M71749" i="6"/>
  <c r="M71750" i="6"/>
  <c r="M71751" i="6"/>
  <c r="M71752" i="6"/>
  <c r="M71753" i="6"/>
  <c r="M71754" i="6"/>
  <c r="M71755" i="6"/>
  <c r="M71756" i="6"/>
  <c r="M71757" i="6"/>
  <c r="M71758" i="6"/>
  <c r="M71759" i="6"/>
  <c r="M71760" i="6"/>
  <c r="M71761" i="6"/>
  <c r="M71762" i="6"/>
  <c r="M71763" i="6"/>
  <c r="M71764" i="6"/>
  <c r="M71765" i="6"/>
  <c r="M71766" i="6"/>
  <c r="M71767" i="6"/>
  <c r="M71768" i="6"/>
  <c r="M71769" i="6"/>
  <c r="M71770" i="6"/>
  <c r="M71771" i="6"/>
  <c r="M71772" i="6"/>
  <c r="M71773" i="6"/>
  <c r="M71774" i="6"/>
  <c r="M71775" i="6"/>
  <c r="M71776" i="6"/>
  <c r="M71777" i="6"/>
  <c r="M71778" i="6"/>
  <c r="M71779" i="6"/>
  <c r="M71780" i="6"/>
  <c r="M71781" i="6"/>
  <c r="M71782" i="6"/>
  <c r="M71783" i="6"/>
  <c r="M71784" i="6"/>
  <c r="M71785" i="6"/>
  <c r="M71786" i="6"/>
  <c r="M71787" i="6"/>
  <c r="M71788" i="6"/>
  <c r="M71789" i="6"/>
  <c r="M71790" i="6"/>
  <c r="M71791" i="6"/>
  <c r="M71792" i="6"/>
  <c r="M71793" i="6"/>
  <c r="M71794" i="6"/>
  <c r="M71795" i="6"/>
  <c r="M71796" i="6"/>
  <c r="M71797" i="6"/>
  <c r="M71798" i="6"/>
  <c r="M71799" i="6"/>
  <c r="M71800" i="6"/>
  <c r="M71801" i="6"/>
  <c r="M71802" i="6"/>
  <c r="M71803" i="6"/>
  <c r="M71804" i="6"/>
  <c r="M71805" i="6"/>
  <c r="M71806" i="6"/>
  <c r="M71807" i="6"/>
  <c r="M71808" i="6"/>
  <c r="M71809" i="6"/>
  <c r="M71810" i="6"/>
  <c r="M71811" i="6"/>
  <c r="M71812" i="6"/>
  <c r="M71813" i="6"/>
  <c r="M71814" i="6"/>
  <c r="M71815" i="6"/>
  <c r="M71816" i="6"/>
  <c r="M71817" i="6"/>
  <c r="M71818" i="6"/>
  <c r="M71819" i="6"/>
  <c r="M71820" i="6"/>
  <c r="M71821" i="6"/>
  <c r="M71822" i="6"/>
  <c r="M71823" i="6"/>
  <c r="M71824" i="6"/>
  <c r="M71825" i="6"/>
  <c r="M71826" i="6"/>
  <c r="M71827" i="6"/>
  <c r="M71828" i="6"/>
  <c r="M71829" i="6"/>
  <c r="M71830" i="6"/>
  <c r="M71831" i="6"/>
  <c r="M71832" i="6"/>
  <c r="M71833" i="6"/>
  <c r="M71834" i="6"/>
  <c r="M71835" i="6"/>
  <c r="M71836" i="6"/>
  <c r="M71837" i="6"/>
  <c r="M71838" i="6"/>
  <c r="M71839" i="6"/>
  <c r="M71840" i="6"/>
  <c r="M71841" i="6"/>
  <c r="M71842" i="6"/>
  <c r="M71843" i="6"/>
  <c r="M71844" i="6"/>
  <c r="M71845" i="6"/>
  <c r="M71846" i="6"/>
  <c r="M71847" i="6"/>
  <c r="M71848" i="6"/>
  <c r="M71849" i="6"/>
  <c r="M71850" i="6"/>
  <c r="M71851" i="6"/>
  <c r="M71852" i="6"/>
  <c r="M71853" i="6"/>
  <c r="M71854" i="6"/>
  <c r="M71855" i="6"/>
  <c r="M71856" i="6"/>
  <c r="M71857" i="6"/>
  <c r="M71858" i="6"/>
  <c r="M71859" i="6"/>
  <c r="M71860" i="6"/>
  <c r="M71861" i="6"/>
  <c r="M71862" i="6"/>
  <c r="M71863" i="6"/>
  <c r="M71864" i="6"/>
  <c r="M71865" i="6"/>
  <c r="M71866" i="6"/>
  <c r="M71867" i="6"/>
  <c r="M71868" i="6"/>
  <c r="M71869" i="6"/>
  <c r="M71870" i="6"/>
  <c r="M71871" i="6"/>
  <c r="M71872" i="6"/>
  <c r="M71873" i="6"/>
  <c r="M71874" i="6"/>
  <c r="M71875" i="6"/>
  <c r="M71876" i="6"/>
  <c r="M71877" i="6"/>
  <c r="M71878" i="6"/>
  <c r="M71879" i="6"/>
  <c r="M71880" i="6"/>
  <c r="M71881" i="6"/>
  <c r="M71882" i="6"/>
  <c r="M71883" i="6"/>
  <c r="M71884" i="6"/>
  <c r="M71885" i="6"/>
  <c r="M71886" i="6"/>
  <c r="M71887" i="6"/>
  <c r="M71888" i="6"/>
  <c r="M71889" i="6"/>
  <c r="M71890" i="6"/>
  <c r="M71891" i="6"/>
  <c r="M71892" i="6"/>
  <c r="M71893" i="6"/>
  <c r="M71894" i="6"/>
  <c r="M71895" i="6"/>
  <c r="M71896" i="6"/>
  <c r="M71897" i="6"/>
  <c r="M71898" i="6"/>
  <c r="M71899" i="6"/>
  <c r="M71900" i="6"/>
  <c r="M71901" i="6"/>
  <c r="M71902" i="6"/>
  <c r="M71903" i="6"/>
  <c r="M71904" i="6"/>
  <c r="M71905" i="6"/>
  <c r="M71906" i="6"/>
  <c r="M71907" i="6"/>
  <c r="M71908" i="6"/>
  <c r="M71909" i="6"/>
  <c r="M71910" i="6"/>
  <c r="M71911" i="6"/>
  <c r="M71912" i="6"/>
  <c r="M71913" i="6"/>
  <c r="M71914" i="6"/>
  <c r="M71915" i="6"/>
  <c r="M71916" i="6"/>
  <c r="M71917" i="6"/>
  <c r="M71918" i="6"/>
  <c r="M71919" i="6"/>
  <c r="M71920" i="6"/>
  <c r="M71921" i="6"/>
  <c r="M71922" i="6"/>
  <c r="M71923" i="6"/>
  <c r="M71924" i="6"/>
  <c r="M71925" i="6"/>
  <c r="M71926" i="6"/>
  <c r="M71927" i="6"/>
  <c r="M71928" i="6"/>
  <c r="M71929" i="6"/>
  <c r="M71930" i="6"/>
  <c r="M71931" i="6"/>
  <c r="M71932" i="6"/>
  <c r="M71933" i="6"/>
  <c r="M71934" i="6"/>
  <c r="M71935" i="6"/>
  <c r="M71936" i="6"/>
  <c r="M71937" i="6"/>
  <c r="M71938" i="6"/>
  <c r="M71939" i="6"/>
  <c r="M71940" i="6"/>
  <c r="M71941" i="6"/>
  <c r="M71942" i="6"/>
  <c r="M71943" i="6"/>
  <c r="M71944" i="6"/>
  <c r="M71945" i="6"/>
  <c r="M71946" i="6"/>
  <c r="M71947" i="6"/>
  <c r="M71948" i="6"/>
  <c r="M71949" i="6"/>
  <c r="M71950" i="6"/>
  <c r="M71951" i="6"/>
  <c r="M71952" i="6"/>
  <c r="M71953" i="6"/>
  <c r="M71954" i="6"/>
  <c r="M71955" i="6"/>
  <c r="M71956" i="6"/>
  <c r="M71957" i="6"/>
  <c r="M71958" i="6"/>
  <c r="M71959" i="6"/>
  <c r="M71960" i="6"/>
  <c r="M71961" i="6"/>
  <c r="M71962" i="6"/>
  <c r="M71963" i="6"/>
  <c r="M71964" i="6"/>
  <c r="M71965" i="6"/>
  <c r="M71966" i="6"/>
  <c r="M71967" i="6"/>
  <c r="M71968" i="6"/>
  <c r="M71969" i="6"/>
  <c r="M71970" i="6"/>
  <c r="M71971" i="6"/>
  <c r="M71972" i="6"/>
  <c r="M71973" i="6"/>
  <c r="M71974" i="6"/>
  <c r="M71975" i="6"/>
  <c r="M71976" i="6"/>
  <c r="M71977" i="6"/>
  <c r="M71978" i="6"/>
  <c r="M71979" i="6"/>
  <c r="M71980" i="6"/>
  <c r="M71981" i="6"/>
  <c r="M71982" i="6"/>
  <c r="M71983" i="6"/>
  <c r="M71984" i="6"/>
  <c r="M71985" i="6"/>
  <c r="M71986" i="6"/>
  <c r="M71987" i="6"/>
  <c r="M71988" i="6"/>
  <c r="M71989" i="6"/>
  <c r="M71990" i="6"/>
  <c r="M71991" i="6"/>
  <c r="M71992" i="6"/>
  <c r="M71993" i="6"/>
  <c r="M71994" i="6"/>
  <c r="M71995" i="6"/>
  <c r="M71996" i="6"/>
  <c r="M71997" i="6"/>
  <c r="M71998" i="6"/>
  <c r="M71999" i="6"/>
  <c r="M72000" i="6"/>
  <c r="M72001" i="6"/>
  <c r="M72002" i="6"/>
  <c r="M72003" i="6"/>
  <c r="M72004" i="6"/>
  <c r="M72005" i="6"/>
  <c r="M72006" i="6"/>
  <c r="M72007" i="6"/>
  <c r="M72008" i="6"/>
  <c r="M72009" i="6"/>
  <c r="M72010" i="6"/>
  <c r="M72011" i="6"/>
  <c r="M72012" i="6"/>
  <c r="M72013" i="6"/>
  <c r="M72014" i="6"/>
  <c r="M72015" i="6"/>
  <c r="M72016" i="6"/>
  <c r="M72017" i="6"/>
  <c r="M72018" i="6"/>
  <c r="M72019" i="6"/>
  <c r="M72020" i="6"/>
  <c r="M72021" i="6"/>
  <c r="M72022" i="6"/>
  <c r="M72023" i="6"/>
  <c r="M72024" i="6"/>
  <c r="M72025" i="6"/>
  <c r="M72026" i="6"/>
  <c r="M72027" i="6"/>
  <c r="M72028" i="6"/>
  <c r="M72029" i="6"/>
  <c r="M72030" i="6"/>
  <c r="M72031" i="6"/>
  <c r="M72032" i="6"/>
  <c r="M72033" i="6"/>
  <c r="M72034" i="6"/>
  <c r="M72035" i="6"/>
  <c r="M72036" i="6"/>
  <c r="M72037" i="6"/>
  <c r="M72038" i="6"/>
  <c r="M72039" i="6"/>
  <c r="M72040" i="6"/>
  <c r="M72041" i="6"/>
  <c r="M72042" i="6"/>
  <c r="M72043" i="6"/>
  <c r="M72044" i="6"/>
  <c r="M72045" i="6"/>
  <c r="M72046" i="6"/>
  <c r="M72047" i="6"/>
  <c r="M72048" i="6"/>
  <c r="M72049" i="6"/>
  <c r="M72050" i="6"/>
  <c r="M72051" i="6"/>
  <c r="M72052" i="6"/>
  <c r="M72053" i="6"/>
  <c r="M72054" i="6"/>
  <c r="M72055" i="6"/>
  <c r="M72056" i="6"/>
  <c r="M72057" i="6"/>
  <c r="M72058" i="6"/>
  <c r="M72059" i="6"/>
  <c r="M72060" i="6"/>
  <c r="M72061" i="6"/>
  <c r="M72062" i="6"/>
  <c r="M72063" i="6"/>
  <c r="M72064" i="6"/>
  <c r="M72065" i="6"/>
  <c r="M72066" i="6"/>
  <c r="M72067" i="6"/>
  <c r="M72068" i="6"/>
  <c r="M72069" i="6"/>
  <c r="M72070" i="6"/>
  <c r="M72071" i="6"/>
  <c r="M72072" i="6"/>
  <c r="M72073" i="6"/>
  <c r="M72074" i="6"/>
  <c r="M72075" i="6"/>
  <c r="M72076" i="6"/>
  <c r="M72077" i="6"/>
  <c r="M72078" i="6"/>
  <c r="M72079" i="6"/>
  <c r="M72080" i="6"/>
  <c r="M72081" i="6"/>
  <c r="M72082" i="6"/>
  <c r="M72083" i="6"/>
  <c r="M72084" i="6"/>
  <c r="M72085" i="6"/>
  <c r="M72086" i="6"/>
  <c r="M72087" i="6"/>
  <c r="M72088" i="6"/>
  <c r="M72089" i="6"/>
  <c r="M72090" i="6"/>
  <c r="M72091" i="6"/>
  <c r="M72092" i="6"/>
  <c r="M72093" i="6"/>
  <c r="M72094" i="6"/>
  <c r="M72095" i="6"/>
  <c r="M72096" i="6"/>
  <c r="M72097" i="6"/>
  <c r="M72098" i="6"/>
  <c r="M72099" i="6"/>
  <c r="M72100" i="6"/>
  <c r="M72101" i="6"/>
  <c r="M72102" i="6"/>
  <c r="M72103" i="6"/>
  <c r="M72104" i="6"/>
  <c r="M72105" i="6"/>
  <c r="M72106" i="6"/>
  <c r="M72107" i="6"/>
  <c r="M72108" i="6"/>
  <c r="M72109" i="6"/>
  <c r="M72110" i="6"/>
  <c r="M72111" i="6"/>
  <c r="M72112" i="6"/>
  <c r="M72113" i="6"/>
  <c r="M72114" i="6"/>
  <c r="M72115" i="6"/>
  <c r="M72116" i="6"/>
  <c r="M72117" i="6"/>
  <c r="M72118" i="6"/>
  <c r="M72119" i="6"/>
  <c r="M72120" i="6"/>
  <c r="M72121" i="6"/>
  <c r="M72122" i="6"/>
  <c r="M72123" i="6"/>
  <c r="M72124" i="6"/>
  <c r="M72125" i="6"/>
  <c r="M72126" i="6"/>
  <c r="M72127" i="6"/>
  <c r="M72128" i="6"/>
  <c r="M72129" i="6"/>
  <c r="M72130" i="6"/>
  <c r="M72131" i="6"/>
  <c r="M72132" i="6"/>
  <c r="M72133" i="6"/>
  <c r="M72134" i="6"/>
  <c r="M72135" i="6"/>
  <c r="M72136" i="6"/>
  <c r="M72137" i="6"/>
  <c r="M72138" i="6"/>
  <c r="M72139" i="6"/>
  <c r="M72140" i="6"/>
  <c r="M72141" i="6"/>
  <c r="M72142" i="6"/>
  <c r="M72143" i="6"/>
  <c r="M72144" i="6"/>
  <c r="M72145" i="6"/>
  <c r="M72146" i="6"/>
  <c r="M72147" i="6"/>
  <c r="M72148" i="6"/>
  <c r="M72149" i="6"/>
  <c r="M72150" i="6"/>
  <c r="M72151" i="6"/>
  <c r="M72152" i="6"/>
  <c r="M72153" i="6"/>
  <c r="M72154" i="6"/>
  <c r="M72155" i="6"/>
  <c r="M72156" i="6"/>
  <c r="M72157" i="6"/>
  <c r="M72158" i="6"/>
  <c r="M72159" i="6"/>
  <c r="M72160" i="6"/>
  <c r="M72161" i="6"/>
  <c r="M72162" i="6"/>
  <c r="M72163" i="6"/>
  <c r="M72164" i="6"/>
  <c r="M72165" i="6"/>
  <c r="M72166" i="6"/>
  <c r="M72167" i="6"/>
  <c r="M72168" i="6"/>
  <c r="M72169" i="6"/>
  <c r="M72170" i="6"/>
  <c r="M72171" i="6"/>
  <c r="M72172" i="6"/>
  <c r="M72173" i="6"/>
  <c r="M72174" i="6"/>
  <c r="M72175" i="6"/>
  <c r="M72176" i="6"/>
  <c r="M72177" i="6"/>
  <c r="M72178" i="6"/>
  <c r="M72179" i="6"/>
  <c r="M72180" i="6"/>
  <c r="M72181" i="6"/>
  <c r="M72182" i="6"/>
  <c r="M72183" i="6"/>
  <c r="M72184" i="6"/>
  <c r="M72185" i="6"/>
  <c r="M72186" i="6"/>
  <c r="M72187" i="6"/>
  <c r="M72188" i="6"/>
  <c r="M72189" i="6"/>
  <c r="M72190" i="6"/>
  <c r="M72191" i="6"/>
  <c r="M72192" i="6"/>
  <c r="M72193" i="6"/>
  <c r="M72194" i="6"/>
  <c r="M72195" i="6"/>
  <c r="M72196" i="6"/>
  <c r="M72197" i="6"/>
  <c r="M72198" i="6"/>
  <c r="M72199" i="6"/>
  <c r="M72200" i="6"/>
  <c r="M72201" i="6"/>
  <c r="M72202" i="6"/>
  <c r="M72203" i="6"/>
  <c r="M72204" i="6"/>
  <c r="M72205" i="6"/>
  <c r="M72206" i="6"/>
  <c r="M72207" i="6"/>
  <c r="M72208" i="6"/>
  <c r="M72209" i="6"/>
  <c r="M72210" i="6"/>
  <c r="M72211" i="6"/>
  <c r="M72212" i="6"/>
  <c r="M72213" i="6"/>
  <c r="M72214" i="6"/>
  <c r="M72215" i="6"/>
  <c r="M72216" i="6"/>
  <c r="M72217" i="6"/>
  <c r="M72218" i="6"/>
  <c r="M72219" i="6"/>
  <c r="M72220" i="6"/>
  <c r="M72221" i="6"/>
  <c r="M72222" i="6"/>
  <c r="M72223" i="6"/>
  <c r="M72224" i="6"/>
  <c r="M72225" i="6"/>
  <c r="M72226" i="6"/>
  <c r="M72227" i="6"/>
  <c r="M72228" i="6"/>
  <c r="M72229" i="6"/>
  <c r="M72230" i="6"/>
  <c r="M72231" i="6"/>
  <c r="M72232" i="6"/>
  <c r="M72233" i="6"/>
  <c r="M72234" i="6"/>
  <c r="M72235" i="6"/>
  <c r="M72236" i="6"/>
  <c r="M72237" i="6"/>
  <c r="M72238" i="6"/>
  <c r="M72239" i="6"/>
  <c r="M72240" i="6"/>
  <c r="M72241" i="6"/>
  <c r="M72242" i="6"/>
  <c r="M72243" i="6"/>
  <c r="M72244" i="6"/>
  <c r="M72245" i="6"/>
  <c r="M72246" i="6"/>
  <c r="M72247" i="6"/>
  <c r="M72248" i="6"/>
  <c r="M72249" i="6"/>
  <c r="M72250" i="6"/>
  <c r="M72251" i="6"/>
  <c r="M72252" i="6"/>
  <c r="M72253" i="6"/>
  <c r="M72254" i="6"/>
  <c r="M72255" i="6"/>
  <c r="M72256" i="6"/>
  <c r="M72257" i="6"/>
  <c r="M72258" i="6"/>
  <c r="M72259" i="6"/>
  <c r="M72260" i="6"/>
  <c r="M72261" i="6"/>
  <c r="M72262" i="6"/>
  <c r="M72263" i="6"/>
  <c r="M72264" i="6"/>
  <c r="M72265" i="6"/>
  <c r="M72266" i="6"/>
  <c r="M72267" i="6"/>
  <c r="M72268" i="6"/>
  <c r="M72269" i="6"/>
  <c r="M72270" i="6"/>
  <c r="M72271" i="6"/>
  <c r="M72272" i="6"/>
  <c r="M72273" i="6"/>
  <c r="M72274" i="6"/>
  <c r="M72275" i="6"/>
  <c r="M72276" i="6"/>
  <c r="M72277" i="6"/>
  <c r="M72278" i="6"/>
  <c r="M72279" i="6"/>
  <c r="M72280" i="6"/>
  <c r="M72281" i="6"/>
  <c r="M72282" i="6"/>
  <c r="M72283" i="6"/>
  <c r="M72284" i="6"/>
  <c r="M72285" i="6"/>
  <c r="M72286" i="6"/>
  <c r="M72287" i="6"/>
  <c r="M72288" i="6"/>
  <c r="M72289" i="6"/>
  <c r="M72290" i="6"/>
  <c r="M72291" i="6"/>
  <c r="M72292" i="6"/>
  <c r="M72293" i="6"/>
  <c r="M72294" i="6"/>
  <c r="M72295" i="6"/>
  <c r="M72296" i="6"/>
  <c r="M72297" i="6"/>
  <c r="M72298" i="6"/>
  <c r="M72299" i="6"/>
  <c r="M72300" i="6"/>
  <c r="M72301" i="6"/>
  <c r="M72302" i="6"/>
  <c r="M72303" i="6"/>
  <c r="M72304" i="6"/>
  <c r="M72305" i="6"/>
  <c r="M72306" i="6"/>
  <c r="M72307" i="6"/>
  <c r="M72308" i="6"/>
  <c r="M72309" i="6"/>
  <c r="M72310" i="6"/>
  <c r="M72311" i="6"/>
  <c r="M72312" i="6"/>
  <c r="M72313" i="6"/>
  <c r="M72314" i="6"/>
  <c r="M72315" i="6"/>
  <c r="M72316" i="6"/>
  <c r="M72317" i="6"/>
  <c r="M72318" i="6"/>
  <c r="M72319" i="6"/>
  <c r="M72320" i="6"/>
  <c r="M72321" i="6"/>
  <c r="M72322" i="6"/>
  <c r="M72323" i="6"/>
  <c r="M72324" i="6"/>
  <c r="M72325" i="6"/>
  <c r="M72326" i="6"/>
  <c r="M72327" i="6"/>
  <c r="M72328" i="6"/>
  <c r="M72329" i="6"/>
  <c r="M72330" i="6"/>
  <c r="M72331" i="6"/>
  <c r="M72332" i="6"/>
  <c r="M72333" i="6"/>
  <c r="M72334" i="6"/>
  <c r="M72335" i="6"/>
  <c r="M72336" i="6"/>
  <c r="M72337" i="6"/>
  <c r="M72338" i="6"/>
  <c r="M72339" i="6"/>
  <c r="M72340" i="6"/>
  <c r="M72341" i="6"/>
  <c r="M72342" i="6"/>
  <c r="M72343" i="6"/>
  <c r="M72344" i="6"/>
  <c r="M72345" i="6"/>
  <c r="M72346" i="6"/>
  <c r="M72347" i="6"/>
  <c r="M72348" i="6"/>
  <c r="M72349" i="6"/>
  <c r="M72350" i="6"/>
  <c r="M72351" i="6"/>
  <c r="M72352" i="6"/>
  <c r="M72353" i="6"/>
  <c r="M72354" i="6"/>
  <c r="M72355" i="6"/>
  <c r="M72356" i="6"/>
  <c r="M72357" i="6"/>
  <c r="M72358" i="6"/>
  <c r="M72359" i="6"/>
  <c r="M72360" i="6"/>
  <c r="M72361" i="6"/>
  <c r="M72362" i="6"/>
  <c r="M72363" i="6"/>
  <c r="M72364" i="6"/>
  <c r="M72365" i="6"/>
  <c r="M72366" i="6"/>
  <c r="M72367" i="6"/>
  <c r="M72368" i="6"/>
  <c r="M72369" i="6"/>
  <c r="M72370" i="6"/>
  <c r="M72371" i="6"/>
  <c r="M72372" i="6"/>
  <c r="M72373" i="6"/>
  <c r="M72374" i="6"/>
  <c r="M72375" i="6"/>
  <c r="M72376" i="6"/>
  <c r="M72377" i="6"/>
  <c r="M72378" i="6"/>
  <c r="M72379" i="6"/>
  <c r="M72380" i="6"/>
  <c r="M72381" i="6"/>
  <c r="M72382" i="6"/>
  <c r="M72383" i="6"/>
  <c r="M72384" i="6"/>
  <c r="M72385" i="6"/>
  <c r="M72386" i="6"/>
  <c r="M72387" i="6"/>
  <c r="M72388" i="6"/>
  <c r="M72389" i="6"/>
  <c r="M72390" i="6"/>
  <c r="M72391" i="6"/>
  <c r="M72392" i="6"/>
  <c r="M72393" i="6"/>
  <c r="M72394" i="6"/>
  <c r="M72395" i="6"/>
  <c r="M72396" i="6"/>
  <c r="M72397" i="6"/>
  <c r="M72398" i="6"/>
  <c r="M72399" i="6"/>
  <c r="M72400" i="6"/>
  <c r="M72401" i="6"/>
  <c r="M72402" i="6"/>
  <c r="M72403" i="6"/>
  <c r="M72404" i="6"/>
  <c r="M72405" i="6"/>
  <c r="M72406" i="6"/>
  <c r="M72407" i="6"/>
  <c r="M72408" i="6"/>
  <c r="M72409" i="6"/>
  <c r="M72410" i="6"/>
  <c r="M72411" i="6"/>
  <c r="M72412" i="6"/>
  <c r="M72413" i="6"/>
  <c r="M72414" i="6"/>
  <c r="M72415" i="6"/>
  <c r="M72416" i="6"/>
  <c r="M72417" i="6"/>
  <c r="M72418" i="6"/>
  <c r="M72419" i="6"/>
  <c r="M72420" i="6"/>
  <c r="M72421" i="6"/>
  <c r="M72422" i="6"/>
  <c r="M72423" i="6"/>
  <c r="M72424" i="6"/>
  <c r="M72425" i="6"/>
  <c r="M72426" i="6"/>
  <c r="M72427" i="6"/>
  <c r="M72428" i="6"/>
  <c r="M72429" i="6"/>
  <c r="M72430" i="6"/>
  <c r="M72431" i="6"/>
  <c r="M72432" i="6"/>
  <c r="M72433" i="6"/>
  <c r="M72434" i="6"/>
  <c r="M72435" i="6"/>
  <c r="M72436" i="6"/>
  <c r="M72437" i="6"/>
  <c r="M72438" i="6"/>
  <c r="M72439" i="6"/>
  <c r="M72440" i="6"/>
  <c r="M72441" i="6"/>
  <c r="M72442" i="6"/>
  <c r="M72443" i="6"/>
  <c r="M72444" i="6"/>
  <c r="M72445" i="6"/>
  <c r="M72446" i="6"/>
  <c r="M72447" i="6"/>
  <c r="M72448" i="6"/>
  <c r="M72449" i="6"/>
  <c r="M72450" i="6"/>
  <c r="M72451" i="6"/>
  <c r="M72452" i="6"/>
  <c r="M72453" i="6"/>
  <c r="M72454" i="6"/>
  <c r="M72455" i="6"/>
  <c r="M72456" i="6"/>
  <c r="M72457" i="6"/>
  <c r="M72458" i="6"/>
  <c r="M72459" i="6"/>
  <c r="M72460" i="6"/>
  <c r="M72461" i="6"/>
  <c r="M72462" i="6"/>
  <c r="M72463" i="6"/>
  <c r="M72464" i="6"/>
  <c r="M72465" i="6"/>
  <c r="M72466" i="6"/>
  <c r="M72467" i="6"/>
  <c r="M72468" i="6"/>
  <c r="M72469" i="6"/>
  <c r="M72470" i="6"/>
  <c r="M72471" i="6"/>
  <c r="M72472" i="6"/>
  <c r="M72473" i="6"/>
  <c r="M72474" i="6"/>
  <c r="M72475" i="6"/>
  <c r="M72476" i="6"/>
  <c r="M72477" i="6"/>
  <c r="M72478" i="6"/>
  <c r="M72479" i="6"/>
  <c r="M72480" i="6"/>
  <c r="M72481" i="6"/>
  <c r="M72482" i="6"/>
  <c r="M72483" i="6"/>
  <c r="M72484" i="6"/>
  <c r="M72485" i="6"/>
  <c r="M72486" i="6"/>
  <c r="M72487" i="6"/>
  <c r="M72488" i="6"/>
  <c r="M72489" i="6"/>
  <c r="M72490" i="6"/>
  <c r="M72491" i="6"/>
  <c r="M72492" i="6"/>
  <c r="M72493" i="6"/>
  <c r="M72494" i="6"/>
  <c r="M72495" i="6"/>
  <c r="M72496" i="6"/>
  <c r="M72497" i="6"/>
  <c r="M72498" i="6"/>
  <c r="M72499" i="6"/>
  <c r="M72500" i="6"/>
  <c r="M72501" i="6"/>
  <c r="M72502" i="6"/>
  <c r="M72503" i="6"/>
  <c r="M72504" i="6"/>
  <c r="M72505" i="6"/>
  <c r="M72506" i="6"/>
  <c r="M72507" i="6"/>
  <c r="M72508" i="6"/>
  <c r="M72509" i="6"/>
  <c r="M72510" i="6"/>
  <c r="M72511" i="6"/>
  <c r="M72512" i="6"/>
  <c r="M72513" i="6"/>
  <c r="M72514" i="6"/>
  <c r="M72515" i="6"/>
  <c r="M72516" i="6"/>
  <c r="M72517" i="6"/>
  <c r="M72518" i="6"/>
  <c r="M72519" i="6"/>
  <c r="M72520" i="6"/>
  <c r="M72521" i="6"/>
  <c r="M72522" i="6"/>
  <c r="M72523" i="6"/>
  <c r="M72524" i="6"/>
  <c r="M72525" i="6"/>
  <c r="M72526" i="6"/>
  <c r="M72527" i="6"/>
  <c r="M72528" i="6"/>
  <c r="M72529" i="6"/>
  <c r="M72530" i="6"/>
  <c r="M72531" i="6"/>
  <c r="M72532" i="6"/>
  <c r="M72533" i="6"/>
  <c r="M72534" i="6"/>
  <c r="M72535" i="6"/>
  <c r="M72536" i="6"/>
  <c r="M72537" i="6"/>
  <c r="M72538" i="6"/>
  <c r="M72539" i="6"/>
  <c r="M72540" i="6"/>
  <c r="M72541" i="6"/>
  <c r="M72542" i="6"/>
  <c r="M72543" i="6"/>
  <c r="M72544" i="6"/>
  <c r="M72545" i="6"/>
  <c r="M72546" i="6"/>
  <c r="M72547" i="6"/>
  <c r="M72548" i="6"/>
  <c r="M72549" i="6"/>
  <c r="M72550" i="6"/>
  <c r="M72551" i="6"/>
  <c r="M72552" i="6"/>
  <c r="M72553" i="6"/>
  <c r="M72554" i="6"/>
  <c r="M72555" i="6"/>
  <c r="M72556" i="6"/>
  <c r="M72557" i="6"/>
  <c r="M72558" i="6"/>
  <c r="M72559" i="6"/>
  <c r="M72560" i="6"/>
  <c r="M72561" i="6"/>
  <c r="M72562" i="6"/>
  <c r="M72563" i="6"/>
  <c r="M72564" i="6"/>
  <c r="M72565" i="6"/>
  <c r="M72566" i="6"/>
  <c r="M72567" i="6"/>
  <c r="M72568" i="6"/>
  <c r="M72569" i="6"/>
  <c r="M72570" i="6"/>
  <c r="M72571" i="6"/>
  <c r="M72572" i="6"/>
  <c r="M72573" i="6"/>
  <c r="M72574" i="6"/>
  <c r="M72575" i="6"/>
  <c r="M72576" i="6"/>
  <c r="M72577" i="6"/>
  <c r="M72578" i="6"/>
  <c r="M72579" i="6"/>
  <c r="M72580" i="6"/>
  <c r="M72581" i="6"/>
  <c r="M72582" i="6"/>
  <c r="M72583" i="6"/>
  <c r="M72584" i="6"/>
  <c r="M72585" i="6"/>
  <c r="M72586" i="6"/>
  <c r="M72587" i="6"/>
  <c r="M72588" i="6"/>
  <c r="M72589" i="6"/>
  <c r="M72590" i="6"/>
  <c r="M72591" i="6"/>
  <c r="M72592" i="6"/>
  <c r="M72593" i="6"/>
  <c r="M72594" i="6"/>
  <c r="M72595" i="6"/>
  <c r="M72596" i="6"/>
  <c r="M72597" i="6"/>
  <c r="M72598" i="6"/>
  <c r="M72599" i="6"/>
  <c r="M72600" i="6"/>
  <c r="M72601" i="6"/>
  <c r="M72602" i="6"/>
  <c r="M72603" i="6"/>
  <c r="M72604" i="6"/>
  <c r="M72605" i="6"/>
  <c r="M72606" i="6"/>
  <c r="M72607" i="6"/>
  <c r="M72608" i="6"/>
  <c r="M72609" i="6"/>
  <c r="M72610" i="6"/>
  <c r="M72611" i="6"/>
  <c r="M72612" i="6"/>
  <c r="M72613" i="6"/>
  <c r="M72614" i="6"/>
  <c r="M72615" i="6"/>
  <c r="M72616" i="6"/>
  <c r="M72617" i="6"/>
  <c r="M72618" i="6"/>
  <c r="M72619" i="6"/>
  <c r="M72620" i="6"/>
  <c r="M72621" i="6"/>
  <c r="M72622" i="6"/>
  <c r="M72623" i="6"/>
  <c r="M72624" i="6"/>
  <c r="M72625" i="6"/>
  <c r="M72626" i="6"/>
  <c r="M72627" i="6"/>
  <c r="M72628" i="6"/>
  <c r="M72629" i="6"/>
  <c r="M72630" i="6"/>
  <c r="M72631" i="6"/>
  <c r="M72632" i="6"/>
  <c r="M72633" i="6"/>
  <c r="M72634" i="6"/>
  <c r="M72635" i="6"/>
  <c r="M72636" i="6"/>
  <c r="M72637" i="6"/>
  <c r="M72638" i="6"/>
  <c r="M72639" i="6"/>
  <c r="M72640" i="6"/>
  <c r="M72641" i="6"/>
  <c r="M72642" i="6"/>
  <c r="M72643" i="6"/>
  <c r="M72644" i="6"/>
  <c r="M72645" i="6"/>
  <c r="M72646" i="6"/>
  <c r="M72647" i="6"/>
  <c r="M72648" i="6"/>
  <c r="M72649" i="6"/>
  <c r="M72650" i="6"/>
  <c r="M72651" i="6"/>
  <c r="M72652" i="6"/>
  <c r="M72653" i="6"/>
  <c r="M72654" i="6"/>
  <c r="M72655" i="6"/>
  <c r="M72656" i="6"/>
  <c r="M72657" i="6"/>
  <c r="M72658" i="6"/>
  <c r="M72659" i="6"/>
  <c r="M72660" i="6"/>
  <c r="M72661" i="6"/>
  <c r="M72662" i="6"/>
  <c r="M72663" i="6"/>
  <c r="M72664" i="6"/>
  <c r="M72665" i="6"/>
  <c r="M72666" i="6"/>
  <c r="M72667" i="6"/>
  <c r="M72668" i="6"/>
  <c r="M72669" i="6"/>
  <c r="M72670" i="6"/>
  <c r="M72671" i="6"/>
  <c r="M72672" i="6"/>
  <c r="M72673" i="6"/>
  <c r="M72674" i="6"/>
  <c r="M72675" i="6"/>
  <c r="M72676" i="6"/>
  <c r="M72677" i="6"/>
  <c r="M72678" i="6"/>
  <c r="M72679" i="6"/>
  <c r="M72680" i="6"/>
  <c r="M72681" i="6"/>
  <c r="M72682" i="6"/>
  <c r="M72683" i="6"/>
  <c r="M72684" i="6"/>
  <c r="M72685" i="6"/>
  <c r="M72686" i="6"/>
  <c r="M72687" i="6"/>
  <c r="M72688" i="6"/>
  <c r="M72689" i="6"/>
  <c r="M72690" i="6"/>
  <c r="M72691" i="6"/>
  <c r="M72692" i="6"/>
  <c r="M72693" i="6"/>
  <c r="M72694" i="6"/>
  <c r="M72695" i="6"/>
  <c r="M72696" i="6"/>
  <c r="M72697" i="6"/>
  <c r="M72698" i="6"/>
  <c r="M72699" i="6"/>
  <c r="M72700" i="6"/>
  <c r="M72701" i="6"/>
  <c r="M72702" i="6"/>
  <c r="M72703" i="6"/>
  <c r="M72704" i="6"/>
  <c r="M72705" i="6"/>
  <c r="M72706" i="6"/>
  <c r="M72707" i="6"/>
  <c r="M72708" i="6"/>
  <c r="M72709" i="6"/>
  <c r="M72710" i="6"/>
  <c r="M72711" i="6"/>
  <c r="M72712" i="6"/>
  <c r="M72713" i="6"/>
  <c r="M72714" i="6"/>
  <c r="M72715" i="6"/>
  <c r="M72716" i="6"/>
  <c r="M72717" i="6"/>
  <c r="M72718" i="6"/>
  <c r="M72719" i="6"/>
  <c r="M72720" i="6"/>
  <c r="M72721" i="6"/>
  <c r="M72722" i="6"/>
  <c r="M72723" i="6"/>
  <c r="M72724" i="6"/>
  <c r="M72725" i="6"/>
  <c r="M72726" i="6"/>
  <c r="M72727" i="6"/>
  <c r="M72728" i="6"/>
  <c r="M72729" i="6"/>
  <c r="M72730" i="6"/>
  <c r="M72731" i="6"/>
  <c r="M72732" i="6"/>
  <c r="M72733" i="6"/>
  <c r="M72734" i="6"/>
  <c r="M72735" i="6"/>
  <c r="M72736" i="6"/>
  <c r="M72737" i="6"/>
  <c r="M72738" i="6"/>
  <c r="M72739" i="6"/>
  <c r="M72740" i="6"/>
  <c r="M72741" i="6"/>
  <c r="M72742" i="6"/>
  <c r="M72743" i="6"/>
  <c r="M72744" i="6"/>
  <c r="M72745" i="6"/>
  <c r="M72746" i="6"/>
  <c r="M72747" i="6"/>
  <c r="M72748" i="6"/>
  <c r="M72749" i="6"/>
  <c r="M72750" i="6"/>
  <c r="M72751" i="6"/>
  <c r="M72752" i="6"/>
  <c r="M72753" i="6"/>
  <c r="M72754" i="6"/>
  <c r="M72755" i="6"/>
  <c r="M72756" i="6"/>
  <c r="M72757" i="6"/>
  <c r="M72758" i="6"/>
  <c r="M72759" i="6"/>
  <c r="M72760" i="6"/>
  <c r="M72761" i="6"/>
  <c r="M72762" i="6"/>
  <c r="M72763" i="6"/>
  <c r="M72764" i="6"/>
  <c r="M72765" i="6"/>
  <c r="M72766" i="6"/>
  <c r="M72767" i="6"/>
  <c r="M72768" i="6"/>
  <c r="M72769" i="6"/>
  <c r="M72770" i="6"/>
  <c r="M72771" i="6"/>
  <c r="M72772" i="6"/>
  <c r="M72773" i="6"/>
  <c r="M72774" i="6"/>
  <c r="M72775" i="6"/>
  <c r="M72776" i="6"/>
  <c r="M72777" i="6"/>
  <c r="M72778" i="6"/>
  <c r="M72779" i="6"/>
  <c r="M72780" i="6"/>
  <c r="M72781" i="6"/>
  <c r="M72782" i="6"/>
  <c r="M72783" i="6"/>
  <c r="M72784" i="6"/>
  <c r="M72785" i="6"/>
  <c r="M72786" i="6"/>
  <c r="M72787" i="6"/>
  <c r="M72788" i="6"/>
  <c r="M72789" i="6"/>
  <c r="M72790" i="6"/>
  <c r="M72791" i="6"/>
  <c r="M72792" i="6"/>
  <c r="M72793" i="6"/>
  <c r="M72794" i="6"/>
  <c r="M72795" i="6"/>
  <c r="M72796" i="6"/>
  <c r="M72797" i="6"/>
  <c r="M72798" i="6"/>
  <c r="M72799" i="6"/>
  <c r="M72800" i="6"/>
  <c r="M72801" i="6"/>
  <c r="M72802" i="6"/>
  <c r="M72803" i="6"/>
  <c r="M72804" i="6"/>
  <c r="M72805" i="6"/>
  <c r="M72806" i="6"/>
  <c r="M72807" i="6"/>
  <c r="M72808" i="6"/>
  <c r="M72809" i="6"/>
  <c r="M72810" i="6"/>
  <c r="M72811" i="6"/>
  <c r="M72812" i="6"/>
  <c r="M72813" i="6"/>
  <c r="M72814" i="6"/>
  <c r="M72815" i="6"/>
  <c r="M72816" i="6"/>
  <c r="M72817" i="6"/>
  <c r="M72818" i="6"/>
  <c r="M72819" i="6"/>
  <c r="M72820" i="6"/>
  <c r="M72821" i="6"/>
  <c r="M72822" i="6"/>
  <c r="M72823" i="6"/>
  <c r="M72824" i="6"/>
  <c r="M72825" i="6"/>
  <c r="M72826" i="6"/>
  <c r="M72827" i="6"/>
  <c r="M72828" i="6"/>
  <c r="M72829" i="6"/>
  <c r="M72830" i="6"/>
  <c r="M72831" i="6"/>
  <c r="M72832" i="6"/>
  <c r="M72833" i="6"/>
  <c r="M72834" i="6"/>
  <c r="M72835" i="6"/>
  <c r="M72836" i="6"/>
  <c r="M72837" i="6"/>
  <c r="M72838" i="6"/>
  <c r="M72839" i="6"/>
  <c r="M72840" i="6"/>
  <c r="M72841" i="6"/>
  <c r="M72842" i="6"/>
  <c r="M72843" i="6"/>
  <c r="M72844" i="6"/>
  <c r="M72845" i="6"/>
  <c r="M72846" i="6"/>
  <c r="M72847" i="6"/>
  <c r="M72848" i="6"/>
  <c r="M72849" i="6"/>
  <c r="M72850" i="6"/>
  <c r="M72851" i="6"/>
  <c r="M72852" i="6"/>
  <c r="M72853" i="6"/>
  <c r="M72854" i="6"/>
  <c r="M72855" i="6"/>
  <c r="M72856" i="6"/>
  <c r="M72857" i="6"/>
  <c r="M72858" i="6"/>
  <c r="M72859" i="6"/>
  <c r="M72860" i="6"/>
  <c r="M72861" i="6"/>
  <c r="M72862" i="6"/>
  <c r="M72863" i="6"/>
  <c r="M72864" i="6"/>
  <c r="M72865" i="6"/>
  <c r="M72866" i="6"/>
  <c r="M72867" i="6"/>
  <c r="M72868" i="6"/>
  <c r="M72869" i="6"/>
  <c r="M72870" i="6"/>
  <c r="M72871" i="6"/>
  <c r="M72872" i="6"/>
  <c r="M72873" i="6"/>
  <c r="M72874" i="6"/>
  <c r="M72875" i="6"/>
  <c r="M72876" i="6"/>
  <c r="M72877" i="6"/>
  <c r="M72878" i="6"/>
  <c r="M72879" i="6"/>
  <c r="M72880" i="6"/>
  <c r="M72881" i="6"/>
  <c r="M72882" i="6"/>
  <c r="M72883" i="6"/>
  <c r="M72884" i="6"/>
  <c r="M72885" i="6"/>
  <c r="M72886" i="6"/>
  <c r="M72887" i="6"/>
  <c r="M72888" i="6"/>
  <c r="M72889" i="6"/>
  <c r="M72890" i="6"/>
  <c r="M72891" i="6"/>
  <c r="M72892" i="6"/>
  <c r="M72893" i="6"/>
  <c r="M72894" i="6"/>
  <c r="M72895" i="6"/>
  <c r="M72896" i="6"/>
  <c r="M72897" i="6"/>
  <c r="M72898" i="6"/>
  <c r="M72899" i="6"/>
  <c r="M72900" i="6"/>
  <c r="M72901" i="6"/>
  <c r="M72902" i="6"/>
  <c r="M72903" i="6"/>
  <c r="M72904" i="6"/>
  <c r="M72905" i="6"/>
  <c r="M72906" i="6"/>
  <c r="M72907" i="6"/>
  <c r="M72908" i="6"/>
  <c r="M72909" i="6"/>
  <c r="M72910" i="6"/>
  <c r="M72911" i="6"/>
  <c r="M72912" i="6"/>
  <c r="M72913" i="6"/>
  <c r="M72914" i="6"/>
  <c r="M72915" i="6"/>
  <c r="M72916" i="6"/>
  <c r="M72917" i="6"/>
  <c r="M72918" i="6"/>
  <c r="M72919" i="6"/>
  <c r="M72920" i="6"/>
  <c r="M72921" i="6"/>
  <c r="M72922" i="6"/>
  <c r="M72923" i="6"/>
  <c r="M72924" i="6"/>
  <c r="M72925" i="6"/>
  <c r="M72926" i="6"/>
  <c r="M72927" i="6"/>
  <c r="M72928" i="6"/>
  <c r="M72929" i="6"/>
  <c r="M72930" i="6"/>
  <c r="M72931" i="6"/>
  <c r="M72932" i="6"/>
  <c r="M72933" i="6"/>
  <c r="M72934" i="6"/>
  <c r="M72935" i="6"/>
  <c r="M72936" i="6"/>
  <c r="M72937" i="6"/>
  <c r="M72938" i="6"/>
  <c r="M72939" i="6"/>
  <c r="M72940" i="6"/>
  <c r="M72941" i="6"/>
  <c r="M72942" i="6"/>
  <c r="M72943" i="6"/>
  <c r="M72944" i="6"/>
  <c r="M72945" i="6"/>
  <c r="M72946" i="6"/>
  <c r="M72947" i="6"/>
  <c r="M72948" i="6"/>
  <c r="M72949" i="6"/>
  <c r="M72950" i="6"/>
  <c r="M72951" i="6"/>
  <c r="M72952" i="6"/>
  <c r="M72953" i="6"/>
  <c r="M72954" i="6"/>
  <c r="M72955" i="6"/>
  <c r="M72956" i="6"/>
  <c r="M72957" i="6"/>
  <c r="M72958" i="6"/>
  <c r="M72959" i="6"/>
  <c r="M72960" i="6"/>
  <c r="M72961" i="6"/>
  <c r="M72962" i="6"/>
  <c r="M72963" i="6"/>
  <c r="M72964" i="6"/>
  <c r="M72965" i="6"/>
  <c r="M72966" i="6"/>
  <c r="M72967" i="6"/>
  <c r="M72968" i="6"/>
  <c r="M72969" i="6"/>
  <c r="M72970" i="6"/>
  <c r="M72971" i="6"/>
  <c r="M72972" i="6"/>
  <c r="M72973" i="6"/>
  <c r="M72974" i="6"/>
  <c r="M72975" i="6"/>
  <c r="M72976" i="6"/>
  <c r="M72977" i="6"/>
  <c r="M72978" i="6"/>
  <c r="M72979" i="6"/>
  <c r="M72980" i="6"/>
  <c r="M72981" i="6"/>
  <c r="M72982" i="6"/>
  <c r="M72983" i="6"/>
  <c r="M72984" i="6"/>
  <c r="M72985" i="6"/>
  <c r="M72986" i="6"/>
  <c r="M72987" i="6"/>
  <c r="M72988" i="6"/>
  <c r="M72989" i="6"/>
  <c r="M72990" i="6"/>
  <c r="M72991" i="6"/>
  <c r="M72992" i="6"/>
  <c r="M72993" i="6"/>
  <c r="M72994" i="6"/>
  <c r="M72995" i="6"/>
  <c r="M72996" i="6"/>
  <c r="M72997" i="6"/>
  <c r="M72998" i="6"/>
  <c r="M72999" i="6"/>
  <c r="M73000" i="6"/>
  <c r="M73001" i="6"/>
  <c r="M73002" i="6"/>
  <c r="M73003" i="6"/>
  <c r="M73004" i="6"/>
  <c r="M73005" i="6"/>
  <c r="M73006" i="6"/>
  <c r="M73007" i="6"/>
  <c r="M73008" i="6"/>
  <c r="M73009" i="6"/>
  <c r="M73010" i="6"/>
  <c r="M73011" i="6"/>
  <c r="M73012" i="6"/>
  <c r="M73013" i="6"/>
  <c r="M73014" i="6"/>
  <c r="M73015" i="6"/>
  <c r="M73016" i="6"/>
  <c r="M73017" i="6"/>
  <c r="M73018" i="6"/>
  <c r="M73019" i="6"/>
  <c r="M73020" i="6"/>
  <c r="M73021" i="6"/>
  <c r="M73022" i="6"/>
  <c r="M73023" i="6"/>
  <c r="M73024" i="6"/>
  <c r="M73025" i="6"/>
  <c r="M73026" i="6"/>
  <c r="M73027" i="6"/>
  <c r="M73028" i="6"/>
  <c r="M73029" i="6"/>
  <c r="M73030" i="6"/>
  <c r="M73031" i="6"/>
  <c r="M73032" i="6"/>
  <c r="M73033" i="6"/>
  <c r="M73034" i="6"/>
  <c r="M73035" i="6"/>
  <c r="M73036" i="6"/>
  <c r="M73037" i="6"/>
  <c r="M73038" i="6"/>
  <c r="M73039" i="6"/>
  <c r="M73040" i="6"/>
  <c r="M73041" i="6"/>
  <c r="M73042" i="6"/>
  <c r="M73043" i="6"/>
  <c r="M73044" i="6"/>
  <c r="M73045" i="6"/>
  <c r="M73046" i="6"/>
  <c r="M73047" i="6"/>
  <c r="M73048" i="6"/>
  <c r="M73049" i="6"/>
  <c r="M73050" i="6"/>
  <c r="M73051" i="6"/>
  <c r="M73052" i="6"/>
  <c r="M73053" i="6"/>
  <c r="M73054" i="6"/>
  <c r="M73055" i="6"/>
  <c r="M73056" i="6"/>
  <c r="M73057" i="6"/>
  <c r="M73058" i="6"/>
  <c r="M73059" i="6"/>
  <c r="M73060" i="6"/>
  <c r="M73061" i="6"/>
  <c r="M73062" i="6"/>
  <c r="M73063" i="6"/>
  <c r="M73064" i="6"/>
  <c r="M73065" i="6"/>
  <c r="M73066" i="6"/>
  <c r="M73067" i="6"/>
  <c r="M73068" i="6"/>
  <c r="M73069" i="6"/>
  <c r="M73070" i="6"/>
  <c r="M73071" i="6"/>
  <c r="M73072" i="6"/>
  <c r="M73073" i="6"/>
  <c r="M73074" i="6"/>
  <c r="M73075" i="6"/>
  <c r="M73076" i="6"/>
  <c r="M73077" i="6"/>
  <c r="M73078" i="6"/>
  <c r="M73079" i="6"/>
  <c r="M73080" i="6"/>
  <c r="M73081" i="6"/>
  <c r="M73082" i="6"/>
  <c r="M73083" i="6"/>
  <c r="M73084" i="6"/>
  <c r="M73085" i="6"/>
  <c r="M73086" i="6"/>
  <c r="M73087" i="6"/>
  <c r="M73088" i="6"/>
  <c r="M73089" i="6"/>
  <c r="M73090" i="6"/>
  <c r="M73091" i="6"/>
  <c r="M73092" i="6"/>
  <c r="M73093" i="6"/>
  <c r="M73094" i="6"/>
  <c r="M73095" i="6"/>
  <c r="M73096" i="6"/>
  <c r="M73097" i="6"/>
  <c r="M73098" i="6"/>
  <c r="M73099" i="6"/>
  <c r="M73100" i="6"/>
  <c r="M73101" i="6"/>
  <c r="M73102" i="6"/>
  <c r="M73103" i="6"/>
  <c r="M73104" i="6"/>
  <c r="M73105" i="6"/>
  <c r="M73106" i="6"/>
  <c r="M73107" i="6"/>
  <c r="M73108" i="6"/>
  <c r="M73109" i="6"/>
  <c r="M73110" i="6"/>
  <c r="M73111" i="6"/>
  <c r="M73112" i="6"/>
  <c r="M73113" i="6"/>
  <c r="M73114" i="6"/>
  <c r="M73115" i="6"/>
  <c r="M73116" i="6"/>
  <c r="M73117" i="6"/>
  <c r="M73118" i="6"/>
  <c r="M73119" i="6"/>
  <c r="M73120" i="6"/>
  <c r="M73121" i="6"/>
  <c r="M73122" i="6"/>
  <c r="M73123" i="6"/>
  <c r="M73124" i="6"/>
  <c r="M73125" i="6"/>
  <c r="M73126" i="6"/>
  <c r="M73127" i="6"/>
  <c r="M73128" i="6"/>
  <c r="M73129" i="6"/>
  <c r="M73130" i="6"/>
  <c r="M73131" i="6"/>
  <c r="M73132" i="6"/>
  <c r="M73133" i="6"/>
  <c r="M73134" i="6"/>
  <c r="M73135" i="6"/>
  <c r="M73136" i="6"/>
  <c r="M73137" i="6"/>
  <c r="M73138" i="6"/>
  <c r="M73139" i="6"/>
  <c r="M73140" i="6"/>
  <c r="M73141" i="6"/>
  <c r="M73142" i="6"/>
  <c r="M73143" i="6"/>
  <c r="M73144" i="6"/>
  <c r="M73145" i="6"/>
  <c r="M73146" i="6"/>
  <c r="M73147" i="6"/>
  <c r="M73148" i="6"/>
  <c r="M73149" i="6"/>
  <c r="M73150" i="6"/>
  <c r="M73151" i="6"/>
  <c r="M73152" i="6"/>
  <c r="M73153" i="6"/>
  <c r="M73154" i="6"/>
  <c r="M73155" i="6"/>
  <c r="M73156" i="6"/>
  <c r="M73157" i="6"/>
  <c r="M73158" i="6"/>
  <c r="M73159" i="6"/>
  <c r="M73160" i="6"/>
  <c r="M73161" i="6"/>
  <c r="M73162" i="6"/>
  <c r="M73163" i="6"/>
  <c r="M73164" i="6"/>
  <c r="M73165" i="6"/>
  <c r="M73166" i="6"/>
  <c r="M73167" i="6"/>
  <c r="M73168" i="6"/>
  <c r="M73169" i="6"/>
  <c r="M73170" i="6"/>
  <c r="M73171" i="6"/>
  <c r="M73172" i="6"/>
  <c r="M73173" i="6"/>
  <c r="M73174" i="6"/>
  <c r="M73175" i="6"/>
  <c r="M73176" i="6"/>
  <c r="M73177" i="6"/>
  <c r="M73178" i="6"/>
  <c r="M73179" i="6"/>
  <c r="M73180" i="6"/>
  <c r="M73181" i="6"/>
  <c r="M73182" i="6"/>
  <c r="M73183" i="6"/>
  <c r="M73184" i="6"/>
  <c r="M73185" i="6"/>
  <c r="M73186" i="6"/>
  <c r="M73187" i="6"/>
  <c r="M73188" i="6"/>
  <c r="M73189" i="6"/>
  <c r="M73190" i="6"/>
  <c r="M73191" i="6"/>
  <c r="M73192" i="6"/>
  <c r="M73193" i="6"/>
  <c r="M73194" i="6"/>
  <c r="M73195" i="6"/>
  <c r="M73196" i="6"/>
  <c r="M73197" i="6"/>
  <c r="M73198" i="6"/>
  <c r="M73199" i="6"/>
  <c r="M73200" i="6"/>
  <c r="M73201" i="6"/>
  <c r="M73202" i="6"/>
  <c r="M73203" i="6"/>
  <c r="M73204" i="6"/>
  <c r="M73205" i="6"/>
  <c r="M73206" i="6"/>
  <c r="M73207" i="6"/>
  <c r="M73208" i="6"/>
  <c r="M73209" i="6"/>
  <c r="M73210" i="6"/>
  <c r="M73211" i="6"/>
  <c r="M73212" i="6"/>
  <c r="M73213" i="6"/>
  <c r="M73214" i="6"/>
  <c r="M73215" i="6"/>
  <c r="M73216" i="6"/>
  <c r="M73217" i="6"/>
  <c r="M73218" i="6"/>
  <c r="M73219" i="6"/>
  <c r="M73220" i="6"/>
  <c r="M73221" i="6"/>
  <c r="M73222" i="6"/>
  <c r="M73223" i="6"/>
  <c r="M73224" i="6"/>
  <c r="M73225" i="6"/>
  <c r="M73226" i="6"/>
  <c r="M73227" i="6"/>
  <c r="M73228" i="6"/>
  <c r="M73229" i="6"/>
  <c r="M73230" i="6"/>
  <c r="M73231" i="6"/>
  <c r="M73232" i="6"/>
  <c r="M73233" i="6"/>
  <c r="M73234" i="6"/>
  <c r="M73235" i="6"/>
  <c r="M73236" i="6"/>
  <c r="M73237" i="6"/>
  <c r="M73238" i="6"/>
  <c r="M73239" i="6"/>
  <c r="M73240" i="6"/>
  <c r="M73241" i="6"/>
  <c r="M73242" i="6"/>
  <c r="M73243" i="6"/>
  <c r="M73244" i="6"/>
  <c r="M73245" i="6"/>
  <c r="M73246" i="6"/>
  <c r="M73247" i="6"/>
  <c r="M73248" i="6"/>
  <c r="M73249" i="6"/>
  <c r="M73250" i="6"/>
  <c r="M73251" i="6"/>
  <c r="M73252" i="6"/>
  <c r="M73253" i="6"/>
  <c r="M73254" i="6"/>
  <c r="M73255" i="6"/>
  <c r="M73256" i="6"/>
  <c r="M73257" i="6"/>
  <c r="M73258" i="6"/>
  <c r="M73259" i="6"/>
  <c r="M73260" i="6"/>
  <c r="M73261" i="6"/>
  <c r="M73262" i="6"/>
  <c r="M73263" i="6"/>
  <c r="M73264" i="6"/>
  <c r="M73265" i="6"/>
  <c r="M73266" i="6"/>
  <c r="M73267" i="6"/>
  <c r="M73268" i="6"/>
  <c r="M73269" i="6"/>
  <c r="M73270" i="6"/>
  <c r="M73271" i="6"/>
  <c r="M73272" i="6"/>
  <c r="M73273" i="6"/>
  <c r="M73274" i="6"/>
  <c r="M73275" i="6"/>
  <c r="M73276" i="6"/>
  <c r="M73277" i="6"/>
  <c r="M73278" i="6"/>
  <c r="M73279" i="6"/>
  <c r="M73280" i="6"/>
  <c r="M73281" i="6"/>
  <c r="M73282" i="6"/>
  <c r="M73283" i="6"/>
  <c r="M73284" i="6"/>
  <c r="M73285" i="6"/>
  <c r="M73286" i="6"/>
  <c r="M73287" i="6"/>
  <c r="M73288" i="6"/>
  <c r="M73289" i="6"/>
  <c r="M73290" i="6"/>
  <c r="M73291" i="6"/>
  <c r="M73292" i="6"/>
  <c r="M73293" i="6"/>
  <c r="M73294" i="6"/>
  <c r="M73295" i="6"/>
  <c r="M73296" i="6"/>
  <c r="M73297" i="6"/>
  <c r="M73298" i="6"/>
  <c r="M73299" i="6"/>
  <c r="M73300" i="6"/>
  <c r="M73301" i="6"/>
  <c r="M73302" i="6"/>
  <c r="M73303" i="6"/>
  <c r="M73304" i="6"/>
  <c r="M73305" i="6"/>
  <c r="M73306" i="6"/>
  <c r="M73307" i="6"/>
  <c r="M73308" i="6"/>
  <c r="M73309" i="6"/>
  <c r="M73310" i="6"/>
  <c r="M73311" i="6"/>
  <c r="M73312" i="6"/>
  <c r="M73313" i="6"/>
  <c r="M73314" i="6"/>
  <c r="M73315" i="6"/>
  <c r="M73316" i="6"/>
  <c r="M73317" i="6"/>
  <c r="M73318" i="6"/>
  <c r="M73319" i="6"/>
  <c r="M73320" i="6"/>
  <c r="M73321" i="6"/>
  <c r="M73322" i="6"/>
  <c r="M73323" i="6"/>
  <c r="M73324" i="6"/>
  <c r="M73325" i="6"/>
  <c r="M73326" i="6"/>
  <c r="M73327" i="6"/>
  <c r="M73328" i="6"/>
  <c r="M73329" i="6"/>
  <c r="M73330" i="6"/>
  <c r="M73331" i="6"/>
  <c r="M73332" i="6"/>
  <c r="M73333" i="6"/>
  <c r="M73334" i="6"/>
  <c r="M73335" i="6"/>
  <c r="M73336" i="6"/>
  <c r="M73337" i="6"/>
  <c r="M73338" i="6"/>
  <c r="M73339" i="6"/>
  <c r="M73340" i="6"/>
  <c r="M73341" i="6"/>
  <c r="M73342" i="6"/>
  <c r="M73343" i="6"/>
  <c r="M73344" i="6"/>
  <c r="M73345" i="6"/>
  <c r="M73346" i="6"/>
  <c r="M73347" i="6"/>
  <c r="M73348" i="6"/>
  <c r="M73349" i="6"/>
  <c r="M73350" i="6"/>
  <c r="M73351" i="6"/>
  <c r="M73352" i="6"/>
  <c r="M73353" i="6"/>
  <c r="M73354" i="6"/>
  <c r="M73355" i="6"/>
  <c r="M73356" i="6"/>
  <c r="M73357" i="6"/>
  <c r="M73358" i="6"/>
  <c r="M73359" i="6"/>
  <c r="M73360" i="6"/>
  <c r="M73361" i="6"/>
  <c r="M73362" i="6"/>
  <c r="M73363" i="6"/>
  <c r="M73364" i="6"/>
  <c r="M73365" i="6"/>
  <c r="M73366" i="6"/>
  <c r="M73367" i="6"/>
  <c r="M73368" i="6"/>
  <c r="M73369" i="6"/>
  <c r="M73370" i="6"/>
  <c r="M73371" i="6"/>
  <c r="M73372" i="6"/>
  <c r="M73373" i="6"/>
  <c r="M73374" i="6"/>
  <c r="M73375" i="6"/>
  <c r="M73376" i="6"/>
  <c r="M73377" i="6"/>
  <c r="M73378" i="6"/>
  <c r="M73379" i="6"/>
  <c r="M73380" i="6"/>
  <c r="M73381" i="6"/>
  <c r="M73382" i="6"/>
  <c r="M73383" i="6"/>
  <c r="M73384" i="6"/>
  <c r="M73385" i="6"/>
  <c r="M73386" i="6"/>
  <c r="M73387" i="6"/>
  <c r="M73388" i="6"/>
  <c r="M73389" i="6"/>
  <c r="M73390" i="6"/>
  <c r="M73391" i="6"/>
  <c r="M73392" i="6"/>
  <c r="M73393" i="6"/>
  <c r="M73394" i="6"/>
  <c r="M73395" i="6"/>
  <c r="M73396" i="6"/>
  <c r="M73397" i="6"/>
  <c r="M73398" i="6"/>
  <c r="M73399" i="6"/>
  <c r="M73400" i="6"/>
  <c r="M73401" i="6"/>
  <c r="M73402" i="6"/>
  <c r="M73403" i="6"/>
  <c r="M73404" i="6"/>
  <c r="M73405" i="6"/>
  <c r="M73406" i="6"/>
  <c r="M73407" i="6"/>
  <c r="M73408" i="6"/>
  <c r="M73409" i="6"/>
  <c r="M73410" i="6"/>
  <c r="M73411" i="6"/>
  <c r="M73412" i="6"/>
  <c r="M73413" i="6"/>
  <c r="M73414" i="6"/>
  <c r="M73415" i="6"/>
  <c r="M73416" i="6"/>
  <c r="M73417" i="6"/>
  <c r="M73418" i="6"/>
  <c r="M73419" i="6"/>
  <c r="M73420" i="6"/>
  <c r="M73421" i="6"/>
  <c r="M73422" i="6"/>
  <c r="M73423" i="6"/>
  <c r="M73424" i="6"/>
  <c r="M73425" i="6"/>
  <c r="M73426" i="6"/>
  <c r="M73427" i="6"/>
  <c r="M73428" i="6"/>
  <c r="M73429" i="6"/>
  <c r="M73430" i="6"/>
  <c r="M73431" i="6"/>
  <c r="M73432" i="6"/>
  <c r="M73433" i="6"/>
  <c r="M73434" i="6"/>
  <c r="M73435" i="6"/>
  <c r="M73436" i="6"/>
  <c r="M73437" i="6"/>
  <c r="M73438" i="6"/>
  <c r="M73439" i="6"/>
  <c r="M73440" i="6"/>
  <c r="M73441" i="6"/>
  <c r="M73442" i="6"/>
  <c r="M73443" i="6"/>
  <c r="M73444" i="6"/>
  <c r="M73445" i="6"/>
  <c r="M73446" i="6"/>
  <c r="M73447" i="6"/>
  <c r="M73448" i="6"/>
  <c r="M73449" i="6"/>
  <c r="M73450" i="6"/>
  <c r="M73451" i="6"/>
  <c r="M73452" i="6"/>
  <c r="M73453" i="6"/>
  <c r="M73454" i="6"/>
  <c r="M73455" i="6"/>
  <c r="M73456" i="6"/>
  <c r="M73457" i="6"/>
  <c r="M73458" i="6"/>
  <c r="M73459" i="6"/>
  <c r="M73460" i="6"/>
  <c r="M73461" i="6"/>
  <c r="M73462" i="6"/>
  <c r="M73463" i="6"/>
  <c r="M73464" i="6"/>
  <c r="M73465" i="6"/>
  <c r="M73466" i="6"/>
  <c r="M73467" i="6"/>
  <c r="M73468" i="6"/>
  <c r="M73469" i="6"/>
  <c r="M73470" i="6"/>
  <c r="M73471" i="6"/>
  <c r="M73472" i="6"/>
  <c r="M73473" i="6"/>
  <c r="M73474" i="6"/>
  <c r="M73475" i="6"/>
  <c r="M73476" i="6"/>
  <c r="M73477" i="6"/>
  <c r="M73478" i="6"/>
  <c r="M73479" i="6"/>
  <c r="M73480" i="6"/>
  <c r="M73481" i="6"/>
  <c r="M73482" i="6"/>
  <c r="M73483" i="6"/>
  <c r="M73484" i="6"/>
  <c r="M73485" i="6"/>
  <c r="M73486" i="6"/>
  <c r="M73487" i="6"/>
  <c r="M73488" i="6"/>
  <c r="M73489" i="6"/>
  <c r="M73490" i="6"/>
  <c r="M73491" i="6"/>
  <c r="M73492" i="6"/>
  <c r="M73493" i="6"/>
  <c r="M73494" i="6"/>
  <c r="M73495" i="6"/>
  <c r="M73496" i="6"/>
  <c r="M73497" i="6"/>
  <c r="M73498" i="6"/>
  <c r="M73499" i="6"/>
  <c r="M73500" i="6"/>
  <c r="M73501" i="6"/>
  <c r="M73502" i="6"/>
  <c r="M73503" i="6"/>
  <c r="M73504" i="6"/>
  <c r="M73505" i="6"/>
  <c r="M73506" i="6"/>
  <c r="M73507" i="6"/>
  <c r="M73508" i="6"/>
  <c r="M73509" i="6"/>
  <c r="M73510" i="6"/>
  <c r="M73511" i="6"/>
  <c r="M73512" i="6"/>
  <c r="M73513" i="6"/>
  <c r="M73514" i="6"/>
  <c r="M73515" i="6"/>
  <c r="M73516" i="6"/>
  <c r="M73517" i="6"/>
  <c r="M73518" i="6"/>
  <c r="M73519" i="6"/>
  <c r="M73520" i="6"/>
  <c r="M73521" i="6"/>
  <c r="M73522" i="6"/>
  <c r="M73523" i="6"/>
  <c r="M73524" i="6"/>
  <c r="M73525" i="6"/>
  <c r="M73526" i="6"/>
  <c r="M73527" i="6"/>
  <c r="M73528" i="6"/>
  <c r="M73529" i="6"/>
  <c r="M73530" i="6"/>
  <c r="M73531" i="6"/>
  <c r="M73532" i="6"/>
  <c r="M73533" i="6"/>
  <c r="M73534" i="6"/>
  <c r="M73535" i="6"/>
  <c r="M73536" i="6"/>
  <c r="M73537" i="6"/>
  <c r="M73538" i="6"/>
  <c r="M73539" i="6"/>
  <c r="M73540" i="6"/>
  <c r="M73541" i="6"/>
  <c r="M73542" i="6"/>
  <c r="M73543" i="6"/>
  <c r="M73544" i="6"/>
  <c r="M73545" i="6"/>
  <c r="M73546" i="6"/>
  <c r="M73547" i="6"/>
  <c r="M73548" i="6"/>
  <c r="M73549" i="6"/>
  <c r="M73550" i="6"/>
  <c r="M73551" i="6"/>
  <c r="M73552" i="6"/>
  <c r="M73553" i="6"/>
  <c r="M73554" i="6"/>
  <c r="M73555" i="6"/>
  <c r="M73556" i="6"/>
  <c r="M73557" i="6"/>
  <c r="M73558" i="6"/>
  <c r="M73559" i="6"/>
  <c r="M73560" i="6"/>
  <c r="M73561" i="6"/>
  <c r="M73562" i="6"/>
  <c r="M73563" i="6"/>
  <c r="M73564" i="6"/>
  <c r="M73565" i="6"/>
  <c r="M73566" i="6"/>
  <c r="M73567" i="6"/>
  <c r="M73568" i="6"/>
  <c r="M73569" i="6"/>
  <c r="M73570" i="6"/>
  <c r="M73571" i="6"/>
  <c r="M73572" i="6"/>
  <c r="M73573" i="6"/>
  <c r="M73574" i="6"/>
  <c r="M73575" i="6"/>
  <c r="M73576" i="6"/>
  <c r="M73577" i="6"/>
  <c r="M73578" i="6"/>
  <c r="M73579" i="6"/>
  <c r="M73580" i="6"/>
  <c r="M73581" i="6"/>
  <c r="M73582" i="6"/>
  <c r="M73583" i="6"/>
  <c r="M73584" i="6"/>
  <c r="M73585" i="6"/>
  <c r="M73586" i="6"/>
  <c r="M73587" i="6"/>
  <c r="M73588" i="6"/>
  <c r="M73589" i="6"/>
  <c r="M73590" i="6"/>
  <c r="M73591" i="6"/>
  <c r="M73592" i="6"/>
  <c r="M73593" i="6"/>
  <c r="M73594" i="6"/>
  <c r="M73595" i="6"/>
  <c r="M73596" i="6"/>
  <c r="M73597" i="6"/>
  <c r="M73598" i="6"/>
  <c r="M73599" i="6"/>
  <c r="M73600" i="6"/>
  <c r="M73601" i="6"/>
  <c r="M73602" i="6"/>
  <c r="M73603" i="6"/>
  <c r="M73604" i="6"/>
  <c r="M73605" i="6"/>
  <c r="M73606" i="6"/>
  <c r="M73607" i="6"/>
  <c r="M73608" i="6"/>
  <c r="M73609" i="6"/>
  <c r="M73610" i="6"/>
  <c r="M73611" i="6"/>
  <c r="M73612" i="6"/>
  <c r="M73613" i="6"/>
  <c r="M73614" i="6"/>
  <c r="M73615" i="6"/>
  <c r="M73616" i="6"/>
  <c r="M73617" i="6"/>
  <c r="M73618" i="6"/>
  <c r="M73619" i="6"/>
  <c r="M73620" i="6"/>
  <c r="M73621" i="6"/>
  <c r="M73622" i="6"/>
  <c r="M73623" i="6"/>
  <c r="M73624" i="6"/>
  <c r="M73625" i="6"/>
  <c r="M73626" i="6"/>
  <c r="M73627" i="6"/>
  <c r="M73628" i="6"/>
  <c r="M73629" i="6"/>
  <c r="M73630" i="6"/>
  <c r="M73631" i="6"/>
  <c r="M73632" i="6"/>
  <c r="M73633" i="6"/>
  <c r="M73634" i="6"/>
  <c r="M73635" i="6"/>
  <c r="M73636" i="6"/>
  <c r="M73637" i="6"/>
  <c r="M73638" i="6"/>
  <c r="M73639" i="6"/>
  <c r="M73640" i="6"/>
  <c r="M73641" i="6"/>
  <c r="M73642" i="6"/>
  <c r="M73643" i="6"/>
  <c r="M73644" i="6"/>
  <c r="M73645" i="6"/>
  <c r="M73646" i="6"/>
  <c r="M73647" i="6"/>
  <c r="M73648" i="6"/>
  <c r="M73649" i="6"/>
  <c r="M73650" i="6"/>
  <c r="M73651" i="6"/>
  <c r="M73652" i="6"/>
  <c r="M73653" i="6"/>
  <c r="M73654" i="6"/>
  <c r="M73655" i="6"/>
  <c r="M73656" i="6"/>
  <c r="M73657" i="6"/>
  <c r="M73658" i="6"/>
  <c r="M73659" i="6"/>
  <c r="M73660" i="6"/>
  <c r="M73661" i="6"/>
  <c r="M73662" i="6"/>
  <c r="M73663" i="6"/>
  <c r="M73664" i="6"/>
  <c r="M73665" i="6"/>
  <c r="M73666" i="6"/>
  <c r="M73667" i="6"/>
  <c r="M73668" i="6"/>
  <c r="M73669" i="6"/>
  <c r="M73670" i="6"/>
  <c r="M73671" i="6"/>
  <c r="M73672" i="6"/>
  <c r="M73673" i="6"/>
  <c r="M73674" i="6"/>
  <c r="M73675" i="6"/>
  <c r="M73676" i="6"/>
  <c r="M73677" i="6"/>
  <c r="M73678" i="6"/>
  <c r="M73679" i="6"/>
  <c r="M73680" i="6"/>
  <c r="M73681" i="6"/>
  <c r="M73682" i="6"/>
  <c r="M73683" i="6"/>
  <c r="M73684" i="6"/>
  <c r="M73685" i="6"/>
  <c r="M73686" i="6"/>
  <c r="M73687" i="6"/>
  <c r="M73688" i="6"/>
  <c r="M73689" i="6"/>
  <c r="M73690" i="6"/>
  <c r="M73691" i="6"/>
  <c r="M73692" i="6"/>
  <c r="M73693" i="6"/>
  <c r="M73694" i="6"/>
  <c r="M73695" i="6"/>
  <c r="M73696" i="6"/>
  <c r="M73697" i="6"/>
  <c r="M73698" i="6"/>
  <c r="M73699" i="6"/>
  <c r="M73700" i="6"/>
  <c r="M73701" i="6"/>
  <c r="M73702" i="6"/>
  <c r="M73703" i="6"/>
  <c r="M73704" i="6"/>
  <c r="M73705" i="6"/>
  <c r="M73706" i="6"/>
  <c r="M73707" i="6"/>
  <c r="M73708" i="6"/>
  <c r="M73709" i="6"/>
  <c r="M73710" i="6"/>
  <c r="M73711" i="6"/>
  <c r="M73712" i="6"/>
  <c r="M73713" i="6"/>
  <c r="M73714" i="6"/>
  <c r="M73715" i="6"/>
  <c r="M73716" i="6"/>
  <c r="M73717" i="6"/>
  <c r="M73718" i="6"/>
  <c r="M73719" i="6"/>
  <c r="M73720" i="6"/>
  <c r="M73721" i="6"/>
  <c r="M73722" i="6"/>
  <c r="M73723" i="6"/>
  <c r="M73724" i="6"/>
  <c r="M73725" i="6"/>
  <c r="M73726" i="6"/>
  <c r="M73727" i="6"/>
  <c r="M73728" i="6"/>
  <c r="M73729" i="6"/>
  <c r="M73730" i="6"/>
  <c r="M73731" i="6"/>
  <c r="M73732" i="6"/>
  <c r="M73733" i="6"/>
  <c r="M73734" i="6"/>
  <c r="M73735" i="6"/>
  <c r="M73736" i="6"/>
  <c r="M73737" i="6"/>
  <c r="M73738" i="6"/>
  <c r="M73739" i="6"/>
  <c r="M73740" i="6"/>
  <c r="M73741" i="6"/>
  <c r="M73742" i="6"/>
  <c r="M73743" i="6"/>
  <c r="M73744" i="6"/>
  <c r="M73745" i="6"/>
  <c r="M73746" i="6"/>
  <c r="M73747" i="6"/>
  <c r="M73748" i="6"/>
  <c r="M73749" i="6"/>
  <c r="M73750" i="6"/>
  <c r="M73751" i="6"/>
  <c r="M73752" i="6"/>
  <c r="M73753" i="6"/>
  <c r="M73754" i="6"/>
  <c r="M73755" i="6"/>
  <c r="M73756" i="6"/>
  <c r="M73757" i="6"/>
  <c r="M73758" i="6"/>
  <c r="M73759" i="6"/>
  <c r="M73760" i="6"/>
  <c r="M73761" i="6"/>
  <c r="M73762" i="6"/>
  <c r="M73763" i="6"/>
  <c r="M73764" i="6"/>
  <c r="M73765" i="6"/>
  <c r="M73766" i="6"/>
  <c r="M73767" i="6"/>
  <c r="M73768" i="6"/>
  <c r="M73769" i="6"/>
  <c r="M73770" i="6"/>
  <c r="M73771" i="6"/>
  <c r="M73772" i="6"/>
  <c r="M73773" i="6"/>
  <c r="M73774" i="6"/>
  <c r="M73775" i="6"/>
  <c r="M73776" i="6"/>
  <c r="M73777" i="6"/>
  <c r="M73778" i="6"/>
  <c r="M73779" i="6"/>
  <c r="M73780" i="6"/>
  <c r="M73781" i="6"/>
  <c r="M73782" i="6"/>
  <c r="M73783" i="6"/>
  <c r="M73784" i="6"/>
  <c r="M73785" i="6"/>
  <c r="M73786" i="6"/>
  <c r="M73787" i="6"/>
  <c r="M73788" i="6"/>
  <c r="M73789" i="6"/>
  <c r="M73790" i="6"/>
  <c r="M73791" i="6"/>
  <c r="M73792" i="6"/>
  <c r="M73793" i="6"/>
  <c r="M73794" i="6"/>
  <c r="M73795" i="6"/>
  <c r="M73796" i="6"/>
  <c r="M73797" i="6"/>
  <c r="M73798" i="6"/>
  <c r="M73799" i="6"/>
  <c r="M73800" i="6"/>
  <c r="M73801" i="6"/>
  <c r="M73802" i="6"/>
  <c r="M73803" i="6"/>
  <c r="M73804" i="6"/>
  <c r="M73805" i="6"/>
  <c r="M73806" i="6"/>
  <c r="M73807" i="6"/>
  <c r="M73808" i="6"/>
  <c r="M73809" i="6"/>
  <c r="M73810" i="6"/>
  <c r="M73811" i="6"/>
  <c r="M73812" i="6"/>
  <c r="M73813" i="6"/>
  <c r="M73814" i="6"/>
  <c r="M73815" i="6"/>
  <c r="M73816" i="6"/>
  <c r="M73817" i="6"/>
  <c r="M73818" i="6"/>
  <c r="M73819" i="6"/>
  <c r="M73820" i="6"/>
  <c r="M73821" i="6"/>
  <c r="M73822" i="6"/>
  <c r="M73823" i="6"/>
  <c r="M73824" i="6"/>
  <c r="M73825" i="6"/>
  <c r="M73826" i="6"/>
  <c r="M73827" i="6"/>
  <c r="M73828" i="6"/>
  <c r="M73829" i="6"/>
  <c r="M73830" i="6"/>
  <c r="M73831" i="6"/>
  <c r="M73832" i="6"/>
  <c r="M73833" i="6"/>
  <c r="M73834" i="6"/>
  <c r="M73835" i="6"/>
  <c r="M73836" i="6"/>
  <c r="M73837" i="6"/>
  <c r="M73838" i="6"/>
  <c r="M73839" i="6"/>
  <c r="M73840" i="6"/>
  <c r="M73841" i="6"/>
  <c r="M73842" i="6"/>
  <c r="M73843" i="6"/>
  <c r="M73844" i="6"/>
  <c r="M73845" i="6"/>
  <c r="M73846" i="6"/>
  <c r="M73847" i="6"/>
  <c r="M73848" i="6"/>
  <c r="M73849" i="6"/>
  <c r="M73850" i="6"/>
  <c r="M73851" i="6"/>
  <c r="M73852" i="6"/>
  <c r="M73853" i="6"/>
  <c r="M73854" i="6"/>
  <c r="M73855" i="6"/>
  <c r="M73856" i="6"/>
  <c r="M73857" i="6"/>
  <c r="M73858" i="6"/>
  <c r="M73859" i="6"/>
  <c r="M73860" i="6"/>
  <c r="M73861" i="6"/>
  <c r="M73862" i="6"/>
  <c r="M73863" i="6"/>
  <c r="M73864" i="6"/>
  <c r="M73865" i="6"/>
  <c r="M73866" i="6"/>
  <c r="M73867" i="6"/>
  <c r="M73868" i="6"/>
  <c r="M73869" i="6"/>
  <c r="M73870" i="6"/>
  <c r="M73871" i="6"/>
  <c r="M73872" i="6"/>
  <c r="M73873" i="6"/>
  <c r="M73874" i="6"/>
  <c r="M73875" i="6"/>
  <c r="M73876" i="6"/>
  <c r="M73877" i="6"/>
  <c r="M73878" i="6"/>
  <c r="M73879" i="6"/>
  <c r="M73880" i="6"/>
  <c r="M73881" i="6"/>
  <c r="M73882" i="6"/>
  <c r="M73883" i="6"/>
  <c r="M73884" i="6"/>
  <c r="M73885" i="6"/>
  <c r="M73886" i="6"/>
  <c r="M73887" i="6"/>
  <c r="M73888" i="6"/>
  <c r="M73889" i="6"/>
  <c r="M73890" i="6"/>
  <c r="M73891" i="6"/>
  <c r="M73892" i="6"/>
  <c r="M73893" i="6"/>
  <c r="M73894" i="6"/>
  <c r="M73895" i="6"/>
  <c r="M73896" i="6"/>
  <c r="M73897" i="6"/>
  <c r="M73898" i="6"/>
  <c r="M73899" i="6"/>
  <c r="M73900" i="6"/>
  <c r="M73901" i="6"/>
  <c r="M73902" i="6"/>
  <c r="M73903" i="6"/>
  <c r="M73904" i="6"/>
  <c r="M73905" i="6"/>
  <c r="M73906" i="6"/>
  <c r="M73907" i="6"/>
  <c r="M73908" i="6"/>
  <c r="M73909" i="6"/>
  <c r="M73910" i="6"/>
  <c r="M73911" i="6"/>
  <c r="M73912" i="6"/>
  <c r="M73913" i="6"/>
  <c r="M73914" i="6"/>
  <c r="M73915" i="6"/>
  <c r="M73916" i="6"/>
  <c r="M73917" i="6"/>
  <c r="M73918" i="6"/>
  <c r="M73919" i="6"/>
  <c r="M73920" i="6"/>
  <c r="M73921" i="6"/>
  <c r="M73922" i="6"/>
  <c r="M73923" i="6"/>
  <c r="M73924" i="6"/>
  <c r="M73925" i="6"/>
  <c r="M73926" i="6"/>
  <c r="M73927" i="6"/>
  <c r="M73928" i="6"/>
  <c r="M73929" i="6"/>
  <c r="M73930" i="6"/>
  <c r="M73931" i="6"/>
  <c r="M73932" i="6"/>
  <c r="M73933" i="6"/>
  <c r="M73934" i="6"/>
  <c r="M73935" i="6"/>
  <c r="M73936" i="6"/>
  <c r="M73937" i="6"/>
  <c r="M73938" i="6"/>
  <c r="M73939" i="6"/>
  <c r="M73940" i="6"/>
  <c r="M73941" i="6"/>
  <c r="M73942" i="6"/>
  <c r="M73943" i="6"/>
  <c r="M73944" i="6"/>
  <c r="M73945" i="6"/>
  <c r="M73946" i="6"/>
  <c r="M73947" i="6"/>
  <c r="M73948" i="6"/>
  <c r="M73949" i="6"/>
  <c r="M73950" i="6"/>
  <c r="M73951" i="6"/>
  <c r="M73952" i="6"/>
  <c r="M73953" i="6"/>
  <c r="M73954" i="6"/>
  <c r="M73955" i="6"/>
  <c r="M73956" i="6"/>
  <c r="M73957" i="6"/>
  <c r="M73958" i="6"/>
  <c r="M73959" i="6"/>
  <c r="M73960" i="6"/>
  <c r="M73961" i="6"/>
  <c r="M73962" i="6"/>
  <c r="M73963" i="6"/>
  <c r="M73964" i="6"/>
  <c r="M73965" i="6"/>
  <c r="M73966" i="6"/>
  <c r="M73967" i="6"/>
  <c r="M73968" i="6"/>
  <c r="M73969" i="6"/>
  <c r="M73970" i="6"/>
  <c r="M73971" i="6"/>
  <c r="M73972" i="6"/>
  <c r="M73973" i="6"/>
  <c r="M73974" i="6"/>
  <c r="M73975" i="6"/>
  <c r="M73976" i="6"/>
  <c r="M73977" i="6"/>
  <c r="M73978" i="6"/>
  <c r="M73979" i="6"/>
  <c r="M73980" i="6"/>
  <c r="M73981" i="6"/>
  <c r="M73982" i="6"/>
  <c r="M73983" i="6"/>
  <c r="M73984" i="6"/>
  <c r="M73985" i="6"/>
  <c r="M73986" i="6"/>
  <c r="M73987" i="6"/>
  <c r="M73988" i="6"/>
  <c r="M73989" i="6"/>
  <c r="M73990" i="6"/>
  <c r="M73991" i="6"/>
  <c r="M73992" i="6"/>
  <c r="M73993" i="6"/>
  <c r="M73994" i="6"/>
  <c r="M73995" i="6"/>
  <c r="M73996" i="6"/>
  <c r="M73997" i="6"/>
  <c r="M73998" i="6"/>
  <c r="M73999" i="6"/>
  <c r="M74000" i="6"/>
  <c r="M74001" i="6"/>
  <c r="M74002" i="6"/>
  <c r="M74003" i="6"/>
  <c r="M74004" i="6"/>
  <c r="M74005" i="6"/>
  <c r="M74006" i="6"/>
  <c r="M74007" i="6"/>
  <c r="M74008" i="6"/>
  <c r="M74009" i="6"/>
  <c r="M74010" i="6"/>
  <c r="M74011" i="6"/>
  <c r="M74012" i="6"/>
  <c r="M74013" i="6"/>
  <c r="M74014" i="6"/>
  <c r="M74015" i="6"/>
  <c r="M74016" i="6"/>
  <c r="M74017" i="6"/>
  <c r="M74018" i="6"/>
  <c r="M74019" i="6"/>
  <c r="M74020" i="6"/>
  <c r="M74021" i="6"/>
  <c r="M74022" i="6"/>
  <c r="M74023" i="6"/>
  <c r="M74024" i="6"/>
  <c r="M74025" i="6"/>
  <c r="M74026" i="6"/>
  <c r="M74027" i="6"/>
  <c r="M74028" i="6"/>
  <c r="M74029" i="6"/>
  <c r="M74030" i="6"/>
  <c r="M74031" i="6"/>
  <c r="M74032" i="6"/>
  <c r="M74033" i="6"/>
  <c r="M74034" i="6"/>
  <c r="M74035" i="6"/>
  <c r="M74036" i="6"/>
  <c r="M74037" i="6"/>
  <c r="M74038" i="6"/>
  <c r="M74039" i="6"/>
  <c r="M74040" i="6"/>
  <c r="M74041" i="6"/>
  <c r="M74042" i="6"/>
  <c r="M74043" i="6"/>
  <c r="M74044" i="6"/>
  <c r="M74045" i="6"/>
  <c r="M74046" i="6"/>
  <c r="M74047" i="6"/>
  <c r="M74048" i="6"/>
  <c r="M74049" i="6"/>
  <c r="M74050" i="6"/>
  <c r="M74051" i="6"/>
  <c r="M74052" i="6"/>
  <c r="M74053" i="6"/>
  <c r="M74054" i="6"/>
  <c r="M74055" i="6"/>
  <c r="M74056" i="6"/>
  <c r="M74057" i="6"/>
  <c r="M74058" i="6"/>
  <c r="M74059" i="6"/>
  <c r="M74060" i="6"/>
  <c r="M74061" i="6"/>
  <c r="M74062" i="6"/>
  <c r="M74063" i="6"/>
  <c r="M74064" i="6"/>
  <c r="M74065" i="6"/>
  <c r="M74066" i="6"/>
  <c r="M74067" i="6"/>
  <c r="M74068" i="6"/>
  <c r="M74069" i="6"/>
  <c r="M74070" i="6"/>
  <c r="M74071" i="6"/>
  <c r="M74072" i="6"/>
  <c r="M74073" i="6"/>
  <c r="M74074" i="6"/>
  <c r="M74075" i="6"/>
  <c r="M74076" i="6"/>
  <c r="M74077" i="6"/>
  <c r="M74078" i="6"/>
  <c r="M74079" i="6"/>
  <c r="M74080" i="6"/>
  <c r="M74081" i="6"/>
  <c r="M74082" i="6"/>
  <c r="M74083" i="6"/>
  <c r="M74084" i="6"/>
  <c r="M74085" i="6"/>
  <c r="M74086" i="6"/>
  <c r="M74087" i="6"/>
  <c r="M74088" i="6"/>
  <c r="M74089" i="6"/>
  <c r="M74090" i="6"/>
  <c r="M74091" i="6"/>
  <c r="M74092" i="6"/>
  <c r="M74093" i="6"/>
  <c r="M74094" i="6"/>
  <c r="M74095" i="6"/>
  <c r="M74096" i="6"/>
  <c r="M74097" i="6"/>
  <c r="M74098" i="6"/>
  <c r="M74099" i="6"/>
  <c r="M74100" i="6"/>
  <c r="M74101" i="6"/>
  <c r="M74102" i="6"/>
  <c r="M74103" i="6"/>
  <c r="M74104" i="6"/>
  <c r="M74105" i="6"/>
  <c r="M74106" i="6"/>
  <c r="M74107" i="6"/>
  <c r="M74108" i="6"/>
  <c r="M74109" i="6"/>
  <c r="M74110" i="6"/>
  <c r="M74111" i="6"/>
  <c r="M74112" i="6"/>
  <c r="M74113" i="6"/>
  <c r="M74114" i="6"/>
  <c r="M74115" i="6"/>
  <c r="M74116" i="6"/>
  <c r="M74117" i="6"/>
  <c r="M74118" i="6"/>
  <c r="M74119" i="6"/>
  <c r="M74120" i="6"/>
  <c r="M74121" i="6"/>
  <c r="M74122" i="6"/>
  <c r="M74123" i="6"/>
  <c r="M74124" i="6"/>
  <c r="M74125" i="6"/>
  <c r="M74126" i="6"/>
  <c r="M74127" i="6"/>
  <c r="M74128" i="6"/>
  <c r="M74129" i="6"/>
  <c r="M74130" i="6"/>
  <c r="M74131" i="6"/>
  <c r="M74132" i="6"/>
  <c r="M74133" i="6"/>
  <c r="M74134" i="6"/>
  <c r="M74135" i="6"/>
  <c r="M74136" i="6"/>
  <c r="M74137" i="6"/>
  <c r="M74138" i="6"/>
  <c r="M74139" i="6"/>
  <c r="M74140" i="6"/>
  <c r="M74141" i="6"/>
  <c r="M74142" i="6"/>
  <c r="M74143" i="6"/>
  <c r="M74144" i="6"/>
  <c r="M74145" i="6"/>
  <c r="M74146" i="6"/>
  <c r="M74147" i="6"/>
  <c r="M74148" i="6"/>
  <c r="M74149" i="6"/>
  <c r="M74150" i="6"/>
  <c r="M74151" i="6"/>
  <c r="M74152" i="6"/>
  <c r="M74153" i="6"/>
  <c r="M74154" i="6"/>
  <c r="M74155" i="6"/>
  <c r="M74156" i="6"/>
  <c r="M74157" i="6"/>
  <c r="M74158" i="6"/>
  <c r="M74159" i="6"/>
  <c r="M74160" i="6"/>
  <c r="M74161" i="6"/>
  <c r="M74162" i="6"/>
  <c r="M74163" i="6"/>
  <c r="M74164" i="6"/>
  <c r="M74165" i="6"/>
  <c r="M74166" i="6"/>
  <c r="M74167" i="6"/>
  <c r="M74168" i="6"/>
  <c r="M74169" i="6"/>
  <c r="M74170" i="6"/>
  <c r="M74171" i="6"/>
  <c r="M74172" i="6"/>
  <c r="M74173" i="6"/>
  <c r="M74174" i="6"/>
  <c r="M74175" i="6"/>
  <c r="M74176" i="6"/>
  <c r="M74177" i="6"/>
  <c r="M74178" i="6"/>
  <c r="M74179" i="6"/>
  <c r="M74180" i="6"/>
  <c r="M74181" i="6"/>
  <c r="M74182" i="6"/>
  <c r="M74183" i="6"/>
  <c r="M74184" i="6"/>
  <c r="M74185" i="6"/>
  <c r="M74186" i="6"/>
  <c r="M74187" i="6"/>
  <c r="M74188" i="6"/>
  <c r="M74189" i="6"/>
  <c r="M74190" i="6"/>
  <c r="M74191" i="6"/>
  <c r="M74192" i="6"/>
  <c r="M74193" i="6"/>
  <c r="M74194" i="6"/>
  <c r="M74195" i="6"/>
  <c r="M74196" i="6"/>
  <c r="M74197" i="6"/>
  <c r="M74198" i="6"/>
  <c r="M74199" i="6"/>
  <c r="M74200" i="6"/>
  <c r="M74201" i="6"/>
  <c r="M74202" i="6"/>
  <c r="M74203" i="6"/>
  <c r="M74204" i="6"/>
  <c r="M74205" i="6"/>
  <c r="M74206" i="6"/>
  <c r="M74207" i="6"/>
  <c r="M74208" i="6"/>
  <c r="M74209" i="6"/>
  <c r="M74210" i="6"/>
  <c r="M74211" i="6"/>
  <c r="M74212" i="6"/>
  <c r="M74213" i="6"/>
  <c r="M74214" i="6"/>
  <c r="M74215" i="6"/>
  <c r="M74216" i="6"/>
  <c r="M74217" i="6"/>
  <c r="M74218" i="6"/>
  <c r="M74219" i="6"/>
  <c r="M74220" i="6"/>
  <c r="M74221" i="6"/>
  <c r="M74222" i="6"/>
  <c r="M74223" i="6"/>
  <c r="M74224" i="6"/>
  <c r="M74225" i="6"/>
  <c r="M74226" i="6"/>
  <c r="M74227" i="6"/>
  <c r="M74228" i="6"/>
  <c r="M74229" i="6"/>
  <c r="M74230" i="6"/>
  <c r="M74231" i="6"/>
  <c r="M74232" i="6"/>
  <c r="M74233" i="6"/>
  <c r="M74234" i="6"/>
  <c r="M74235" i="6"/>
  <c r="M74236" i="6"/>
  <c r="M74237" i="6"/>
  <c r="M74238" i="6"/>
  <c r="M74239" i="6"/>
  <c r="M74240" i="6"/>
  <c r="M74241" i="6"/>
  <c r="M74242" i="6"/>
  <c r="M74243" i="6"/>
  <c r="M74244" i="6"/>
  <c r="M74245" i="6"/>
  <c r="M74246" i="6"/>
  <c r="M74247" i="6"/>
  <c r="M74248" i="6"/>
  <c r="M74249" i="6"/>
  <c r="M74250" i="6"/>
  <c r="M74251" i="6"/>
  <c r="M74252" i="6"/>
  <c r="M74253" i="6"/>
  <c r="M74254" i="6"/>
  <c r="M74255" i="6"/>
  <c r="M74256" i="6"/>
  <c r="M74257" i="6"/>
  <c r="M74258" i="6"/>
  <c r="M74259" i="6"/>
  <c r="M74260" i="6"/>
  <c r="M74261" i="6"/>
  <c r="M74262" i="6"/>
  <c r="M74263" i="6"/>
  <c r="M74264" i="6"/>
  <c r="M74265" i="6"/>
  <c r="M74266" i="6"/>
  <c r="M74267" i="6"/>
  <c r="M74268" i="6"/>
  <c r="M74269" i="6"/>
  <c r="M74270" i="6"/>
  <c r="M74271" i="6"/>
  <c r="M74272" i="6"/>
  <c r="M74273" i="6"/>
  <c r="M74274" i="6"/>
  <c r="M74275" i="6"/>
  <c r="M74276" i="6"/>
  <c r="M74277" i="6"/>
  <c r="M74278" i="6"/>
  <c r="M74279" i="6"/>
  <c r="M74280" i="6"/>
  <c r="M74281" i="6"/>
  <c r="M74282" i="6"/>
  <c r="M74283" i="6"/>
  <c r="M74284" i="6"/>
  <c r="M74285" i="6"/>
  <c r="M74286" i="6"/>
  <c r="M74287" i="6"/>
  <c r="M74288" i="6"/>
  <c r="M74289" i="6"/>
  <c r="M74290" i="6"/>
  <c r="M74291" i="6"/>
  <c r="M74292" i="6"/>
  <c r="M74293" i="6"/>
  <c r="M74294" i="6"/>
  <c r="M74295" i="6"/>
  <c r="M74296" i="6"/>
  <c r="M74297" i="6"/>
  <c r="M74298" i="6"/>
  <c r="M74299" i="6"/>
  <c r="M74300" i="6"/>
  <c r="M74301" i="6"/>
  <c r="M74302" i="6"/>
  <c r="M74303" i="6"/>
  <c r="M74304" i="6"/>
  <c r="M74305" i="6"/>
  <c r="M74306" i="6"/>
  <c r="M74307" i="6"/>
  <c r="M74308" i="6"/>
  <c r="M74309" i="6"/>
  <c r="M74310" i="6"/>
  <c r="M74311" i="6"/>
  <c r="M74312" i="6"/>
  <c r="M74313" i="6"/>
  <c r="M74314" i="6"/>
  <c r="M74315" i="6"/>
  <c r="M74316" i="6"/>
  <c r="M74317" i="6"/>
  <c r="M74318" i="6"/>
  <c r="M74319" i="6"/>
  <c r="M74320" i="6"/>
  <c r="M74321" i="6"/>
  <c r="M74322" i="6"/>
  <c r="M74323" i="6"/>
  <c r="M74324" i="6"/>
  <c r="M74325" i="6"/>
  <c r="M74326" i="6"/>
  <c r="M74327" i="6"/>
  <c r="M74328" i="6"/>
  <c r="M74329" i="6"/>
  <c r="M74330" i="6"/>
  <c r="M74331" i="6"/>
  <c r="M74332" i="6"/>
  <c r="M74333" i="6"/>
  <c r="M74334" i="6"/>
  <c r="M74335" i="6"/>
  <c r="M74336" i="6"/>
  <c r="M74337" i="6"/>
  <c r="M74338" i="6"/>
  <c r="M74339" i="6"/>
  <c r="M74340" i="6"/>
  <c r="M74341" i="6"/>
  <c r="M74342" i="6"/>
  <c r="M74343" i="6"/>
  <c r="M74344" i="6"/>
  <c r="M74345" i="6"/>
  <c r="M74346" i="6"/>
  <c r="M74347" i="6"/>
  <c r="M74348" i="6"/>
  <c r="M74349" i="6"/>
  <c r="M74350" i="6"/>
  <c r="M74351" i="6"/>
  <c r="M74352" i="6"/>
  <c r="M74353" i="6"/>
  <c r="M74354" i="6"/>
  <c r="M74355" i="6"/>
  <c r="M74356" i="6"/>
  <c r="M74357" i="6"/>
  <c r="M74358" i="6"/>
  <c r="M74359" i="6"/>
  <c r="M74360" i="6"/>
  <c r="M74361" i="6"/>
  <c r="M74362" i="6"/>
  <c r="M74363" i="6"/>
  <c r="M74364" i="6"/>
  <c r="M74365" i="6"/>
  <c r="M74366" i="6"/>
  <c r="M74367" i="6"/>
  <c r="M74368" i="6"/>
  <c r="M74369" i="6"/>
  <c r="M74370" i="6"/>
  <c r="M74371" i="6"/>
  <c r="M74372" i="6"/>
  <c r="M74373" i="6"/>
  <c r="M74374" i="6"/>
  <c r="M74375" i="6"/>
  <c r="M74376" i="6"/>
  <c r="M74377" i="6"/>
  <c r="M74378" i="6"/>
  <c r="M74379" i="6"/>
  <c r="M74380" i="6"/>
  <c r="M74381" i="6"/>
  <c r="M74382" i="6"/>
  <c r="M74383" i="6"/>
  <c r="M74384" i="6"/>
  <c r="M74385" i="6"/>
  <c r="M74386" i="6"/>
  <c r="M74387" i="6"/>
  <c r="M74388" i="6"/>
  <c r="M74389" i="6"/>
  <c r="M74390" i="6"/>
  <c r="M74391" i="6"/>
  <c r="M74392" i="6"/>
  <c r="M74393" i="6"/>
  <c r="M74394" i="6"/>
  <c r="M74395" i="6"/>
  <c r="M74396" i="6"/>
  <c r="M74397" i="6"/>
  <c r="M74398" i="6"/>
  <c r="M74399" i="6"/>
  <c r="M74400" i="6"/>
  <c r="M74401" i="6"/>
  <c r="M74402" i="6"/>
  <c r="M74403" i="6"/>
  <c r="M74404" i="6"/>
  <c r="M74405" i="6"/>
  <c r="M74406" i="6"/>
  <c r="M74407" i="6"/>
  <c r="M74408" i="6"/>
  <c r="M74409" i="6"/>
  <c r="M74410" i="6"/>
  <c r="M74411" i="6"/>
  <c r="M74412" i="6"/>
  <c r="M74413" i="6"/>
  <c r="M74414" i="6"/>
  <c r="M74415" i="6"/>
  <c r="M74416" i="6"/>
  <c r="M74417" i="6"/>
  <c r="M74418" i="6"/>
  <c r="M74419" i="6"/>
  <c r="M74420" i="6"/>
  <c r="M74421" i="6"/>
  <c r="M74422" i="6"/>
  <c r="M74423" i="6"/>
  <c r="M74424" i="6"/>
  <c r="M74425" i="6"/>
  <c r="M74426" i="6"/>
  <c r="M74427" i="6"/>
  <c r="M74428" i="6"/>
  <c r="M74429" i="6"/>
  <c r="M74430" i="6"/>
  <c r="M74431" i="6"/>
  <c r="M74432" i="6"/>
  <c r="M74433" i="6"/>
  <c r="M74434" i="6"/>
  <c r="M74435" i="6"/>
  <c r="M74436" i="6"/>
  <c r="M74437" i="6"/>
  <c r="M74438" i="6"/>
  <c r="M74439" i="6"/>
  <c r="M74440" i="6"/>
  <c r="M74441" i="6"/>
  <c r="M74442" i="6"/>
  <c r="M74443" i="6"/>
  <c r="M74444" i="6"/>
  <c r="M74445" i="6"/>
  <c r="M74446" i="6"/>
  <c r="M74447" i="6"/>
  <c r="M74448" i="6"/>
  <c r="M74449" i="6"/>
  <c r="M74450" i="6"/>
  <c r="M74451" i="6"/>
  <c r="M74452" i="6"/>
  <c r="M74453" i="6"/>
  <c r="M74454" i="6"/>
  <c r="M74455" i="6"/>
  <c r="M74456" i="6"/>
  <c r="M74457" i="6"/>
  <c r="M74458" i="6"/>
  <c r="M74459" i="6"/>
  <c r="M74460" i="6"/>
  <c r="M74461" i="6"/>
  <c r="M74462" i="6"/>
  <c r="M74463" i="6"/>
  <c r="M74464" i="6"/>
  <c r="M74465" i="6"/>
  <c r="M74466" i="6"/>
  <c r="M74467" i="6"/>
  <c r="M74468" i="6"/>
  <c r="M74469" i="6"/>
  <c r="M74470" i="6"/>
  <c r="M74471" i="6"/>
  <c r="M74472" i="6"/>
  <c r="M74473" i="6"/>
  <c r="M74474" i="6"/>
  <c r="M74475" i="6"/>
  <c r="M74476" i="6"/>
  <c r="M74477" i="6"/>
  <c r="M74478" i="6"/>
  <c r="M74479" i="6"/>
  <c r="M74480" i="6"/>
  <c r="M74481" i="6"/>
  <c r="M74482" i="6"/>
  <c r="M74483" i="6"/>
  <c r="M74484" i="6"/>
  <c r="M74485" i="6"/>
  <c r="M74486" i="6"/>
  <c r="M74487" i="6"/>
  <c r="M74488" i="6"/>
  <c r="M74489" i="6"/>
  <c r="M74490" i="6"/>
  <c r="M74491" i="6"/>
  <c r="M74492" i="6"/>
  <c r="M74493" i="6"/>
  <c r="M74494" i="6"/>
  <c r="M74495" i="6"/>
  <c r="M74496" i="6"/>
  <c r="M74497" i="6"/>
  <c r="M74498" i="6"/>
  <c r="M74499" i="6"/>
  <c r="M74500" i="6"/>
  <c r="M74501" i="6"/>
  <c r="M74502" i="6"/>
  <c r="M74503" i="6"/>
  <c r="M74504" i="6"/>
  <c r="M74505" i="6"/>
  <c r="M74506" i="6"/>
  <c r="M74507" i="6"/>
  <c r="M74508" i="6"/>
  <c r="M74509" i="6"/>
  <c r="M74510" i="6"/>
  <c r="M74511" i="6"/>
  <c r="M74512" i="6"/>
  <c r="M74513" i="6"/>
  <c r="M74514" i="6"/>
  <c r="M74515" i="6"/>
  <c r="M74516" i="6"/>
  <c r="M74517" i="6"/>
  <c r="M74518" i="6"/>
  <c r="M74519" i="6"/>
  <c r="M74520" i="6"/>
  <c r="M74521" i="6"/>
  <c r="M74522" i="6"/>
  <c r="M74523" i="6"/>
  <c r="M74524" i="6"/>
  <c r="M74525" i="6"/>
  <c r="M74526" i="6"/>
  <c r="M74527" i="6"/>
  <c r="M74528" i="6"/>
  <c r="M74529" i="6"/>
  <c r="M74530" i="6"/>
  <c r="M74531" i="6"/>
  <c r="M74532" i="6"/>
  <c r="M74533" i="6"/>
  <c r="M74534" i="6"/>
  <c r="M74535" i="6"/>
  <c r="M74536" i="6"/>
  <c r="M74537" i="6"/>
  <c r="M74538" i="6"/>
  <c r="M74539" i="6"/>
  <c r="M74540" i="6"/>
  <c r="M74541" i="6"/>
  <c r="M74542" i="6"/>
  <c r="M74543" i="6"/>
  <c r="M74544" i="6"/>
  <c r="M74545" i="6"/>
  <c r="M74546" i="6"/>
  <c r="M74547" i="6"/>
  <c r="M74548" i="6"/>
  <c r="M74549" i="6"/>
  <c r="M74550" i="6"/>
  <c r="M74551" i="6"/>
  <c r="M74552" i="6"/>
  <c r="M74553" i="6"/>
  <c r="M74554" i="6"/>
  <c r="M74555" i="6"/>
  <c r="M74556" i="6"/>
  <c r="M74557" i="6"/>
  <c r="M74558" i="6"/>
  <c r="M74559" i="6"/>
  <c r="M74560" i="6"/>
  <c r="M74561" i="6"/>
  <c r="M74562" i="6"/>
  <c r="M74563" i="6"/>
  <c r="M74564" i="6"/>
  <c r="M74565" i="6"/>
  <c r="M74566" i="6"/>
  <c r="M74567" i="6"/>
  <c r="M74568" i="6"/>
  <c r="M74569" i="6"/>
  <c r="M74570" i="6"/>
  <c r="M74571" i="6"/>
  <c r="M74572" i="6"/>
  <c r="M74573" i="6"/>
  <c r="M74574" i="6"/>
  <c r="M74575" i="6"/>
  <c r="M74576" i="6"/>
  <c r="M74577" i="6"/>
  <c r="M74578" i="6"/>
  <c r="M74579" i="6"/>
  <c r="M74580" i="6"/>
  <c r="M74581" i="6"/>
  <c r="M74582" i="6"/>
  <c r="M74583" i="6"/>
  <c r="M74584" i="6"/>
  <c r="M74585" i="6"/>
  <c r="M74586" i="6"/>
  <c r="M74587" i="6"/>
  <c r="M74588" i="6"/>
  <c r="M74589" i="6"/>
  <c r="M74590" i="6"/>
  <c r="M74591" i="6"/>
  <c r="M74592" i="6"/>
  <c r="M74593" i="6"/>
  <c r="M74594" i="6"/>
  <c r="M74595" i="6"/>
  <c r="M74596" i="6"/>
  <c r="M74597" i="6"/>
  <c r="M74598" i="6"/>
  <c r="M74599" i="6"/>
  <c r="M74600" i="6"/>
  <c r="M74601" i="6"/>
  <c r="M74602" i="6"/>
  <c r="M74603" i="6"/>
  <c r="M74604" i="6"/>
  <c r="M74605" i="6"/>
  <c r="M74606" i="6"/>
  <c r="M74607" i="6"/>
  <c r="M74608" i="6"/>
  <c r="M74609" i="6"/>
  <c r="M74610" i="6"/>
  <c r="M74611" i="6"/>
  <c r="M74612" i="6"/>
  <c r="M74613" i="6"/>
  <c r="M74614" i="6"/>
  <c r="M74615" i="6"/>
  <c r="M74616" i="6"/>
  <c r="M74617" i="6"/>
  <c r="M74618" i="6"/>
  <c r="M74619" i="6"/>
  <c r="M74620" i="6"/>
  <c r="M74621" i="6"/>
  <c r="M74622" i="6"/>
  <c r="M74623" i="6"/>
  <c r="M74624" i="6"/>
  <c r="M74625" i="6"/>
  <c r="M74626" i="6"/>
  <c r="M74627" i="6"/>
  <c r="M74628" i="6"/>
  <c r="M74629" i="6"/>
  <c r="M74630" i="6"/>
  <c r="M74631" i="6"/>
  <c r="M74632" i="6"/>
  <c r="M74633" i="6"/>
  <c r="M74634" i="6"/>
  <c r="M74635" i="6"/>
  <c r="M74636" i="6"/>
  <c r="M74637" i="6"/>
  <c r="M74638" i="6"/>
  <c r="M74639" i="6"/>
  <c r="M74640" i="6"/>
  <c r="M74641" i="6"/>
  <c r="M74642" i="6"/>
  <c r="M74643" i="6"/>
  <c r="M74644" i="6"/>
  <c r="M74645" i="6"/>
  <c r="M74646" i="6"/>
  <c r="M74647" i="6"/>
  <c r="M74648" i="6"/>
  <c r="M74649" i="6"/>
  <c r="M74650" i="6"/>
  <c r="M74651" i="6"/>
  <c r="M74652" i="6"/>
  <c r="M74653" i="6"/>
  <c r="M74654" i="6"/>
  <c r="M74655" i="6"/>
  <c r="M74656" i="6"/>
  <c r="M74657" i="6"/>
  <c r="M74658" i="6"/>
  <c r="M74659" i="6"/>
  <c r="M74660" i="6"/>
  <c r="M74661" i="6"/>
  <c r="M74662" i="6"/>
  <c r="M74663" i="6"/>
  <c r="M74664" i="6"/>
  <c r="M74665" i="6"/>
  <c r="M74666" i="6"/>
  <c r="M74667" i="6"/>
  <c r="M74668" i="6"/>
  <c r="M74669" i="6"/>
  <c r="M74670" i="6"/>
  <c r="M74671" i="6"/>
  <c r="M74672" i="6"/>
  <c r="M74673" i="6"/>
  <c r="M74674" i="6"/>
  <c r="M74675" i="6"/>
  <c r="M74676" i="6"/>
  <c r="M74677" i="6"/>
  <c r="M74678" i="6"/>
  <c r="M74679" i="6"/>
  <c r="M74680" i="6"/>
  <c r="M74681" i="6"/>
  <c r="M74682" i="6"/>
  <c r="M74683" i="6"/>
  <c r="M74684" i="6"/>
  <c r="M74685" i="6"/>
  <c r="M74686" i="6"/>
  <c r="M74687" i="6"/>
  <c r="M74688" i="6"/>
  <c r="M74689" i="6"/>
  <c r="M74690" i="6"/>
  <c r="M74691" i="6"/>
  <c r="M74692" i="6"/>
  <c r="M74693" i="6"/>
  <c r="M74694" i="6"/>
  <c r="M74695" i="6"/>
  <c r="M74696" i="6"/>
  <c r="M74697" i="6"/>
  <c r="M74698" i="6"/>
  <c r="M74699" i="6"/>
  <c r="M74700" i="6"/>
  <c r="M74701" i="6"/>
  <c r="M74702" i="6"/>
  <c r="M74703" i="6"/>
  <c r="M74704" i="6"/>
  <c r="M74705" i="6"/>
  <c r="M74706" i="6"/>
  <c r="M74707" i="6"/>
  <c r="M74708" i="6"/>
  <c r="M74709" i="6"/>
  <c r="M74710" i="6"/>
  <c r="M74711" i="6"/>
  <c r="M74712" i="6"/>
  <c r="M74713" i="6"/>
  <c r="M74714" i="6"/>
  <c r="M74715" i="6"/>
  <c r="M74716" i="6"/>
  <c r="M74717" i="6"/>
  <c r="M74718" i="6"/>
  <c r="M74719" i="6"/>
  <c r="M74720" i="6"/>
  <c r="M74721" i="6"/>
  <c r="M74722" i="6"/>
  <c r="M74723" i="6"/>
  <c r="M74724" i="6"/>
  <c r="M74725" i="6"/>
  <c r="M74726" i="6"/>
  <c r="M74727" i="6"/>
  <c r="M74728" i="6"/>
  <c r="M74729" i="6"/>
  <c r="M74730" i="6"/>
  <c r="M74731" i="6"/>
  <c r="M74732" i="6"/>
  <c r="M74733" i="6"/>
  <c r="M74734" i="6"/>
  <c r="M74735" i="6"/>
  <c r="M74736" i="6"/>
  <c r="M74737" i="6"/>
  <c r="M74738" i="6"/>
  <c r="M74739" i="6"/>
  <c r="M74740" i="6"/>
  <c r="M74741" i="6"/>
  <c r="M74742" i="6"/>
  <c r="M74743" i="6"/>
  <c r="M74744" i="6"/>
  <c r="M74745" i="6"/>
  <c r="M74746" i="6"/>
  <c r="M74747" i="6"/>
  <c r="M74748" i="6"/>
  <c r="M74749" i="6"/>
  <c r="M74750" i="6"/>
  <c r="M74751" i="6"/>
  <c r="M74752" i="6"/>
  <c r="M74753" i="6"/>
  <c r="M74754" i="6"/>
  <c r="M74755" i="6"/>
  <c r="M74756" i="6"/>
  <c r="M74757" i="6"/>
  <c r="M74758" i="6"/>
  <c r="M74759" i="6"/>
  <c r="M74760" i="6"/>
  <c r="M74761" i="6"/>
  <c r="M74762" i="6"/>
  <c r="M74763" i="6"/>
  <c r="M74764" i="6"/>
  <c r="M74765" i="6"/>
  <c r="M74766" i="6"/>
  <c r="M74767" i="6"/>
  <c r="M74768" i="6"/>
  <c r="M74769" i="6"/>
  <c r="M74770" i="6"/>
  <c r="M74771" i="6"/>
  <c r="M74772" i="6"/>
  <c r="M74773" i="6"/>
  <c r="M74774" i="6"/>
  <c r="M74775" i="6"/>
  <c r="M74776" i="6"/>
  <c r="M74777" i="6"/>
  <c r="M74778" i="6"/>
  <c r="M74779" i="6"/>
  <c r="M74780" i="6"/>
  <c r="M74781" i="6"/>
  <c r="M74782" i="6"/>
  <c r="M74783" i="6"/>
  <c r="M74784" i="6"/>
  <c r="M74785" i="6"/>
  <c r="M74786" i="6"/>
  <c r="M74787" i="6"/>
  <c r="M74788" i="6"/>
  <c r="M74789" i="6"/>
  <c r="M74790" i="6"/>
  <c r="M74791" i="6"/>
  <c r="M74792" i="6"/>
  <c r="M74793" i="6"/>
  <c r="M74794" i="6"/>
  <c r="M74795" i="6"/>
  <c r="M74796" i="6"/>
  <c r="M74797" i="6"/>
  <c r="M74798" i="6"/>
  <c r="M74799" i="6"/>
  <c r="M74800" i="6"/>
  <c r="M74801" i="6"/>
  <c r="M74802" i="6"/>
  <c r="M74803" i="6"/>
  <c r="M74804" i="6"/>
  <c r="M74805" i="6"/>
  <c r="M74806" i="6"/>
  <c r="M74807" i="6"/>
  <c r="M74808" i="6"/>
  <c r="M74809" i="6"/>
  <c r="M74810" i="6"/>
  <c r="M74811" i="6"/>
  <c r="M74812" i="6"/>
  <c r="M74813" i="6"/>
  <c r="M74814" i="6"/>
  <c r="M74815" i="6"/>
  <c r="M74816" i="6"/>
  <c r="M74817" i="6"/>
  <c r="M74818" i="6"/>
  <c r="M74819" i="6"/>
  <c r="M74820" i="6"/>
  <c r="M74821" i="6"/>
  <c r="M74822" i="6"/>
  <c r="M74823" i="6"/>
  <c r="M74824" i="6"/>
  <c r="M74825" i="6"/>
  <c r="M74826" i="6"/>
  <c r="M74827" i="6"/>
  <c r="M74828" i="6"/>
  <c r="M74829" i="6"/>
  <c r="M74830" i="6"/>
  <c r="M74831" i="6"/>
  <c r="M74832" i="6"/>
  <c r="M74833" i="6"/>
  <c r="M74834" i="6"/>
  <c r="M74835" i="6"/>
  <c r="M74836" i="6"/>
  <c r="M74837" i="6"/>
  <c r="M74838" i="6"/>
  <c r="M74839" i="6"/>
  <c r="M74840" i="6"/>
  <c r="M74841" i="6"/>
  <c r="M74842" i="6"/>
  <c r="M74843" i="6"/>
  <c r="M74844" i="6"/>
  <c r="M74845" i="6"/>
  <c r="M74846" i="6"/>
  <c r="M74847" i="6"/>
  <c r="M74848" i="6"/>
  <c r="M74849" i="6"/>
  <c r="M74850" i="6"/>
  <c r="M74851" i="6"/>
  <c r="M74852" i="6"/>
  <c r="M74853" i="6"/>
  <c r="M74854" i="6"/>
  <c r="M74855" i="6"/>
  <c r="M74856" i="6"/>
  <c r="M74857" i="6"/>
  <c r="M74858" i="6"/>
  <c r="M74859" i="6"/>
  <c r="M74860" i="6"/>
  <c r="M74861" i="6"/>
  <c r="M74862" i="6"/>
  <c r="M74863" i="6"/>
  <c r="M74864" i="6"/>
  <c r="M74865" i="6"/>
  <c r="M74866" i="6"/>
  <c r="M74867" i="6"/>
  <c r="M74868" i="6"/>
  <c r="M74869" i="6"/>
  <c r="M74870" i="6"/>
  <c r="M74871" i="6"/>
  <c r="M74872" i="6"/>
  <c r="M74873" i="6"/>
  <c r="M74874" i="6"/>
  <c r="M74875" i="6"/>
  <c r="M74876" i="6"/>
  <c r="M74877" i="6"/>
  <c r="M74878" i="6"/>
  <c r="M74879" i="6"/>
  <c r="M74880" i="6"/>
  <c r="M74881" i="6"/>
  <c r="M74882" i="6"/>
  <c r="M74883" i="6"/>
  <c r="M74884" i="6"/>
  <c r="M74885" i="6"/>
  <c r="M74886" i="6"/>
  <c r="M74887" i="6"/>
  <c r="M74888" i="6"/>
  <c r="M74889" i="6"/>
  <c r="M74890" i="6"/>
  <c r="M74891" i="6"/>
  <c r="M74892" i="6"/>
  <c r="M74893" i="6"/>
  <c r="M74894" i="6"/>
  <c r="M74895" i="6"/>
  <c r="M74896" i="6"/>
  <c r="M74897" i="6"/>
  <c r="M74898" i="6"/>
  <c r="M74899" i="6"/>
  <c r="M74900" i="6"/>
  <c r="M74901" i="6"/>
  <c r="M74902" i="6"/>
  <c r="M74903" i="6"/>
  <c r="M74904" i="6"/>
  <c r="M74905" i="6"/>
  <c r="M74906" i="6"/>
  <c r="M74907" i="6"/>
  <c r="M74908" i="6"/>
  <c r="M74909" i="6"/>
  <c r="M74910" i="6"/>
  <c r="M74911" i="6"/>
  <c r="M74912" i="6"/>
  <c r="M74913" i="6"/>
  <c r="M74914" i="6"/>
  <c r="M74915" i="6"/>
  <c r="M74916" i="6"/>
  <c r="M74917" i="6"/>
  <c r="M74918" i="6"/>
  <c r="M74919" i="6"/>
  <c r="M74920" i="6"/>
  <c r="M74921" i="6"/>
  <c r="M74922" i="6"/>
  <c r="M74923" i="6"/>
  <c r="M74924" i="6"/>
  <c r="M74925" i="6"/>
  <c r="M74926" i="6"/>
  <c r="M74927" i="6"/>
  <c r="M74928" i="6"/>
  <c r="M74929" i="6"/>
  <c r="M74930" i="6"/>
  <c r="M74931" i="6"/>
  <c r="M74932" i="6"/>
  <c r="M74933" i="6"/>
  <c r="M74934" i="6"/>
  <c r="M74935" i="6"/>
  <c r="M74936" i="6"/>
  <c r="M74937" i="6"/>
  <c r="M74938" i="6"/>
  <c r="M74939" i="6"/>
  <c r="M74940" i="6"/>
  <c r="M74941" i="6"/>
  <c r="M74942" i="6"/>
  <c r="M74943" i="6"/>
  <c r="M74944" i="6"/>
  <c r="M74945" i="6"/>
  <c r="M74946" i="6"/>
  <c r="M74947" i="6"/>
  <c r="M74948" i="6"/>
  <c r="M74949" i="6"/>
  <c r="M74950" i="6"/>
  <c r="M74951" i="6"/>
  <c r="M74952" i="6"/>
  <c r="M74953" i="6"/>
  <c r="M74954" i="6"/>
  <c r="M74955" i="6"/>
  <c r="M74956" i="6"/>
  <c r="M74957" i="6"/>
  <c r="M74958" i="6"/>
  <c r="M74959" i="6"/>
  <c r="M74960" i="6"/>
  <c r="M74961" i="6"/>
  <c r="M74962" i="6"/>
  <c r="M74963" i="6"/>
  <c r="M74964" i="6"/>
  <c r="M74965" i="6"/>
  <c r="M74966" i="6"/>
  <c r="M74967" i="6"/>
  <c r="M74968" i="6"/>
  <c r="M74969" i="6"/>
  <c r="M74970" i="6"/>
  <c r="M74971" i="6"/>
  <c r="M74972" i="6"/>
  <c r="M74973" i="6"/>
  <c r="M74974" i="6"/>
  <c r="M74975" i="6"/>
  <c r="M74976" i="6"/>
  <c r="M74977" i="6"/>
  <c r="M74978" i="6"/>
  <c r="M74979" i="6"/>
  <c r="M74980" i="6"/>
  <c r="M74981" i="6"/>
  <c r="M74982" i="6"/>
  <c r="M74983" i="6"/>
  <c r="M74984" i="6"/>
  <c r="M74985" i="6"/>
  <c r="M74986" i="6"/>
  <c r="M74987" i="6"/>
  <c r="M74988" i="6"/>
  <c r="M74989" i="6"/>
  <c r="M74990" i="6"/>
  <c r="M74991" i="6"/>
  <c r="M74992" i="6"/>
  <c r="M74993" i="6"/>
  <c r="M74994" i="6"/>
  <c r="M74995" i="6"/>
  <c r="M74996" i="6"/>
  <c r="M74997" i="6"/>
  <c r="M74998" i="6"/>
  <c r="M74999" i="6"/>
  <c r="M75000" i="6"/>
  <c r="M75001" i="6"/>
  <c r="M75002" i="6"/>
  <c r="M75003" i="6"/>
  <c r="M75004" i="6"/>
  <c r="M75005" i="6"/>
  <c r="M75006" i="6"/>
  <c r="M75007" i="6"/>
  <c r="M75008" i="6"/>
  <c r="M75009" i="6"/>
  <c r="M75010" i="6"/>
  <c r="M75011" i="6"/>
  <c r="M75012" i="6"/>
  <c r="M75013" i="6"/>
  <c r="M75014" i="6"/>
  <c r="M75015" i="6"/>
  <c r="M75016" i="6"/>
  <c r="M75017" i="6"/>
  <c r="M75018" i="6"/>
  <c r="M75019" i="6"/>
  <c r="M75020" i="6"/>
  <c r="M75021" i="6"/>
  <c r="M75022" i="6"/>
  <c r="M75023" i="6"/>
  <c r="M75024" i="6"/>
  <c r="M75025" i="6"/>
  <c r="M75026" i="6"/>
  <c r="M75027" i="6"/>
  <c r="M75028" i="6"/>
  <c r="M75029" i="6"/>
  <c r="M75030" i="6"/>
  <c r="M75031" i="6"/>
  <c r="M75032" i="6"/>
  <c r="M75033" i="6"/>
  <c r="M75034" i="6"/>
  <c r="M75035" i="6"/>
  <c r="M75036" i="6"/>
  <c r="M75037" i="6"/>
  <c r="M75038" i="6"/>
  <c r="M75039" i="6"/>
  <c r="M75040" i="6"/>
  <c r="M75041" i="6"/>
  <c r="M75042" i="6"/>
  <c r="M75043" i="6"/>
  <c r="M75044" i="6"/>
  <c r="M75045" i="6"/>
  <c r="M75046" i="6"/>
  <c r="M75047" i="6"/>
  <c r="M75048" i="6"/>
  <c r="M75049" i="6"/>
  <c r="M75050" i="6"/>
  <c r="M75051" i="6"/>
  <c r="M75052" i="6"/>
  <c r="M75053" i="6"/>
  <c r="M75054" i="6"/>
  <c r="M75055" i="6"/>
  <c r="M75056" i="6"/>
  <c r="M75057" i="6"/>
  <c r="M75058" i="6"/>
  <c r="M75059" i="6"/>
  <c r="M75060" i="6"/>
  <c r="M75061" i="6"/>
  <c r="M75062" i="6"/>
  <c r="M75063" i="6"/>
  <c r="M75064" i="6"/>
  <c r="M75065" i="6"/>
  <c r="M75066" i="6"/>
  <c r="M75067" i="6"/>
  <c r="M75068" i="6"/>
  <c r="M75069" i="6"/>
  <c r="M75070" i="6"/>
  <c r="M75071" i="6"/>
  <c r="M75072" i="6"/>
  <c r="M75073" i="6"/>
  <c r="M75074" i="6"/>
  <c r="M75075" i="6"/>
  <c r="M75076" i="6"/>
  <c r="M75077" i="6"/>
  <c r="M75078" i="6"/>
  <c r="M75079" i="6"/>
  <c r="M75080" i="6"/>
  <c r="M75081" i="6"/>
  <c r="M75082" i="6"/>
  <c r="M75083" i="6"/>
  <c r="M75084" i="6"/>
  <c r="M75085" i="6"/>
  <c r="M75086" i="6"/>
  <c r="M75087" i="6"/>
  <c r="M75088" i="6"/>
  <c r="M75089" i="6"/>
  <c r="M75090" i="6"/>
  <c r="M75091" i="6"/>
  <c r="M75092" i="6"/>
  <c r="M75093" i="6"/>
  <c r="M75094" i="6"/>
  <c r="M75095" i="6"/>
  <c r="M75096" i="6"/>
  <c r="M75097" i="6"/>
  <c r="M75098" i="6"/>
  <c r="M75099" i="6"/>
  <c r="M75100" i="6"/>
  <c r="M75101" i="6"/>
  <c r="M75102" i="6"/>
  <c r="M75103" i="6"/>
  <c r="M75104" i="6"/>
  <c r="M75105" i="6"/>
  <c r="M75106" i="6"/>
  <c r="M75107" i="6"/>
  <c r="M75108" i="6"/>
  <c r="M75109" i="6"/>
  <c r="M75110" i="6"/>
  <c r="M75111" i="6"/>
  <c r="M75112" i="6"/>
  <c r="M75113" i="6"/>
  <c r="M75114" i="6"/>
  <c r="M75115" i="6"/>
  <c r="M75116" i="6"/>
  <c r="M75117" i="6"/>
  <c r="M75118" i="6"/>
  <c r="M75119" i="6"/>
  <c r="M75120" i="6"/>
  <c r="M75121" i="6"/>
  <c r="M75122" i="6"/>
  <c r="M75123" i="6"/>
  <c r="M75124" i="6"/>
  <c r="M75125" i="6"/>
  <c r="M75126" i="6"/>
  <c r="M75127" i="6"/>
  <c r="M75128" i="6"/>
  <c r="M75129" i="6"/>
  <c r="M75130" i="6"/>
  <c r="M75131" i="6"/>
  <c r="M75132" i="6"/>
  <c r="M75133" i="6"/>
  <c r="M75134" i="6"/>
  <c r="M75135" i="6"/>
  <c r="M75136" i="6"/>
  <c r="M75137" i="6"/>
  <c r="M75138" i="6"/>
  <c r="M75139" i="6"/>
  <c r="M75140" i="6"/>
  <c r="M75141" i="6"/>
  <c r="M75142" i="6"/>
  <c r="M75143" i="6"/>
  <c r="M75144" i="6"/>
  <c r="M75145" i="6"/>
  <c r="M75146" i="6"/>
  <c r="M75147" i="6"/>
  <c r="M75148" i="6"/>
  <c r="M75149" i="6"/>
  <c r="M75150" i="6"/>
  <c r="M75151" i="6"/>
  <c r="M75152" i="6"/>
  <c r="M75153" i="6"/>
  <c r="M75154" i="6"/>
  <c r="M75155" i="6"/>
  <c r="M75156" i="6"/>
  <c r="M75157" i="6"/>
  <c r="M75158" i="6"/>
  <c r="M75159" i="6"/>
  <c r="M75160" i="6"/>
  <c r="M75161" i="6"/>
  <c r="M75162" i="6"/>
  <c r="M75163" i="6"/>
  <c r="M75164" i="6"/>
  <c r="M75165" i="6"/>
  <c r="M75166" i="6"/>
  <c r="M75167" i="6"/>
  <c r="M75168" i="6"/>
  <c r="M75169" i="6"/>
  <c r="M75170" i="6"/>
  <c r="M75171" i="6"/>
  <c r="M75172" i="6"/>
  <c r="M75173" i="6"/>
  <c r="M75174" i="6"/>
  <c r="M75175" i="6"/>
  <c r="M75176" i="6"/>
  <c r="M75177" i="6"/>
  <c r="M75178" i="6"/>
  <c r="M75179" i="6"/>
  <c r="M75180" i="6"/>
  <c r="M75181" i="6"/>
  <c r="M75182" i="6"/>
  <c r="M75183" i="6"/>
  <c r="M75184" i="6"/>
  <c r="M75185" i="6"/>
  <c r="M75186" i="6"/>
  <c r="M75187" i="6"/>
  <c r="M75188" i="6"/>
  <c r="M75189" i="6"/>
  <c r="M75190" i="6"/>
  <c r="M75191" i="6"/>
  <c r="M75192" i="6"/>
  <c r="M75193" i="6"/>
  <c r="M75194" i="6"/>
  <c r="M75195" i="6"/>
  <c r="M75196" i="6"/>
  <c r="M75197" i="6"/>
  <c r="M75198" i="6"/>
  <c r="M75199" i="6"/>
  <c r="M75200" i="6"/>
  <c r="M75201" i="6"/>
  <c r="M75202" i="6"/>
  <c r="M75203" i="6"/>
  <c r="M75204" i="6"/>
  <c r="M75205" i="6"/>
  <c r="M75206" i="6"/>
  <c r="M75207" i="6"/>
  <c r="M75208" i="6"/>
  <c r="M75209" i="6"/>
  <c r="M75210" i="6"/>
  <c r="M75211" i="6"/>
  <c r="M75212" i="6"/>
  <c r="M75213" i="6"/>
  <c r="M75214" i="6"/>
  <c r="M75215" i="6"/>
  <c r="M75216" i="6"/>
  <c r="M75217" i="6"/>
  <c r="M75218" i="6"/>
  <c r="M75219" i="6"/>
  <c r="M75220" i="6"/>
  <c r="M75221" i="6"/>
  <c r="M75222" i="6"/>
  <c r="M75223" i="6"/>
  <c r="M75224" i="6"/>
  <c r="M75225" i="6"/>
  <c r="M75226" i="6"/>
  <c r="M75227" i="6"/>
  <c r="M75228" i="6"/>
  <c r="M75229" i="6"/>
  <c r="M75230" i="6"/>
  <c r="M75231" i="6"/>
  <c r="M75232" i="6"/>
  <c r="M75233" i="6"/>
  <c r="M75234" i="6"/>
  <c r="M75235" i="6"/>
  <c r="M75236" i="6"/>
  <c r="M75237" i="6"/>
  <c r="M75238" i="6"/>
  <c r="M75239" i="6"/>
  <c r="M75240" i="6"/>
  <c r="M75241" i="6"/>
  <c r="M75242" i="6"/>
  <c r="M75243" i="6"/>
  <c r="M75244" i="6"/>
  <c r="M75245" i="6"/>
  <c r="M75246" i="6"/>
  <c r="M75247" i="6"/>
  <c r="M75248" i="6"/>
  <c r="M75249" i="6"/>
  <c r="M75250" i="6"/>
  <c r="M75251" i="6"/>
  <c r="M75252" i="6"/>
  <c r="M75253" i="6"/>
  <c r="M75254" i="6"/>
  <c r="M75255" i="6"/>
  <c r="M75256" i="6"/>
  <c r="M75257" i="6"/>
  <c r="M75258" i="6"/>
  <c r="M75259" i="6"/>
  <c r="M75260" i="6"/>
  <c r="M75261" i="6"/>
  <c r="M75262" i="6"/>
  <c r="M75263" i="6"/>
  <c r="M75264" i="6"/>
  <c r="M75265" i="6"/>
  <c r="M75266" i="6"/>
  <c r="M75267" i="6"/>
  <c r="M75268" i="6"/>
  <c r="M75269" i="6"/>
  <c r="M75270" i="6"/>
  <c r="M75271" i="6"/>
  <c r="M75272" i="6"/>
  <c r="M75273" i="6"/>
  <c r="M75274" i="6"/>
  <c r="M75275" i="6"/>
  <c r="M75276" i="6"/>
  <c r="M75277" i="6"/>
  <c r="M75278" i="6"/>
  <c r="M75279" i="6"/>
  <c r="M75280" i="6"/>
  <c r="M75281" i="6"/>
  <c r="M75282" i="6"/>
  <c r="M75283" i="6"/>
  <c r="M75284" i="6"/>
  <c r="M75285" i="6"/>
  <c r="M75286" i="6"/>
  <c r="M75287" i="6"/>
  <c r="M75288" i="6"/>
  <c r="M75289" i="6"/>
  <c r="M75290" i="6"/>
  <c r="M75291" i="6"/>
  <c r="M75292" i="6"/>
  <c r="M75293" i="6"/>
  <c r="M75294" i="6"/>
  <c r="M75295" i="6"/>
  <c r="M75296" i="6"/>
  <c r="M75297" i="6"/>
  <c r="M75298" i="6"/>
  <c r="M75299" i="6"/>
  <c r="M75300" i="6"/>
  <c r="M75301" i="6"/>
  <c r="M75302" i="6"/>
  <c r="M75303" i="6"/>
  <c r="M75304" i="6"/>
  <c r="M75305" i="6"/>
  <c r="M75306" i="6"/>
  <c r="M75307" i="6"/>
  <c r="M75308" i="6"/>
  <c r="M75309" i="6"/>
  <c r="M75310" i="6"/>
  <c r="M75311" i="6"/>
  <c r="M75312" i="6"/>
  <c r="M75313" i="6"/>
  <c r="M75314" i="6"/>
  <c r="M75315" i="6"/>
  <c r="M75316" i="6"/>
  <c r="M75317" i="6"/>
  <c r="M75318" i="6"/>
  <c r="M75319" i="6"/>
  <c r="M75320" i="6"/>
  <c r="M75321" i="6"/>
  <c r="M75322" i="6"/>
  <c r="M75323" i="6"/>
  <c r="M75324" i="6"/>
  <c r="M75325" i="6"/>
  <c r="M75326" i="6"/>
  <c r="M75327" i="6"/>
  <c r="M75328" i="6"/>
  <c r="M75329" i="6"/>
  <c r="M75330" i="6"/>
  <c r="M75331" i="6"/>
  <c r="M75332" i="6"/>
  <c r="M75333" i="6"/>
  <c r="M75334" i="6"/>
  <c r="M75335" i="6"/>
  <c r="M75336" i="6"/>
  <c r="M75337" i="6"/>
  <c r="M75338" i="6"/>
  <c r="M75339" i="6"/>
  <c r="M75340" i="6"/>
  <c r="M75341" i="6"/>
  <c r="M75342" i="6"/>
  <c r="M75343" i="6"/>
  <c r="M75344" i="6"/>
  <c r="M75345" i="6"/>
  <c r="M75346" i="6"/>
  <c r="M75347" i="6"/>
  <c r="M75348" i="6"/>
  <c r="M75349" i="6"/>
  <c r="M75350" i="6"/>
  <c r="M75351" i="6"/>
  <c r="M75352" i="6"/>
  <c r="M75353" i="6"/>
  <c r="M75354" i="6"/>
  <c r="M75355" i="6"/>
  <c r="M75356" i="6"/>
  <c r="M75357" i="6"/>
  <c r="M75358" i="6"/>
  <c r="M75359" i="6"/>
  <c r="M75360" i="6"/>
  <c r="M75361" i="6"/>
  <c r="M75362" i="6"/>
  <c r="M75363" i="6"/>
  <c r="M75364" i="6"/>
  <c r="M75365" i="6"/>
  <c r="M75366" i="6"/>
  <c r="M75367" i="6"/>
  <c r="M75368" i="6"/>
  <c r="M75369" i="6"/>
  <c r="M75370" i="6"/>
  <c r="M75371" i="6"/>
  <c r="M75372" i="6"/>
  <c r="M75373" i="6"/>
  <c r="M75374" i="6"/>
  <c r="M75375" i="6"/>
  <c r="M75376" i="6"/>
  <c r="M75377" i="6"/>
  <c r="M75378" i="6"/>
  <c r="M75379" i="6"/>
  <c r="M75380" i="6"/>
  <c r="M75381" i="6"/>
  <c r="M75382" i="6"/>
  <c r="M75383" i="6"/>
  <c r="M75384" i="6"/>
  <c r="M75385" i="6"/>
  <c r="M75386" i="6"/>
  <c r="M75387" i="6"/>
  <c r="M75388" i="6"/>
  <c r="M75389" i="6"/>
  <c r="M75390" i="6"/>
  <c r="M75391" i="6"/>
  <c r="M75392" i="6"/>
  <c r="M75393" i="6"/>
  <c r="M75394" i="6"/>
  <c r="M75395" i="6"/>
  <c r="M75396" i="6"/>
  <c r="M75397" i="6"/>
  <c r="M75398" i="6"/>
  <c r="M75399" i="6"/>
  <c r="M75400" i="6"/>
  <c r="M75401" i="6"/>
  <c r="M75402" i="6"/>
  <c r="M75403" i="6"/>
  <c r="M75404" i="6"/>
  <c r="M75405" i="6"/>
  <c r="M75406" i="6"/>
  <c r="M75407" i="6"/>
  <c r="M75408" i="6"/>
  <c r="M75409" i="6"/>
  <c r="M75410" i="6"/>
  <c r="M75411" i="6"/>
  <c r="M75412" i="6"/>
  <c r="M75413" i="6"/>
  <c r="M75414" i="6"/>
  <c r="M75415" i="6"/>
  <c r="M75416" i="6"/>
  <c r="M75417" i="6"/>
  <c r="M75418" i="6"/>
  <c r="M75419" i="6"/>
  <c r="M75420" i="6"/>
  <c r="M75421" i="6"/>
  <c r="M75422" i="6"/>
  <c r="M75423" i="6"/>
  <c r="M75424" i="6"/>
  <c r="M75425" i="6"/>
  <c r="M75426" i="6"/>
  <c r="M75427" i="6"/>
  <c r="M75428" i="6"/>
  <c r="M75429" i="6"/>
  <c r="M75430" i="6"/>
  <c r="M75431" i="6"/>
  <c r="M75432" i="6"/>
  <c r="M75433" i="6"/>
  <c r="M75434" i="6"/>
  <c r="M75435" i="6"/>
  <c r="M75436" i="6"/>
  <c r="M75437" i="6"/>
  <c r="M75438" i="6"/>
  <c r="M75439" i="6"/>
  <c r="M75440" i="6"/>
  <c r="M75441" i="6"/>
  <c r="M75442" i="6"/>
  <c r="M75443" i="6"/>
  <c r="M75444" i="6"/>
  <c r="M75445" i="6"/>
  <c r="M75446" i="6"/>
  <c r="M75447" i="6"/>
  <c r="M75448" i="6"/>
  <c r="M75449" i="6"/>
  <c r="M75450" i="6"/>
  <c r="M75451" i="6"/>
  <c r="M75452" i="6"/>
  <c r="M75453" i="6"/>
  <c r="M75454" i="6"/>
  <c r="M75455" i="6"/>
  <c r="M75456" i="6"/>
  <c r="M75457" i="6"/>
  <c r="M75458" i="6"/>
  <c r="M75459" i="6"/>
  <c r="M75460" i="6"/>
  <c r="M75461" i="6"/>
  <c r="M75462" i="6"/>
  <c r="M75463" i="6"/>
  <c r="M75464" i="6"/>
  <c r="M75465" i="6"/>
  <c r="M75466" i="6"/>
  <c r="M75467" i="6"/>
  <c r="M75468" i="6"/>
  <c r="M75469" i="6"/>
  <c r="M75470" i="6"/>
  <c r="M75471" i="6"/>
  <c r="M75472" i="6"/>
  <c r="M75473" i="6"/>
  <c r="M75474" i="6"/>
  <c r="M75475" i="6"/>
  <c r="M75476" i="6"/>
  <c r="M75477" i="6"/>
  <c r="M75478" i="6"/>
  <c r="M75479" i="6"/>
  <c r="M75480" i="6"/>
  <c r="M75481" i="6"/>
  <c r="M75482" i="6"/>
  <c r="M75483" i="6"/>
  <c r="M75484" i="6"/>
  <c r="M75485" i="6"/>
  <c r="M75486" i="6"/>
  <c r="M75487" i="6"/>
  <c r="M75488" i="6"/>
  <c r="M75489" i="6"/>
  <c r="M75490" i="6"/>
  <c r="M75491" i="6"/>
  <c r="M75492" i="6"/>
  <c r="M75493" i="6"/>
  <c r="M75494" i="6"/>
  <c r="M75495" i="6"/>
  <c r="M75496" i="6"/>
  <c r="M75497" i="6"/>
  <c r="M75498" i="6"/>
  <c r="M75499" i="6"/>
  <c r="M75500" i="6"/>
  <c r="M75501" i="6"/>
  <c r="M75502" i="6"/>
  <c r="M75503" i="6"/>
  <c r="M75504" i="6"/>
  <c r="M75505" i="6"/>
  <c r="M75506" i="6"/>
  <c r="M75507" i="6"/>
  <c r="M75508" i="6"/>
  <c r="M75509" i="6"/>
  <c r="M75510" i="6"/>
  <c r="M75511" i="6"/>
  <c r="M75512" i="6"/>
  <c r="M75513" i="6"/>
  <c r="M75514" i="6"/>
  <c r="M75515" i="6"/>
  <c r="M75516" i="6"/>
  <c r="M75517" i="6"/>
  <c r="M75518" i="6"/>
  <c r="M75519" i="6"/>
  <c r="M75520" i="6"/>
  <c r="M75521" i="6"/>
  <c r="M75522" i="6"/>
  <c r="M75523" i="6"/>
  <c r="M75524" i="6"/>
  <c r="M75525" i="6"/>
  <c r="M75526" i="6"/>
  <c r="M75527" i="6"/>
  <c r="M75528" i="6"/>
  <c r="M75529" i="6"/>
  <c r="M75530" i="6"/>
  <c r="M75531" i="6"/>
  <c r="M75532" i="6"/>
  <c r="M75533" i="6"/>
  <c r="M75534" i="6"/>
  <c r="M75535" i="6"/>
  <c r="M75536" i="6"/>
  <c r="M75537" i="6"/>
  <c r="M75538" i="6"/>
  <c r="M75539" i="6"/>
  <c r="M75540" i="6"/>
  <c r="M75541" i="6"/>
  <c r="M75542" i="6"/>
  <c r="M75543" i="6"/>
  <c r="M75544" i="6"/>
  <c r="M75545" i="6"/>
  <c r="M75546" i="6"/>
  <c r="M75547" i="6"/>
  <c r="M75548" i="6"/>
  <c r="M75549" i="6"/>
  <c r="M75550" i="6"/>
  <c r="M75551" i="6"/>
  <c r="M75552" i="6"/>
  <c r="M75553" i="6"/>
  <c r="M75554" i="6"/>
  <c r="M75555" i="6"/>
  <c r="M75556" i="6"/>
  <c r="M75557" i="6"/>
  <c r="M75558" i="6"/>
  <c r="M75559" i="6"/>
  <c r="M75560" i="6"/>
  <c r="M75561" i="6"/>
  <c r="M75562" i="6"/>
  <c r="M75563" i="6"/>
  <c r="M75564" i="6"/>
  <c r="M75565" i="6"/>
  <c r="M75566" i="6"/>
  <c r="M75567" i="6"/>
  <c r="M75568" i="6"/>
  <c r="M75569" i="6"/>
  <c r="M75570" i="6"/>
  <c r="M75571" i="6"/>
  <c r="M75572" i="6"/>
  <c r="M75573" i="6"/>
  <c r="M75574" i="6"/>
  <c r="M75575" i="6"/>
  <c r="M75576" i="6"/>
  <c r="M75577" i="6"/>
  <c r="M75578" i="6"/>
  <c r="M75579" i="6"/>
  <c r="M75580" i="6"/>
  <c r="M75581" i="6"/>
  <c r="M75582" i="6"/>
  <c r="M75583" i="6"/>
  <c r="M75584" i="6"/>
  <c r="M75585" i="6"/>
  <c r="M75586" i="6"/>
  <c r="M75587" i="6"/>
  <c r="M75588" i="6"/>
  <c r="M75589" i="6"/>
  <c r="M75590" i="6"/>
  <c r="M75591" i="6"/>
  <c r="M75592" i="6"/>
  <c r="M75593" i="6"/>
  <c r="M75594" i="6"/>
  <c r="M75595" i="6"/>
  <c r="M75596" i="6"/>
  <c r="M75597" i="6"/>
  <c r="M75598" i="6"/>
  <c r="M75599" i="6"/>
  <c r="M75600" i="6"/>
  <c r="M75601" i="6"/>
  <c r="M75602" i="6"/>
  <c r="M75603" i="6"/>
  <c r="M75604" i="6"/>
  <c r="M75605" i="6"/>
  <c r="M75606" i="6"/>
  <c r="M75607" i="6"/>
  <c r="M75608" i="6"/>
  <c r="M75609" i="6"/>
  <c r="M75610" i="6"/>
  <c r="M75611" i="6"/>
  <c r="M75612" i="6"/>
  <c r="M75613" i="6"/>
  <c r="M75614" i="6"/>
  <c r="M75615" i="6"/>
  <c r="M75616" i="6"/>
  <c r="M75617" i="6"/>
  <c r="M75618" i="6"/>
  <c r="M75619" i="6"/>
  <c r="M75620" i="6"/>
  <c r="M75621" i="6"/>
  <c r="M75622" i="6"/>
  <c r="M75623" i="6"/>
  <c r="M75624" i="6"/>
  <c r="M75625" i="6"/>
  <c r="M75626" i="6"/>
  <c r="M75627" i="6"/>
  <c r="M75628" i="6"/>
  <c r="M75629" i="6"/>
  <c r="M75630" i="6"/>
  <c r="M75631" i="6"/>
  <c r="M75632" i="6"/>
  <c r="M75633" i="6"/>
  <c r="M75634" i="6"/>
  <c r="M75635" i="6"/>
  <c r="M75636" i="6"/>
  <c r="M75637" i="6"/>
  <c r="M75638" i="6"/>
  <c r="M75639" i="6"/>
  <c r="M75640" i="6"/>
  <c r="M75641" i="6"/>
  <c r="M75642" i="6"/>
  <c r="M75643" i="6"/>
  <c r="M75644" i="6"/>
  <c r="M75645" i="6"/>
  <c r="M75646" i="6"/>
  <c r="M75647" i="6"/>
  <c r="M75648" i="6"/>
  <c r="M75649" i="6"/>
  <c r="M75650" i="6"/>
  <c r="M75651" i="6"/>
  <c r="M75652" i="6"/>
  <c r="M75653" i="6"/>
  <c r="M75654" i="6"/>
  <c r="M75655" i="6"/>
  <c r="M75656" i="6"/>
  <c r="M75657" i="6"/>
  <c r="M75658" i="6"/>
  <c r="M75659" i="6"/>
  <c r="M75660" i="6"/>
  <c r="M75661" i="6"/>
  <c r="M75662" i="6"/>
  <c r="M75663" i="6"/>
  <c r="M75664" i="6"/>
  <c r="M75665" i="6"/>
  <c r="M75666" i="6"/>
  <c r="M75667" i="6"/>
  <c r="M75668" i="6"/>
  <c r="M75669" i="6"/>
  <c r="M75670" i="6"/>
  <c r="M75671" i="6"/>
  <c r="M75672" i="6"/>
  <c r="M75673" i="6"/>
  <c r="M75674" i="6"/>
  <c r="M75675" i="6"/>
  <c r="M75676" i="6"/>
  <c r="M75677" i="6"/>
  <c r="M75678" i="6"/>
  <c r="M75679" i="6"/>
  <c r="M75680" i="6"/>
  <c r="M75681" i="6"/>
  <c r="M75682" i="6"/>
  <c r="M75683" i="6"/>
  <c r="M75684" i="6"/>
  <c r="M75685" i="6"/>
  <c r="M75686" i="6"/>
  <c r="M75687" i="6"/>
  <c r="M75688" i="6"/>
  <c r="M75689" i="6"/>
  <c r="M75690" i="6"/>
  <c r="M75691" i="6"/>
  <c r="M75692" i="6"/>
  <c r="M75693" i="6"/>
  <c r="M75694" i="6"/>
  <c r="M75695" i="6"/>
  <c r="M75696" i="6"/>
  <c r="M75697" i="6"/>
  <c r="M75698" i="6"/>
  <c r="M75699" i="6"/>
  <c r="M75700" i="6"/>
  <c r="M75701" i="6"/>
  <c r="M75702" i="6"/>
  <c r="M75703" i="6"/>
  <c r="M75704" i="6"/>
  <c r="M75705" i="6"/>
  <c r="M75706" i="6"/>
  <c r="M75707" i="6"/>
  <c r="M75708" i="6"/>
  <c r="M75709" i="6"/>
  <c r="M75710" i="6"/>
  <c r="M75711" i="6"/>
  <c r="M75712" i="6"/>
  <c r="M75713" i="6"/>
  <c r="M75714" i="6"/>
  <c r="M75715" i="6"/>
  <c r="M75716" i="6"/>
  <c r="M75717" i="6"/>
  <c r="M75718" i="6"/>
  <c r="M75719" i="6"/>
  <c r="M75720" i="6"/>
  <c r="M75721" i="6"/>
  <c r="M75722" i="6"/>
  <c r="M75723" i="6"/>
  <c r="M75724" i="6"/>
  <c r="M75725" i="6"/>
  <c r="M75726" i="6"/>
  <c r="M75727" i="6"/>
  <c r="M75728" i="6"/>
  <c r="M75729" i="6"/>
  <c r="M75730" i="6"/>
  <c r="M75731" i="6"/>
  <c r="M75732" i="6"/>
  <c r="M75733" i="6"/>
  <c r="M75734" i="6"/>
  <c r="M75735" i="6"/>
  <c r="M75736" i="6"/>
  <c r="M75737" i="6"/>
  <c r="M75738" i="6"/>
  <c r="M75739" i="6"/>
  <c r="M75740" i="6"/>
  <c r="M75741" i="6"/>
  <c r="M75742" i="6"/>
  <c r="M75743" i="6"/>
  <c r="M75744" i="6"/>
  <c r="M75745" i="6"/>
  <c r="M75746" i="6"/>
  <c r="M75747" i="6"/>
  <c r="M75748" i="6"/>
  <c r="M75749" i="6"/>
  <c r="M75750" i="6"/>
  <c r="M75751" i="6"/>
  <c r="M75752" i="6"/>
  <c r="M75753" i="6"/>
  <c r="M75754" i="6"/>
  <c r="M75755" i="6"/>
  <c r="M75756" i="6"/>
  <c r="M75757" i="6"/>
  <c r="M75758" i="6"/>
  <c r="M75759" i="6"/>
  <c r="M75760" i="6"/>
  <c r="M75761" i="6"/>
  <c r="M75762" i="6"/>
  <c r="M75763" i="6"/>
  <c r="M75764" i="6"/>
  <c r="M75765" i="6"/>
  <c r="M75766" i="6"/>
  <c r="M75767" i="6"/>
  <c r="M75768" i="6"/>
  <c r="M75769" i="6"/>
  <c r="M75770" i="6"/>
  <c r="M75771" i="6"/>
  <c r="M75772" i="6"/>
  <c r="M75773" i="6"/>
  <c r="M75774" i="6"/>
  <c r="M75775" i="6"/>
  <c r="M75776" i="6"/>
  <c r="M75777" i="6"/>
  <c r="M75778" i="6"/>
  <c r="M75779" i="6"/>
  <c r="M75780" i="6"/>
  <c r="M75781" i="6"/>
  <c r="M75782" i="6"/>
  <c r="M75783" i="6"/>
  <c r="M75784" i="6"/>
  <c r="M75785" i="6"/>
  <c r="M75786" i="6"/>
  <c r="M75787" i="6"/>
  <c r="M75788" i="6"/>
  <c r="M75789" i="6"/>
  <c r="M75790" i="6"/>
  <c r="M75791" i="6"/>
  <c r="M75792" i="6"/>
  <c r="M75793" i="6"/>
  <c r="M75794" i="6"/>
  <c r="M75795" i="6"/>
  <c r="M75796" i="6"/>
  <c r="M75797" i="6"/>
  <c r="M75798" i="6"/>
  <c r="M75799" i="6"/>
  <c r="M75800" i="6"/>
  <c r="M75801" i="6"/>
  <c r="M75802" i="6"/>
  <c r="M75803" i="6"/>
  <c r="M75804" i="6"/>
  <c r="M75805" i="6"/>
  <c r="M75806" i="6"/>
  <c r="M75807" i="6"/>
  <c r="M75808" i="6"/>
  <c r="M75809" i="6"/>
  <c r="M75810" i="6"/>
  <c r="M75811" i="6"/>
  <c r="M75812" i="6"/>
  <c r="M75813" i="6"/>
  <c r="M75814" i="6"/>
  <c r="M75815" i="6"/>
  <c r="M75816" i="6"/>
  <c r="M75817" i="6"/>
  <c r="M75818" i="6"/>
  <c r="M75819" i="6"/>
  <c r="M75820" i="6"/>
  <c r="M75821" i="6"/>
  <c r="M75822" i="6"/>
  <c r="M75823" i="6"/>
  <c r="M75824" i="6"/>
  <c r="M75825" i="6"/>
  <c r="M75826" i="6"/>
  <c r="M75827" i="6"/>
  <c r="M75828" i="6"/>
  <c r="M75829" i="6"/>
  <c r="M75830" i="6"/>
  <c r="M75831" i="6"/>
  <c r="M75832" i="6"/>
  <c r="M75833" i="6"/>
  <c r="M75834" i="6"/>
  <c r="M75835" i="6"/>
  <c r="M75836" i="6"/>
  <c r="M75837" i="6"/>
  <c r="M75838" i="6"/>
  <c r="M75839" i="6"/>
  <c r="M75840" i="6"/>
  <c r="M75841" i="6"/>
  <c r="M75842" i="6"/>
  <c r="M75843" i="6"/>
  <c r="M75844" i="6"/>
  <c r="M75845" i="6"/>
  <c r="M75846" i="6"/>
  <c r="M75847" i="6"/>
  <c r="M75848" i="6"/>
  <c r="M75849" i="6"/>
  <c r="M75850" i="6"/>
  <c r="M75851" i="6"/>
  <c r="M75852" i="6"/>
  <c r="M75853" i="6"/>
  <c r="M75854" i="6"/>
  <c r="M75855" i="6"/>
  <c r="M75856" i="6"/>
  <c r="M75857" i="6"/>
  <c r="M75858" i="6"/>
  <c r="M75859" i="6"/>
  <c r="M75860" i="6"/>
  <c r="M75861" i="6"/>
  <c r="M75862" i="6"/>
  <c r="M75863" i="6"/>
  <c r="M75864" i="6"/>
  <c r="M75865" i="6"/>
  <c r="M75866" i="6"/>
  <c r="M75867" i="6"/>
  <c r="M75868" i="6"/>
  <c r="M75869" i="6"/>
  <c r="M75870" i="6"/>
  <c r="M75871" i="6"/>
  <c r="M75872" i="6"/>
  <c r="M75873" i="6"/>
  <c r="M75874" i="6"/>
  <c r="M75875" i="6"/>
  <c r="M75876" i="6"/>
  <c r="M75877" i="6"/>
  <c r="M75878" i="6"/>
  <c r="M75879" i="6"/>
  <c r="M75880" i="6"/>
  <c r="M75881" i="6"/>
  <c r="M75882" i="6"/>
  <c r="M75883" i="6"/>
  <c r="M75884" i="6"/>
  <c r="M75885" i="6"/>
  <c r="M75886" i="6"/>
  <c r="M75887" i="6"/>
  <c r="M75888" i="6"/>
  <c r="M75889" i="6"/>
  <c r="M75890" i="6"/>
  <c r="M75891" i="6"/>
  <c r="M75892" i="6"/>
  <c r="M75893" i="6"/>
  <c r="M75894" i="6"/>
  <c r="M75895" i="6"/>
  <c r="M75896" i="6"/>
  <c r="M75897" i="6"/>
  <c r="M75898" i="6"/>
  <c r="M75899" i="6"/>
  <c r="M75900" i="6"/>
  <c r="M75901" i="6"/>
  <c r="M75902" i="6"/>
  <c r="M75903" i="6"/>
  <c r="M75904" i="6"/>
  <c r="M75905" i="6"/>
  <c r="M75906" i="6"/>
  <c r="M75907" i="6"/>
  <c r="M75908" i="6"/>
  <c r="M75909" i="6"/>
  <c r="M75910" i="6"/>
  <c r="M75911" i="6"/>
  <c r="M75912" i="6"/>
  <c r="M75913" i="6"/>
  <c r="M75914" i="6"/>
  <c r="M75915" i="6"/>
  <c r="M75916" i="6"/>
  <c r="M75917" i="6"/>
  <c r="M75918" i="6"/>
  <c r="M75919" i="6"/>
  <c r="M75920" i="6"/>
  <c r="M75921" i="6"/>
  <c r="M75922" i="6"/>
  <c r="M75923" i="6"/>
  <c r="M75924" i="6"/>
  <c r="M75925" i="6"/>
  <c r="M75926" i="6"/>
  <c r="M75927" i="6"/>
  <c r="M75928" i="6"/>
  <c r="M75929" i="6"/>
  <c r="M75930" i="6"/>
  <c r="M75931" i="6"/>
  <c r="M75932" i="6"/>
  <c r="M75933" i="6"/>
  <c r="M75934" i="6"/>
  <c r="M75935" i="6"/>
  <c r="M75936" i="6"/>
  <c r="M75937" i="6"/>
  <c r="M75938" i="6"/>
  <c r="M75939" i="6"/>
  <c r="M75940" i="6"/>
  <c r="M75941" i="6"/>
  <c r="M75942" i="6"/>
  <c r="M75943" i="6"/>
  <c r="M75944" i="6"/>
  <c r="M75945" i="6"/>
  <c r="M75946" i="6"/>
  <c r="M75947" i="6"/>
  <c r="M75948" i="6"/>
  <c r="M75949" i="6"/>
  <c r="M75950" i="6"/>
  <c r="M75951" i="6"/>
  <c r="M75952" i="6"/>
  <c r="M75953" i="6"/>
  <c r="M75954" i="6"/>
  <c r="M75955" i="6"/>
  <c r="M75956" i="6"/>
  <c r="M75957" i="6"/>
  <c r="M75958" i="6"/>
  <c r="M75959" i="6"/>
  <c r="M75960" i="6"/>
  <c r="M75961" i="6"/>
  <c r="M75962" i="6"/>
  <c r="M75963" i="6"/>
  <c r="M75964" i="6"/>
  <c r="M75965" i="6"/>
  <c r="M75966" i="6"/>
  <c r="M75967" i="6"/>
  <c r="M75968" i="6"/>
  <c r="M75969" i="6"/>
  <c r="M75970" i="6"/>
  <c r="M75971" i="6"/>
  <c r="M75972" i="6"/>
  <c r="M75973" i="6"/>
  <c r="M75974" i="6"/>
  <c r="M75975" i="6"/>
  <c r="M75976" i="6"/>
  <c r="M75977" i="6"/>
  <c r="M75978" i="6"/>
  <c r="M75979" i="6"/>
  <c r="M75980" i="6"/>
  <c r="M75981" i="6"/>
  <c r="M75982" i="6"/>
  <c r="M75983" i="6"/>
  <c r="M75984" i="6"/>
  <c r="M75985" i="6"/>
  <c r="M75986" i="6"/>
  <c r="M75987" i="6"/>
  <c r="M75988" i="6"/>
  <c r="M75989" i="6"/>
  <c r="M75990" i="6"/>
  <c r="M75991" i="6"/>
  <c r="M75992" i="6"/>
  <c r="M75993" i="6"/>
  <c r="M75994" i="6"/>
  <c r="M75995" i="6"/>
  <c r="M75996" i="6"/>
  <c r="M75997" i="6"/>
  <c r="M75998" i="6"/>
  <c r="M75999" i="6"/>
  <c r="M76000" i="6"/>
  <c r="M76001" i="6"/>
  <c r="M76002" i="6"/>
  <c r="M76003" i="6"/>
  <c r="M76004" i="6"/>
  <c r="M76005" i="6"/>
  <c r="M76006" i="6"/>
  <c r="M76007" i="6"/>
  <c r="M76008" i="6"/>
  <c r="M76009" i="6"/>
  <c r="M76010" i="6"/>
  <c r="M76011" i="6"/>
  <c r="M76012" i="6"/>
  <c r="M76013" i="6"/>
  <c r="M76014" i="6"/>
  <c r="M76015" i="6"/>
  <c r="M76016" i="6"/>
  <c r="M76017" i="6"/>
  <c r="M76018" i="6"/>
  <c r="M76019" i="6"/>
  <c r="M76020" i="6"/>
  <c r="M76021" i="6"/>
  <c r="M76022" i="6"/>
  <c r="M76023" i="6"/>
  <c r="M76024" i="6"/>
  <c r="M76025" i="6"/>
  <c r="M76026" i="6"/>
  <c r="M76027" i="6"/>
  <c r="M76028" i="6"/>
  <c r="M76029" i="6"/>
  <c r="M76030" i="6"/>
  <c r="M76031" i="6"/>
  <c r="M76032" i="6"/>
  <c r="M76033" i="6"/>
  <c r="M76034" i="6"/>
  <c r="M76035" i="6"/>
  <c r="M76036" i="6"/>
  <c r="M76037" i="6"/>
  <c r="M76038" i="6"/>
  <c r="M76039" i="6"/>
  <c r="M76040" i="6"/>
  <c r="M76041" i="6"/>
  <c r="M76042" i="6"/>
  <c r="M76043" i="6"/>
  <c r="M76044" i="6"/>
  <c r="M76045" i="6"/>
  <c r="M76046" i="6"/>
  <c r="M76047" i="6"/>
  <c r="M76048" i="6"/>
  <c r="M76049" i="6"/>
  <c r="M76050" i="6"/>
  <c r="M76051" i="6"/>
  <c r="M76052" i="6"/>
  <c r="M76053" i="6"/>
  <c r="M76054" i="6"/>
  <c r="M76055" i="6"/>
  <c r="M76056" i="6"/>
  <c r="M76057" i="6"/>
  <c r="M76058" i="6"/>
  <c r="M76059" i="6"/>
  <c r="M76060" i="6"/>
  <c r="M76061" i="6"/>
  <c r="M76062" i="6"/>
  <c r="M76063" i="6"/>
  <c r="M76064" i="6"/>
  <c r="M76065" i="6"/>
  <c r="M76066" i="6"/>
  <c r="M76067" i="6"/>
  <c r="M76068" i="6"/>
  <c r="M76069" i="6"/>
  <c r="M76070" i="6"/>
  <c r="M76071" i="6"/>
  <c r="M76072" i="6"/>
  <c r="M76073" i="6"/>
  <c r="M76074" i="6"/>
  <c r="M76075" i="6"/>
  <c r="M76076" i="6"/>
  <c r="M76077" i="6"/>
  <c r="M76078" i="6"/>
  <c r="M76079" i="6"/>
  <c r="M76080" i="6"/>
  <c r="M76081" i="6"/>
  <c r="M76082" i="6"/>
  <c r="M76083" i="6"/>
  <c r="M76084" i="6"/>
  <c r="M76085" i="6"/>
  <c r="M76086" i="6"/>
  <c r="M76087" i="6"/>
  <c r="M76088" i="6"/>
  <c r="M76089" i="6"/>
  <c r="M76090" i="6"/>
  <c r="M76091" i="6"/>
  <c r="M76092" i="6"/>
  <c r="M76093" i="6"/>
  <c r="M76094" i="6"/>
  <c r="M76095" i="6"/>
  <c r="M76096" i="6"/>
  <c r="M76097" i="6"/>
  <c r="M76098" i="6"/>
  <c r="M76099" i="6"/>
  <c r="M76100" i="6"/>
  <c r="M76101" i="6"/>
  <c r="M76102" i="6"/>
  <c r="M76103" i="6"/>
  <c r="M76104" i="6"/>
  <c r="M76105" i="6"/>
  <c r="M76106" i="6"/>
  <c r="M76107" i="6"/>
  <c r="M76108" i="6"/>
  <c r="M76109" i="6"/>
  <c r="M76110" i="6"/>
  <c r="M76111" i="6"/>
  <c r="M76112" i="6"/>
  <c r="M76113" i="6"/>
  <c r="M76114" i="6"/>
  <c r="M76115" i="6"/>
  <c r="M76116" i="6"/>
  <c r="M76117" i="6"/>
  <c r="M76118" i="6"/>
  <c r="M76119" i="6"/>
  <c r="M76120" i="6"/>
  <c r="M76121" i="6"/>
  <c r="M76122" i="6"/>
  <c r="M76123" i="6"/>
  <c r="M76124" i="6"/>
  <c r="M76125" i="6"/>
  <c r="M76126" i="6"/>
  <c r="M76127" i="6"/>
  <c r="M76128" i="6"/>
  <c r="M76129" i="6"/>
  <c r="M76130" i="6"/>
  <c r="M76131" i="6"/>
  <c r="M76132" i="6"/>
  <c r="M76133" i="6"/>
  <c r="M76134" i="6"/>
  <c r="M76135" i="6"/>
  <c r="M76136" i="6"/>
  <c r="M76137" i="6"/>
  <c r="M76138" i="6"/>
  <c r="M76139" i="6"/>
  <c r="M76140" i="6"/>
  <c r="M76141" i="6"/>
  <c r="M76142" i="6"/>
  <c r="M76143" i="6"/>
  <c r="M76144" i="6"/>
  <c r="M76145" i="6"/>
  <c r="M76146" i="6"/>
  <c r="M76147" i="6"/>
  <c r="M76148" i="6"/>
  <c r="M76149" i="6"/>
  <c r="M76150" i="6"/>
  <c r="M76151" i="6"/>
  <c r="M76152" i="6"/>
  <c r="M76153" i="6"/>
  <c r="M76154" i="6"/>
  <c r="M76155" i="6"/>
  <c r="M76156" i="6"/>
  <c r="M76157" i="6"/>
  <c r="M76158" i="6"/>
  <c r="M76159" i="6"/>
  <c r="M76160" i="6"/>
  <c r="M76161" i="6"/>
  <c r="M76162" i="6"/>
  <c r="M76163" i="6"/>
  <c r="M76164" i="6"/>
  <c r="M76165" i="6"/>
  <c r="M76166" i="6"/>
  <c r="M76167" i="6"/>
  <c r="M76168" i="6"/>
  <c r="M76169" i="6"/>
  <c r="M76170" i="6"/>
  <c r="M76171" i="6"/>
  <c r="M76172" i="6"/>
  <c r="M76173" i="6"/>
  <c r="M76174" i="6"/>
  <c r="M76175" i="6"/>
  <c r="M76176" i="6"/>
  <c r="M76177" i="6"/>
  <c r="M76178" i="6"/>
  <c r="M76179" i="6"/>
  <c r="M76180" i="6"/>
  <c r="M76181" i="6"/>
  <c r="M76182" i="6"/>
  <c r="M76183" i="6"/>
  <c r="M76184" i="6"/>
  <c r="M76185" i="6"/>
  <c r="M76186" i="6"/>
  <c r="M76187" i="6"/>
  <c r="M76188" i="6"/>
  <c r="M76189" i="6"/>
  <c r="M76190" i="6"/>
  <c r="M76191" i="6"/>
  <c r="M76192" i="6"/>
  <c r="M76193" i="6"/>
  <c r="M76194" i="6"/>
  <c r="M76195" i="6"/>
  <c r="M76196" i="6"/>
  <c r="M76197" i="6"/>
  <c r="M76198" i="6"/>
  <c r="M76199" i="6"/>
  <c r="M76200" i="6"/>
  <c r="M76201" i="6"/>
  <c r="M76202" i="6"/>
  <c r="M76203" i="6"/>
  <c r="M76204" i="6"/>
  <c r="M76205" i="6"/>
  <c r="M76206" i="6"/>
  <c r="M76207" i="6"/>
  <c r="M76208" i="6"/>
  <c r="M76209" i="6"/>
  <c r="M76210" i="6"/>
  <c r="M76211" i="6"/>
  <c r="M76212" i="6"/>
  <c r="M76213" i="6"/>
  <c r="M76214" i="6"/>
  <c r="M76215" i="6"/>
  <c r="M76216" i="6"/>
  <c r="M76217" i="6"/>
  <c r="M76218" i="6"/>
  <c r="M76219" i="6"/>
  <c r="M76220" i="6"/>
  <c r="M76221" i="6"/>
  <c r="M76222" i="6"/>
  <c r="M76223" i="6"/>
  <c r="M76224" i="6"/>
  <c r="M76225" i="6"/>
  <c r="M76226" i="6"/>
  <c r="M76227" i="6"/>
  <c r="M76228" i="6"/>
  <c r="M76229" i="6"/>
  <c r="M76230" i="6"/>
  <c r="M76231" i="6"/>
  <c r="M76232" i="6"/>
  <c r="M76233" i="6"/>
  <c r="M76234" i="6"/>
  <c r="M76235" i="6"/>
  <c r="M76236" i="6"/>
  <c r="M76237" i="6"/>
  <c r="M76238" i="6"/>
  <c r="M76239" i="6"/>
  <c r="M76240" i="6"/>
  <c r="M76241" i="6"/>
  <c r="M76242" i="6"/>
  <c r="M76243" i="6"/>
  <c r="M76244" i="6"/>
  <c r="M76245" i="6"/>
  <c r="M76246" i="6"/>
  <c r="M76247" i="6"/>
  <c r="M76248" i="6"/>
  <c r="M76249" i="6"/>
  <c r="M76250" i="6"/>
  <c r="M76251" i="6"/>
  <c r="M76252" i="6"/>
  <c r="M76253" i="6"/>
  <c r="M76254" i="6"/>
  <c r="M76255" i="6"/>
  <c r="M76256" i="6"/>
  <c r="M76257" i="6"/>
  <c r="M76258" i="6"/>
  <c r="M76259" i="6"/>
  <c r="M76260" i="6"/>
  <c r="M76261" i="6"/>
  <c r="M76262" i="6"/>
  <c r="M76263" i="6"/>
  <c r="M76264" i="6"/>
  <c r="M76265" i="6"/>
  <c r="M76266" i="6"/>
  <c r="M76267" i="6"/>
  <c r="M76268" i="6"/>
  <c r="M76269" i="6"/>
  <c r="M76270" i="6"/>
  <c r="M76271" i="6"/>
  <c r="M76272" i="6"/>
  <c r="M76273" i="6"/>
  <c r="M76274" i="6"/>
  <c r="M76275" i="6"/>
  <c r="M76276" i="6"/>
  <c r="M76277" i="6"/>
  <c r="M76278" i="6"/>
  <c r="M76279" i="6"/>
  <c r="M76280" i="6"/>
  <c r="M76281" i="6"/>
  <c r="M76282" i="6"/>
  <c r="M76283" i="6"/>
  <c r="M76284" i="6"/>
  <c r="M76285" i="6"/>
  <c r="M76286" i="6"/>
  <c r="M76287" i="6"/>
  <c r="M76288" i="6"/>
  <c r="M76289" i="6"/>
  <c r="M76290" i="6"/>
  <c r="M76291" i="6"/>
  <c r="M76292" i="6"/>
  <c r="M76293" i="6"/>
  <c r="M76294" i="6"/>
  <c r="M76295" i="6"/>
  <c r="M76296" i="6"/>
  <c r="M76297" i="6"/>
  <c r="M76298" i="6"/>
  <c r="M76299" i="6"/>
  <c r="M76300" i="6"/>
  <c r="M76301" i="6"/>
  <c r="M76302" i="6"/>
  <c r="M76303" i="6"/>
  <c r="M76304" i="6"/>
  <c r="M76305" i="6"/>
  <c r="M76306" i="6"/>
  <c r="M76307" i="6"/>
  <c r="M76308" i="6"/>
  <c r="M76309" i="6"/>
  <c r="M76310" i="6"/>
  <c r="M76311" i="6"/>
  <c r="M76312" i="6"/>
  <c r="M76313" i="6"/>
  <c r="M76314" i="6"/>
  <c r="M76315" i="6"/>
  <c r="M76316" i="6"/>
  <c r="M76317" i="6"/>
  <c r="M76318" i="6"/>
  <c r="M76319" i="6"/>
  <c r="M76320" i="6"/>
  <c r="M76321" i="6"/>
  <c r="M76322" i="6"/>
  <c r="M76323" i="6"/>
  <c r="M76324" i="6"/>
  <c r="M76325" i="6"/>
  <c r="M76326" i="6"/>
  <c r="M76327" i="6"/>
  <c r="M76328" i="6"/>
  <c r="M76329" i="6"/>
  <c r="M76330" i="6"/>
  <c r="M76331" i="6"/>
  <c r="M76332" i="6"/>
  <c r="M76333" i="6"/>
  <c r="M76334" i="6"/>
  <c r="M76335" i="6"/>
  <c r="M76336" i="6"/>
  <c r="M76337" i="6"/>
  <c r="M76338" i="6"/>
  <c r="M76339" i="6"/>
  <c r="M76340" i="6"/>
  <c r="M76341" i="6"/>
  <c r="M76342" i="6"/>
  <c r="M76343" i="6"/>
  <c r="M76344" i="6"/>
  <c r="M76345" i="6"/>
  <c r="M76346" i="6"/>
  <c r="M76347" i="6"/>
  <c r="M76348" i="6"/>
  <c r="M76349" i="6"/>
  <c r="M76350" i="6"/>
  <c r="M76351" i="6"/>
  <c r="M76352" i="6"/>
  <c r="M76353" i="6"/>
  <c r="M76354" i="6"/>
  <c r="M76355" i="6"/>
  <c r="M76356" i="6"/>
  <c r="M76357" i="6"/>
  <c r="M76358" i="6"/>
  <c r="M76359" i="6"/>
  <c r="M76360" i="6"/>
  <c r="M76361" i="6"/>
  <c r="M76362" i="6"/>
  <c r="M76363" i="6"/>
  <c r="M76364" i="6"/>
  <c r="M76365" i="6"/>
  <c r="M76366" i="6"/>
  <c r="M76367" i="6"/>
  <c r="M76368" i="6"/>
  <c r="M76369" i="6"/>
  <c r="M76370" i="6"/>
  <c r="M76371" i="6"/>
  <c r="M76372" i="6"/>
  <c r="M76373" i="6"/>
  <c r="M76374" i="6"/>
  <c r="M76375" i="6"/>
  <c r="M76376" i="6"/>
  <c r="M76377" i="6"/>
  <c r="M76378" i="6"/>
  <c r="M76379" i="6"/>
  <c r="M76380" i="6"/>
  <c r="M76381" i="6"/>
  <c r="M76382" i="6"/>
  <c r="M76383" i="6"/>
  <c r="M76384" i="6"/>
  <c r="M76385" i="6"/>
  <c r="M76386" i="6"/>
  <c r="M76387" i="6"/>
  <c r="M76388" i="6"/>
  <c r="M76389" i="6"/>
  <c r="M76390" i="6"/>
  <c r="M76391" i="6"/>
  <c r="M76392" i="6"/>
  <c r="M76393" i="6"/>
  <c r="M76394" i="6"/>
  <c r="M76395" i="6"/>
  <c r="M76396" i="6"/>
  <c r="M76397" i="6"/>
  <c r="M76398" i="6"/>
  <c r="M76399" i="6"/>
  <c r="M76400" i="6"/>
  <c r="M76401" i="6"/>
  <c r="M76402" i="6"/>
  <c r="M76403" i="6"/>
  <c r="M76404" i="6"/>
  <c r="M76405" i="6"/>
  <c r="M76406" i="6"/>
  <c r="M76407" i="6"/>
  <c r="M76408" i="6"/>
  <c r="M76409" i="6"/>
  <c r="M76410" i="6"/>
  <c r="M76411" i="6"/>
  <c r="M76412" i="6"/>
  <c r="M76413" i="6"/>
  <c r="M76414" i="6"/>
  <c r="M76415" i="6"/>
  <c r="M76416" i="6"/>
  <c r="M76417" i="6"/>
  <c r="M76418" i="6"/>
  <c r="M76419" i="6"/>
  <c r="M76420" i="6"/>
  <c r="M76421" i="6"/>
  <c r="M76422" i="6"/>
  <c r="M76423" i="6"/>
  <c r="M76424" i="6"/>
  <c r="M76425" i="6"/>
  <c r="M76426" i="6"/>
  <c r="M76427" i="6"/>
  <c r="M76428" i="6"/>
  <c r="M76429" i="6"/>
  <c r="M76430" i="6"/>
  <c r="M76431" i="6"/>
  <c r="M76432" i="6"/>
  <c r="M76433" i="6"/>
  <c r="M76434" i="6"/>
  <c r="M76435" i="6"/>
  <c r="M76436" i="6"/>
  <c r="M76437" i="6"/>
  <c r="M76438" i="6"/>
  <c r="M76439" i="6"/>
  <c r="M76440" i="6"/>
  <c r="M76441" i="6"/>
  <c r="M76442" i="6"/>
  <c r="M76443" i="6"/>
  <c r="M76444" i="6"/>
  <c r="M76445" i="6"/>
  <c r="M76446" i="6"/>
  <c r="M76447" i="6"/>
  <c r="M76448" i="6"/>
  <c r="M76449" i="6"/>
  <c r="M76450" i="6"/>
  <c r="M76451" i="6"/>
  <c r="M76452" i="6"/>
  <c r="M76453" i="6"/>
  <c r="M76454" i="6"/>
  <c r="M76455" i="6"/>
  <c r="M76456" i="6"/>
  <c r="M76457" i="6"/>
  <c r="M76458" i="6"/>
  <c r="M76459" i="6"/>
  <c r="M76460" i="6"/>
  <c r="M76461" i="6"/>
  <c r="M76462" i="6"/>
  <c r="M76463" i="6"/>
  <c r="M76464" i="6"/>
  <c r="M76465" i="6"/>
  <c r="M76466" i="6"/>
  <c r="M76467" i="6"/>
  <c r="M76468" i="6"/>
  <c r="M76469" i="6"/>
  <c r="M76470" i="6"/>
  <c r="M76471" i="6"/>
  <c r="M76472" i="6"/>
  <c r="M76473" i="6"/>
  <c r="M76474" i="6"/>
  <c r="M76475" i="6"/>
  <c r="M76476" i="6"/>
  <c r="M76477" i="6"/>
  <c r="M76478" i="6"/>
  <c r="M76479" i="6"/>
  <c r="M76480" i="6"/>
  <c r="M76481" i="6"/>
  <c r="M76482" i="6"/>
  <c r="M76483" i="6"/>
  <c r="M76484" i="6"/>
  <c r="M76485" i="6"/>
  <c r="M76486" i="6"/>
  <c r="M76487" i="6"/>
  <c r="M76488" i="6"/>
  <c r="M76489" i="6"/>
  <c r="M76490" i="6"/>
  <c r="M76491" i="6"/>
  <c r="M76492" i="6"/>
  <c r="M76493" i="6"/>
  <c r="M76494" i="6"/>
  <c r="M76495" i="6"/>
  <c r="M76496" i="6"/>
  <c r="M76497" i="6"/>
  <c r="M76498" i="6"/>
  <c r="M76499" i="6"/>
  <c r="M76500" i="6"/>
  <c r="M76501" i="6"/>
  <c r="M76502" i="6"/>
  <c r="M76503" i="6"/>
  <c r="M76504" i="6"/>
  <c r="M76505" i="6"/>
  <c r="M76506" i="6"/>
  <c r="M76507" i="6"/>
  <c r="M76508" i="6"/>
  <c r="M76509" i="6"/>
  <c r="M76510" i="6"/>
  <c r="M76511" i="6"/>
  <c r="M76512" i="6"/>
  <c r="M76513" i="6"/>
  <c r="M76514" i="6"/>
  <c r="M76515" i="6"/>
  <c r="M76516" i="6"/>
  <c r="M76517" i="6"/>
  <c r="M76518" i="6"/>
  <c r="M76519" i="6"/>
  <c r="M76520" i="6"/>
  <c r="M76521" i="6"/>
  <c r="M76522" i="6"/>
  <c r="M76523" i="6"/>
  <c r="M76524" i="6"/>
  <c r="M76525" i="6"/>
  <c r="M76526" i="6"/>
  <c r="M76527" i="6"/>
  <c r="M76528" i="6"/>
  <c r="M76529" i="6"/>
  <c r="M76530" i="6"/>
  <c r="M76531" i="6"/>
  <c r="M76532" i="6"/>
  <c r="M76533" i="6"/>
  <c r="M76534" i="6"/>
  <c r="M76535" i="6"/>
  <c r="M76536" i="6"/>
  <c r="M76537" i="6"/>
  <c r="M76538" i="6"/>
  <c r="M76539" i="6"/>
  <c r="M76540" i="6"/>
  <c r="M76541" i="6"/>
  <c r="M76542" i="6"/>
  <c r="M76543" i="6"/>
  <c r="M76544" i="6"/>
  <c r="M76545" i="6"/>
  <c r="M76546" i="6"/>
  <c r="M76547" i="6"/>
  <c r="M76548" i="6"/>
  <c r="M76549" i="6"/>
  <c r="M76550" i="6"/>
  <c r="M76551" i="6"/>
  <c r="M76552" i="6"/>
  <c r="M76553" i="6"/>
  <c r="M76554" i="6"/>
  <c r="M76555" i="6"/>
  <c r="M76556" i="6"/>
  <c r="M76557" i="6"/>
  <c r="M76558" i="6"/>
  <c r="M76559" i="6"/>
  <c r="M76560" i="6"/>
  <c r="M76561" i="6"/>
  <c r="M76562" i="6"/>
  <c r="M76563" i="6"/>
  <c r="M76564" i="6"/>
  <c r="M76565" i="6"/>
  <c r="M76566" i="6"/>
  <c r="M76567" i="6"/>
  <c r="M76568" i="6"/>
  <c r="M76569" i="6"/>
  <c r="M76570" i="6"/>
  <c r="M76571" i="6"/>
  <c r="M76572" i="6"/>
  <c r="M76573" i="6"/>
  <c r="M76574" i="6"/>
  <c r="M76575" i="6"/>
  <c r="M76576" i="6"/>
  <c r="M76577" i="6"/>
  <c r="M76578" i="6"/>
  <c r="M76579" i="6"/>
  <c r="M76580" i="6"/>
  <c r="M76581" i="6"/>
  <c r="M76582" i="6"/>
  <c r="M76583" i="6"/>
  <c r="M76584" i="6"/>
  <c r="M76585" i="6"/>
  <c r="M76586" i="6"/>
  <c r="M76587" i="6"/>
  <c r="M76588" i="6"/>
  <c r="M76589" i="6"/>
  <c r="M76590" i="6"/>
  <c r="M76591" i="6"/>
  <c r="M76592" i="6"/>
  <c r="M76593" i="6"/>
  <c r="M76594" i="6"/>
  <c r="M76595" i="6"/>
  <c r="M76596" i="6"/>
  <c r="M76597" i="6"/>
  <c r="M76598" i="6"/>
  <c r="M76599" i="6"/>
  <c r="M76600" i="6"/>
  <c r="M76601" i="6"/>
  <c r="M76602" i="6"/>
  <c r="M76603" i="6"/>
  <c r="M76604" i="6"/>
  <c r="M76605" i="6"/>
  <c r="M76606" i="6"/>
  <c r="M76607" i="6"/>
  <c r="M76608" i="6"/>
  <c r="M76609" i="6"/>
  <c r="M76610" i="6"/>
  <c r="M76611" i="6"/>
  <c r="M76612" i="6"/>
  <c r="M76613" i="6"/>
  <c r="M76614" i="6"/>
  <c r="M76615" i="6"/>
  <c r="M76616" i="6"/>
  <c r="M76617" i="6"/>
  <c r="M76618" i="6"/>
  <c r="M76619" i="6"/>
  <c r="M76620" i="6"/>
  <c r="M76621" i="6"/>
  <c r="M76622" i="6"/>
  <c r="M76623" i="6"/>
  <c r="M76624" i="6"/>
  <c r="M76625" i="6"/>
  <c r="M76626" i="6"/>
  <c r="M76627" i="6"/>
  <c r="M76628" i="6"/>
  <c r="M76629" i="6"/>
  <c r="M76630" i="6"/>
  <c r="M76631" i="6"/>
  <c r="M76632" i="6"/>
  <c r="M76633" i="6"/>
  <c r="M76634" i="6"/>
  <c r="M76635" i="6"/>
  <c r="M76636" i="6"/>
  <c r="M76637" i="6"/>
  <c r="M76638" i="6"/>
  <c r="M76639" i="6"/>
  <c r="M76640" i="6"/>
  <c r="M76641" i="6"/>
  <c r="M76642" i="6"/>
  <c r="M76643" i="6"/>
  <c r="M76644" i="6"/>
  <c r="M76645" i="6"/>
  <c r="M76646" i="6"/>
  <c r="M76647" i="6"/>
  <c r="M76648" i="6"/>
  <c r="M76649" i="6"/>
  <c r="M76650" i="6"/>
  <c r="M76651" i="6"/>
  <c r="M76652" i="6"/>
  <c r="M76653" i="6"/>
  <c r="M76654" i="6"/>
  <c r="M76655" i="6"/>
  <c r="M76656" i="6"/>
  <c r="M76657" i="6"/>
  <c r="M76658" i="6"/>
  <c r="M76659" i="6"/>
  <c r="M76660" i="6"/>
  <c r="M76661" i="6"/>
  <c r="M76662" i="6"/>
  <c r="M76663" i="6"/>
  <c r="M76664" i="6"/>
  <c r="M76665" i="6"/>
  <c r="M76666" i="6"/>
  <c r="M76667" i="6"/>
  <c r="M76668" i="6"/>
  <c r="M76669" i="6"/>
  <c r="M76670" i="6"/>
  <c r="M76671" i="6"/>
  <c r="M76672" i="6"/>
  <c r="M76673" i="6"/>
  <c r="M76674" i="6"/>
  <c r="M76675" i="6"/>
  <c r="M76676" i="6"/>
  <c r="M76677" i="6"/>
  <c r="M76678" i="6"/>
  <c r="M76679" i="6"/>
  <c r="M76680" i="6"/>
  <c r="M76681" i="6"/>
  <c r="M76682" i="6"/>
  <c r="M76683" i="6"/>
  <c r="M76684" i="6"/>
  <c r="M76685" i="6"/>
  <c r="M76686" i="6"/>
  <c r="M76687" i="6"/>
  <c r="M76688" i="6"/>
  <c r="M76689" i="6"/>
  <c r="M76690" i="6"/>
  <c r="M76691" i="6"/>
  <c r="M76692" i="6"/>
  <c r="M76693" i="6"/>
  <c r="M76694" i="6"/>
  <c r="M76695" i="6"/>
  <c r="M76696" i="6"/>
  <c r="M76697" i="6"/>
  <c r="M76698" i="6"/>
  <c r="M76699" i="6"/>
  <c r="M76700" i="6"/>
  <c r="M76701" i="6"/>
  <c r="M76702" i="6"/>
  <c r="M76703" i="6"/>
  <c r="M76704" i="6"/>
  <c r="M76705" i="6"/>
  <c r="M76706" i="6"/>
  <c r="M76707" i="6"/>
  <c r="M76708" i="6"/>
  <c r="M76709" i="6"/>
  <c r="M76710" i="6"/>
  <c r="M76711" i="6"/>
  <c r="M76712" i="6"/>
  <c r="M76713" i="6"/>
  <c r="M76714" i="6"/>
  <c r="M76715" i="6"/>
  <c r="M76716" i="6"/>
  <c r="M76717" i="6"/>
  <c r="M76718" i="6"/>
  <c r="M76719" i="6"/>
  <c r="M76720" i="6"/>
  <c r="M76721" i="6"/>
  <c r="M76722" i="6"/>
  <c r="M76723" i="6"/>
  <c r="M76724" i="6"/>
  <c r="M76725" i="6"/>
  <c r="M76726" i="6"/>
  <c r="M76727" i="6"/>
  <c r="M76728" i="6"/>
  <c r="M76729" i="6"/>
  <c r="M76730" i="6"/>
  <c r="M76731" i="6"/>
  <c r="M76732" i="6"/>
  <c r="M76733" i="6"/>
  <c r="M76734" i="6"/>
  <c r="M76735" i="6"/>
  <c r="M76736" i="6"/>
  <c r="M76737" i="6"/>
  <c r="M76738" i="6"/>
  <c r="M76739" i="6"/>
  <c r="M76740" i="6"/>
  <c r="M76741" i="6"/>
  <c r="M76742" i="6"/>
  <c r="M76743" i="6"/>
  <c r="M76744" i="6"/>
  <c r="M76745" i="6"/>
  <c r="M76746" i="6"/>
  <c r="M76747" i="6"/>
  <c r="M76748" i="6"/>
  <c r="M76749" i="6"/>
  <c r="M76750" i="6"/>
  <c r="M76751" i="6"/>
  <c r="M76752" i="6"/>
  <c r="M76753" i="6"/>
  <c r="M76754" i="6"/>
  <c r="M76755" i="6"/>
  <c r="M76756" i="6"/>
  <c r="M76757" i="6"/>
  <c r="M76758" i="6"/>
  <c r="M76759" i="6"/>
  <c r="M76760" i="6"/>
  <c r="M76761" i="6"/>
  <c r="M76762" i="6"/>
  <c r="M76763" i="6"/>
  <c r="M76764" i="6"/>
  <c r="M76765" i="6"/>
  <c r="M76766" i="6"/>
  <c r="M76767" i="6"/>
  <c r="M76768" i="6"/>
  <c r="M76769" i="6"/>
  <c r="M76770" i="6"/>
  <c r="M76771" i="6"/>
  <c r="M76772" i="6"/>
  <c r="M76773" i="6"/>
  <c r="M76774" i="6"/>
  <c r="M76775" i="6"/>
  <c r="M76776" i="6"/>
  <c r="M76777" i="6"/>
  <c r="M76778" i="6"/>
  <c r="M76779" i="6"/>
  <c r="M76780" i="6"/>
  <c r="M76781" i="6"/>
  <c r="M76782" i="6"/>
  <c r="M76783" i="6"/>
  <c r="M76784" i="6"/>
  <c r="M76785" i="6"/>
  <c r="M76786" i="6"/>
  <c r="M76787" i="6"/>
  <c r="M76788" i="6"/>
  <c r="M76789" i="6"/>
  <c r="M76790" i="6"/>
  <c r="M76791" i="6"/>
  <c r="M76792" i="6"/>
  <c r="M76793" i="6"/>
  <c r="M76794" i="6"/>
  <c r="M76795" i="6"/>
  <c r="M76796" i="6"/>
  <c r="M76797" i="6"/>
  <c r="M76798" i="6"/>
  <c r="M76799" i="6"/>
  <c r="M76800" i="6"/>
  <c r="M76801" i="6"/>
  <c r="M76802" i="6"/>
  <c r="M76803" i="6"/>
  <c r="M76804" i="6"/>
  <c r="M76805" i="6"/>
  <c r="M76806" i="6"/>
  <c r="M76807" i="6"/>
  <c r="M76808" i="6"/>
  <c r="M76809" i="6"/>
  <c r="M76810" i="6"/>
  <c r="M76811" i="6"/>
  <c r="M76812" i="6"/>
  <c r="M76813" i="6"/>
  <c r="M76814" i="6"/>
  <c r="M76815" i="6"/>
  <c r="M76816" i="6"/>
  <c r="M76817" i="6"/>
  <c r="M76818" i="6"/>
  <c r="M76819" i="6"/>
  <c r="M76820" i="6"/>
  <c r="M76821" i="6"/>
  <c r="M76822" i="6"/>
  <c r="M76823" i="6"/>
  <c r="M76824" i="6"/>
  <c r="M76825" i="6"/>
  <c r="M76826" i="6"/>
  <c r="M76827" i="6"/>
  <c r="M76828" i="6"/>
  <c r="M76829" i="6"/>
  <c r="M76830" i="6"/>
  <c r="M76831" i="6"/>
  <c r="M76832" i="6"/>
  <c r="M76833" i="6"/>
  <c r="M76834" i="6"/>
  <c r="M76835" i="6"/>
  <c r="M76836" i="6"/>
  <c r="M76837" i="6"/>
  <c r="M76838" i="6"/>
  <c r="M76839" i="6"/>
  <c r="M76840" i="6"/>
  <c r="M76841" i="6"/>
  <c r="M76842" i="6"/>
  <c r="M76843" i="6"/>
  <c r="M76844" i="6"/>
  <c r="M76845" i="6"/>
  <c r="M76846" i="6"/>
  <c r="M76847" i="6"/>
  <c r="M76848" i="6"/>
  <c r="M76849" i="6"/>
  <c r="M76850" i="6"/>
  <c r="M76851" i="6"/>
  <c r="M76852" i="6"/>
  <c r="M76853" i="6"/>
  <c r="M76854" i="6"/>
  <c r="M76855" i="6"/>
  <c r="M76856" i="6"/>
  <c r="M76857" i="6"/>
  <c r="M76858" i="6"/>
  <c r="M76859" i="6"/>
  <c r="M76860" i="6"/>
  <c r="M76861" i="6"/>
  <c r="M76862" i="6"/>
  <c r="M76863" i="6"/>
  <c r="M76864" i="6"/>
  <c r="M76865" i="6"/>
  <c r="M76866" i="6"/>
  <c r="M76867" i="6"/>
  <c r="M76868" i="6"/>
  <c r="M76869" i="6"/>
  <c r="M76870" i="6"/>
  <c r="M76871" i="6"/>
  <c r="M76872" i="6"/>
  <c r="M76873" i="6"/>
  <c r="M76874" i="6"/>
  <c r="M76875" i="6"/>
  <c r="M76876" i="6"/>
  <c r="M76877" i="6"/>
  <c r="M76878" i="6"/>
  <c r="M76879" i="6"/>
  <c r="M76880" i="6"/>
  <c r="M76881" i="6"/>
  <c r="M76882" i="6"/>
  <c r="M76883" i="6"/>
  <c r="M76884" i="6"/>
  <c r="M76885" i="6"/>
  <c r="M76886" i="6"/>
  <c r="M76887" i="6"/>
  <c r="M76888" i="6"/>
  <c r="M76889" i="6"/>
  <c r="M76890" i="6"/>
  <c r="M76891" i="6"/>
  <c r="M76892" i="6"/>
  <c r="M76893" i="6"/>
  <c r="M76894" i="6"/>
  <c r="M76895" i="6"/>
  <c r="M76896" i="6"/>
  <c r="M76897" i="6"/>
  <c r="M76898" i="6"/>
  <c r="M76899" i="6"/>
  <c r="M76900" i="6"/>
  <c r="M76901" i="6"/>
  <c r="M76902" i="6"/>
  <c r="M76903" i="6"/>
  <c r="M76904" i="6"/>
  <c r="M76905" i="6"/>
  <c r="M76906" i="6"/>
  <c r="M76907" i="6"/>
  <c r="M76908" i="6"/>
  <c r="M76909" i="6"/>
  <c r="M76910" i="6"/>
  <c r="M76911" i="6"/>
  <c r="M76912" i="6"/>
  <c r="M76913" i="6"/>
  <c r="M76914" i="6"/>
  <c r="M76915" i="6"/>
  <c r="M76916" i="6"/>
  <c r="M76917" i="6"/>
  <c r="M76918" i="6"/>
  <c r="M76919" i="6"/>
  <c r="M76920" i="6"/>
  <c r="M76921" i="6"/>
  <c r="M76922" i="6"/>
  <c r="M76923" i="6"/>
  <c r="M76924" i="6"/>
  <c r="M76925" i="6"/>
  <c r="M76926" i="6"/>
  <c r="M76927" i="6"/>
  <c r="M76928" i="6"/>
  <c r="M76929" i="6"/>
  <c r="M76930" i="6"/>
  <c r="M76931" i="6"/>
  <c r="M76932" i="6"/>
  <c r="M76933" i="6"/>
  <c r="M76934" i="6"/>
  <c r="M76935" i="6"/>
  <c r="M76936" i="6"/>
  <c r="M76937" i="6"/>
  <c r="M76938" i="6"/>
  <c r="M76939" i="6"/>
  <c r="M76940" i="6"/>
  <c r="M76941" i="6"/>
  <c r="M76942" i="6"/>
  <c r="M76943" i="6"/>
  <c r="M76944" i="6"/>
  <c r="M76945" i="6"/>
  <c r="M76946" i="6"/>
  <c r="M76947" i="6"/>
  <c r="M76948" i="6"/>
  <c r="M76949" i="6"/>
  <c r="M76950" i="6"/>
  <c r="M76951" i="6"/>
  <c r="M76952" i="6"/>
  <c r="M76953" i="6"/>
  <c r="M76954" i="6"/>
  <c r="M76955" i="6"/>
  <c r="M76956" i="6"/>
  <c r="M76957" i="6"/>
  <c r="M76958" i="6"/>
  <c r="M76959" i="6"/>
  <c r="M76960" i="6"/>
  <c r="M76961" i="6"/>
  <c r="M76962" i="6"/>
  <c r="M76963" i="6"/>
  <c r="M76964" i="6"/>
  <c r="M76965" i="6"/>
  <c r="M76966" i="6"/>
  <c r="M76967" i="6"/>
  <c r="M76968" i="6"/>
  <c r="M76969" i="6"/>
  <c r="M76970" i="6"/>
  <c r="M76971" i="6"/>
  <c r="M76972" i="6"/>
  <c r="M76973" i="6"/>
  <c r="M76974" i="6"/>
  <c r="M76975" i="6"/>
  <c r="M76976" i="6"/>
  <c r="M76977" i="6"/>
  <c r="M76978" i="6"/>
  <c r="M76979" i="6"/>
  <c r="M76980" i="6"/>
  <c r="M76981" i="6"/>
  <c r="M76982" i="6"/>
  <c r="M76983" i="6"/>
  <c r="M76984" i="6"/>
  <c r="M76985" i="6"/>
  <c r="M76986" i="6"/>
  <c r="M76987" i="6"/>
  <c r="M76988" i="6"/>
  <c r="M76989" i="6"/>
  <c r="M76990" i="6"/>
  <c r="M76991" i="6"/>
  <c r="M76992" i="6"/>
  <c r="M76993" i="6"/>
  <c r="M76994" i="6"/>
  <c r="M76995" i="6"/>
  <c r="M76996" i="6"/>
  <c r="M76997" i="6"/>
  <c r="M76998" i="6"/>
  <c r="M76999" i="6"/>
  <c r="M77000" i="6"/>
  <c r="M77001" i="6"/>
  <c r="M77002" i="6"/>
  <c r="M77003" i="6"/>
  <c r="M77004" i="6"/>
  <c r="M77005" i="6"/>
  <c r="M77006" i="6"/>
  <c r="M77007" i="6"/>
  <c r="M77008" i="6"/>
  <c r="M77009" i="6"/>
  <c r="M77010" i="6"/>
  <c r="M77011" i="6"/>
  <c r="M77012" i="6"/>
  <c r="M77013" i="6"/>
  <c r="M77014" i="6"/>
  <c r="M77015" i="6"/>
  <c r="M77016" i="6"/>
  <c r="M77017" i="6"/>
  <c r="M77018" i="6"/>
  <c r="M77019" i="6"/>
  <c r="M77020" i="6"/>
  <c r="M77021" i="6"/>
  <c r="M77022" i="6"/>
  <c r="M77023" i="6"/>
  <c r="M77024" i="6"/>
  <c r="M77025" i="6"/>
  <c r="M77026" i="6"/>
  <c r="M77027" i="6"/>
  <c r="M77028" i="6"/>
  <c r="M77029" i="6"/>
  <c r="M77030" i="6"/>
  <c r="M77031" i="6"/>
  <c r="M77032" i="6"/>
  <c r="M77033" i="6"/>
  <c r="M77034" i="6"/>
  <c r="M77035" i="6"/>
  <c r="M77036" i="6"/>
  <c r="M77037" i="6"/>
  <c r="M77038" i="6"/>
  <c r="M77039" i="6"/>
  <c r="M77040" i="6"/>
  <c r="M77041" i="6"/>
  <c r="M77042" i="6"/>
  <c r="M77043" i="6"/>
  <c r="M77044" i="6"/>
  <c r="M77045" i="6"/>
  <c r="M77046" i="6"/>
  <c r="M77047" i="6"/>
  <c r="M77048" i="6"/>
  <c r="M77049" i="6"/>
  <c r="M77050" i="6"/>
  <c r="M77051" i="6"/>
  <c r="M77052" i="6"/>
  <c r="M77053" i="6"/>
  <c r="M77054" i="6"/>
  <c r="M77055" i="6"/>
  <c r="M77056" i="6"/>
  <c r="M77057" i="6"/>
  <c r="M77058" i="6"/>
  <c r="M77059" i="6"/>
  <c r="M77060" i="6"/>
  <c r="M77061" i="6"/>
  <c r="M77062" i="6"/>
  <c r="M77063" i="6"/>
  <c r="M77064" i="6"/>
  <c r="M77065" i="6"/>
  <c r="M77066" i="6"/>
  <c r="M77067" i="6"/>
  <c r="M77068" i="6"/>
  <c r="M77069" i="6"/>
  <c r="M77070" i="6"/>
  <c r="M77071" i="6"/>
  <c r="M77072" i="6"/>
  <c r="M77073" i="6"/>
  <c r="M77074" i="6"/>
  <c r="M77075" i="6"/>
  <c r="M77076" i="6"/>
  <c r="M77077" i="6"/>
  <c r="M77078" i="6"/>
  <c r="M77079" i="6"/>
  <c r="M77080" i="6"/>
  <c r="M77081" i="6"/>
  <c r="M77082" i="6"/>
  <c r="M77083" i="6"/>
  <c r="M77084" i="6"/>
  <c r="M77085" i="6"/>
  <c r="M77086" i="6"/>
  <c r="M77087" i="6"/>
  <c r="M77088" i="6"/>
  <c r="M77089" i="6"/>
  <c r="M77090" i="6"/>
  <c r="M77091" i="6"/>
  <c r="M77092" i="6"/>
  <c r="M77093" i="6"/>
  <c r="M77094" i="6"/>
  <c r="M77095" i="6"/>
  <c r="M77096" i="6"/>
  <c r="M77097" i="6"/>
  <c r="M77098" i="6"/>
  <c r="M77099" i="6"/>
  <c r="M77100" i="6"/>
  <c r="M77101" i="6"/>
  <c r="M77102" i="6"/>
  <c r="M77103" i="6"/>
  <c r="M77104" i="6"/>
  <c r="M77105" i="6"/>
  <c r="M77106" i="6"/>
  <c r="M77107" i="6"/>
  <c r="M77108" i="6"/>
  <c r="M77109" i="6"/>
  <c r="M77110" i="6"/>
  <c r="M77111" i="6"/>
  <c r="M77112" i="6"/>
  <c r="M77113" i="6"/>
  <c r="M77114" i="6"/>
  <c r="M77115" i="6"/>
  <c r="M77116" i="6"/>
  <c r="M77117" i="6"/>
  <c r="M77118" i="6"/>
  <c r="M77119" i="6"/>
  <c r="M77120" i="6"/>
  <c r="M77121" i="6"/>
  <c r="M77122" i="6"/>
  <c r="M77123" i="6"/>
  <c r="M77124" i="6"/>
  <c r="M77125" i="6"/>
  <c r="M77126" i="6"/>
  <c r="M77127" i="6"/>
  <c r="M77128" i="6"/>
  <c r="M77129" i="6"/>
  <c r="M77130" i="6"/>
  <c r="M77131" i="6"/>
  <c r="M77132" i="6"/>
  <c r="M77133" i="6"/>
  <c r="M77134" i="6"/>
  <c r="M77135" i="6"/>
  <c r="M77136" i="6"/>
  <c r="M77137" i="6"/>
  <c r="M77138" i="6"/>
  <c r="M77139" i="6"/>
  <c r="M77140" i="6"/>
  <c r="M77141" i="6"/>
  <c r="M77142" i="6"/>
  <c r="M77143" i="6"/>
  <c r="M77144" i="6"/>
  <c r="M77145" i="6"/>
  <c r="M77146" i="6"/>
  <c r="M77147" i="6"/>
  <c r="M77148" i="6"/>
  <c r="M77149" i="6"/>
  <c r="M77150" i="6"/>
  <c r="M77151" i="6"/>
  <c r="M77152" i="6"/>
  <c r="M77153" i="6"/>
  <c r="M77154" i="6"/>
  <c r="M77155" i="6"/>
  <c r="M77156" i="6"/>
  <c r="M77157" i="6"/>
  <c r="M77158" i="6"/>
  <c r="M77159" i="6"/>
  <c r="M77160" i="6"/>
  <c r="M77161" i="6"/>
  <c r="M77162" i="6"/>
  <c r="M77163" i="6"/>
  <c r="M77164" i="6"/>
  <c r="M77165" i="6"/>
  <c r="M77166" i="6"/>
  <c r="M77167" i="6"/>
  <c r="M77168" i="6"/>
  <c r="M77169" i="6"/>
  <c r="M77170" i="6"/>
  <c r="M77171" i="6"/>
  <c r="M77172" i="6"/>
  <c r="M77173" i="6"/>
  <c r="M77174" i="6"/>
  <c r="M77175" i="6"/>
  <c r="M77176" i="6"/>
  <c r="M77177" i="6"/>
  <c r="M77178" i="6"/>
  <c r="M77179" i="6"/>
  <c r="M77180" i="6"/>
  <c r="M77181" i="6"/>
  <c r="M77182" i="6"/>
  <c r="M77183" i="6"/>
  <c r="M77184" i="6"/>
  <c r="M77185" i="6"/>
  <c r="M77186" i="6"/>
  <c r="M77187" i="6"/>
  <c r="M77188" i="6"/>
  <c r="M77189" i="6"/>
  <c r="M77190" i="6"/>
  <c r="M77191" i="6"/>
  <c r="M77192" i="6"/>
  <c r="M77193" i="6"/>
  <c r="M77194" i="6"/>
  <c r="M77195" i="6"/>
  <c r="M77196" i="6"/>
  <c r="M77197" i="6"/>
  <c r="M77198" i="6"/>
  <c r="M77199" i="6"/>
  <c r="M77200" i="6"/>
  <c r="M77201" i="6"/>
  <c r="M77202" i="6"/>
  <c r="M77203" i="6"/>
  <c r="M77204" i="6"/>
  <c r="M77205" i="6"/>
  <c r="M77206" i="6"/>
  <c r="M77207" i="6"/>
  <c r="M77208" i="6"/>
  <c r="M77209" i="6"/>
  <c r="M77210" i="6"/>
  <c r="M77211" i="6"/>
  <c r="M77212" i="6"/>
  <c r="M77213" i="6"/>
  <c r="M77214" i="6"/>
  <c r="M77215" i="6"/>
  <c r="M77216" i="6"/>
  <c r="M77217" i="6"/>
  <c r="M77218" i="6"/>
  <c r="M77219" i="6"/>
  <c r="M77220" i="6"/>
  <c r="M77221" i="6"/>
  <c r="M77222" i="6"/>
  <c r="M77223" i="6"/>
  <c r="M77224" i="6"/>
  <c r="M77225" i="6"/>
  <c r="M77226" i="6"/>
  <c r="M77227" i="6"/>
  <c r="M77228" i="6"/>
  <c r="M77229" i="6"/>
  <c r="M77230" i="6"/>
  <c r="M77231" i="6"/>
  <c r="M77232" i="6"/>
  <c r="M77233" i="6"/>
  <c r="M77234" i="6"/>
  <c r="M77235" i="6"/>
  <c r="M77236" i="6"/>
  <c r="M77237" i="6"/>
  <c r="M77238" i="6"/>
  <c r="M77239" i="6"/>
  <c r="M77240" i="6"/>
  <c r="M77241" i="6"/>
  <c r="M77242" i="6"/>
  <c r="M77243" i="6"/>
  <c r="M77244" i="6"/>
  <c r="M77245" i="6"/>
  <c r="M77246" i="6"/>
  <c r="M77247" i="6"/>
  <c r="M77248" i="6"/>
  <c r="M77249" i="6"/>
  <c r="M77250" i="6"/>
  <c r="M77251" i="6"/>
  <c r="M77252" i="6"/>
  <c r="M77253" i="6"/>
  <c r="M77254" i="6"/>
  <c r="M77255" i="6"/>
  <c r="M77256" i="6"/>
  <c r="M77257" i="6"/>
  <c r="M77258" i="6"/>
  <c r="M77259" i="6"/>
  <c r="M77260" i="6"/>
  <c r="M77261" i="6"/>
  <c r="M77262" i="6"/>
  <c r="M77263" i="6"/>
  <c r="M77264" i="6"/>
  <c r="M77265" i="6"/>
  <c r="M77266" i="6"/>
  <c r="M77267" i="6"/>
  <c r="M77268" i="6"/>
  <c r="M77269" i="6"/>
  <c r="M77270" i="6"/>
  <c r="M77271" i="6"/>
  <c r="M77272" i="6"/>
  <c r="M77273" i="6"/>
  <c r="M77274" i="6"/>
  <c r="M77275" i="6"/>
  <c r="M77276" i="6"/>
  <c r="M77277" i="6"/>
  <c r="M77278" i="6"/>
  <c r="M77279" i="6"/>
  <c r="M77280" i="6"/>
  <c r="M77281" i="6"/>
  <c r="M77282" i="6"/>
  <c r="M77283" i="6"/>
  <c r="M77284" i="6"/>
  <c r="M77285" i="6"/>
  <c r="M77286" i="6"/>
  <c r="M77287" i="6"/>
  <c r="M77288" i="6"/>
  <c r="M77289" i="6"/>
  <c r="M77290" i="6"/>
  <c r="M77291" i="6"/>
  <c r="M77292" i="6"/>
  <c r="M77293" i="6"/>
  <c r="M77294" i="6"/>
  <c r="M77295" i="6"/>
  <c r="M77296" i="6"/>
  <c r="M77297" i="6"/>
  <c r="M77298" i="6"/>
  <c r="M77299" i="6"/>
  <c r="M77300" i="6"/>
  <c r="M77301" i="6"/>
  <c r="M77302" i="6"/>
  <c r="M77303" i="6"/>
  <c r="M77304" i="6"/>
  <c r="M77305" i="6"/>
  <c r="M77306" i="6"/>
  <c r="M77307" i="6"/>
  <c r="M77308" i="6"/>
  <c r="M77309" i="6"/>
  <c r="M77310" i="6"/>
  <c r="M77311" i="6"/>
  <c r="M77312" i="6"/>
  <c r="M77313" i="6"/>
  <c r="M77314" i="6"/>
  <c r="M77315" i="6"/>
  <c r="M77316" i="6"/>
  <c r="M77317" i="6"/>
  <c r="M77318" i="6"/>
  <c r="M77319" i="6"/>
  <c r="M77320" i="6"/>
  <c r="M77321" i="6"/>
  <c r="M77322" i="6"/>
  <c r="M77323" i="6"/>
  <c r="M77324" i="6"/>
  <c r="M77325" i="6"/>
  <c r="M77326" i="6"/>
  <c r="M77327" i="6"/>
  <c r="M77328" i="6"/>
  <c r="M77329" i="6"/>
  <c r="M77330" i="6"/>
  <c r="M77331" i="6"/>
  <c r="M77332" i="6"/>
  <c r="M77333" i="6"/>
  <c r="M77334" i="6"/>
  <c r="M77335" i="6"/>
  <c r="M77336" i="6"/>
  <c r="M77337" i="6"/>
  <c r="M77338" i="6"/>
  <c r="M77339" i="6"/>
  <c r="M77340" i="6"/>
  <c r="M77341" i="6"/>
  <c r="M77342" i="6"/>
  <c r="M77343" i="6"/>
  <c r="M77344" i="6"/>
  <c r="M77345" i="6"/>
  <c r="M77346" i="6"/>
  <c r="M77347" i="6"/>
  <c r="M77348" i="6"/>
  <c r="M77349" i="6"/>
  <c r="M77350" i="6"/>
  <c r="M77351" i="6"/>
  <c r="M77352" i="6"/>
  <c r="M77353" i="6"/>
  <c r="M77354" i="6"/>
  <c r="M77355" i="6"/>
  <c r="M77356" i="6"/>
  <c r="M77357" i="6"/>
  <c r="M77358" i="6"/>
  <c r="M77359" i="6"/>
  <c r="M77360" i="6"/>
  <c r="M77361" i="6"/>
  <c r="M77362" i="6"/>
  <c r="M77363" i="6"/>
  <c r="M77364" i="6"/>
  <c r="M77365" i="6"/>
  <c r="M77366" i="6"/>
  <c r="M77367" i="6"/>
  <c r="M77368" i="6"/>
  <c r="M77369" i="6"/>
  <c r="M77370" i="6"/>
  <c r="M77371" i="6"/>
  <c r="M77372" i="6"/>
  <c r="M77373" i="6"/>
  <c r="M77374" i="6"/>
  <c r="M77375" i="6"/>
  <c r="M77376" i="6"/>
  <c r="M77377" i="6"/>
  <c r="M77378" i="6"/>
  <c r="M77379" i="6"/>
  <c r="M77380" i="6"/>
  <c r="M77381" i="6"/>
  <c r="M77382" i="6"/>
  <c r="M77383" i="6"/>
  <c r="M77384" i="6"/>
  <c r="M77385" i="6"/>
  <c r="M77386" i="6"/>
  <c r="M77387" i="6"/>
  <c r="M77388" i="6"/>
  <c r="M77389" i="6"/>
  <c r="M77390" i="6"/>
  <c r="M77391" i="6"/>
  <c r="M77392" i="6"/>
  <c r="M77393" i="6"/>
  <c r="M77394" i="6"/>
  <c r="M77395" i="6"/>
  <c r="M77396" i="6"/>
  <c r="M77397" i="6"/>
  <c r="M77398" i="6"/>
  <c r="M77399" i="6"/>
  <c r="M77400" i="6"/>
  <c r="M77401" i="6"/>
  <c r="M77402" i="6"/>
  <c r="M77403" i="6"/>
  <c r="M77404" i="6"/>
  <c r="M77405" i="6"/>
  <c r="M77406" i="6"/>
  <c r="M77407" i="6"/>
  <c r="M77408" i="6"/>
  <c r="M77409" i="6"/>
  <c r="M77410" i="6"/>
  <c r="M77411" i="6"/>
  <c r="M77412" i="6"/>
  <c r="M77413" i="6"/>
  <c r="M77414" i="6"/>
  <c r="M77415" i="6"/>
  <c r="M77416" i="6"/>
  <c r="M77417" i="6"/>
  <c r="M77418" i="6"/>
  <c r="M77419" i="6"/>
  <c r="M77420" i="6"/>
  <c r="M77421" i="6"/>
  <c r="M77422" i="6"/>
  <c r="M77423" i="6"/>
  <c r="M77424" i="6"/>
  <c r="M77425" i="6"/>
  <c r="M77426" i="6"/>
  <c r="M77427" i="6"/>
  <c r="M77428" i="6"/>
  <c r="M77429" i="6"/>
  <c r="M77430" i="6"/>
  <c r="M77431" i="6"/>
  <c r="M77432" i="6"/>
  <c r="M77433" i="6"/>
  <c r="M77434" i="6"/>
  <c r="M77435" i="6"/>
  <c r="M77436" i="6"/>
  <c r="M77437" i="6"/>
  <c r="M77438" i="6"/>
  <c r="M77439" i="6"/>
  <c r="M77440" i="6"/>
  <c r="M77441" i="6"/>
  <c r="M77442" i="6"/>
  <c r="M77443" i="6"/>
  <c r="M77444" i="6"/>
  <c r="M77445" i="6"/>
  <c r="M77446" i="6"/>
  <c r="M77447" i="6"/>
  <c r="M77448" i="6"/>
  <c r="M77449" i="6"/>
  <c r="M77450" i="6"/>
  <c r="M77451" i="6"/>
  <c r="M77452" i="6"/>
  <c r="M77453" i="6"/>
  <c r="M77454" i="6"/>
  <c r="M77455" i="6"/>
  <c r="M77456" i="6"/>
  <c r="M77457" i="6"/>
  <c r="M77458" i="6"/>
  <c r="M77459" i="6"/>
  <c r="M77460" i="6"/>
  <c r="M77461" i="6"/>
  <c r="M77462" i="6"/>
  <c r="M77463" i="6"/>
  <c r="M77464" i="6"/>
  <c r="M77465" i="6"/>
  <c r="M77466" i="6"/>
  <c r="M77467" i="6"/>
  <c r="M77468" i="6"/>
  <c r="M77469" i="6"/>
  <c r="M77470" i="6"/>
  <c r="M77471" i="6"/>
  <c r="M77472" i="6"/>
  <c r="M77473" i="6"/>
  <c r="M77474" i="6"/>
  <c r="M77475" i="6"/>
  <c r="M77476" i="6"/>
  <c r="M77477" i="6"/>
  <c r="M77478" i="6"/>
  <c r="M77479" i="6"/>
  <c r="M77480" i="6"/>
  <c r="M77481" i="6"/>
  <c r="M77482" i="6"/>
  <c r="M77483" i="6"/>
  <c r="M77484" i="6"/>
  <c r="M77485" i="6"/>
  <c r="M77486" i="6"/>
  <c r="M77487" i="6"/>
  <c r="M77488" i="6"/>
  <c r="M77489" i="6"/>
  <c r="M77490" i="6"/>
  <c r="M77491" i="6"/>
  <c r="M77492" i="6"/>
  <c r="M77493" i="6"/>
  <c r="M77494" i="6"/>
  <c r="M77495" i="6"/>
  <c r="M77496" i="6"/>
  <c r="M77497" i="6"/>
  <c r="M77498" i="6"/>
  <c r="M77499" i="6"/>
  <c r="M77500" i="6"/>
  <c r="M77501" i="6"/>
  <c r="M77502" i="6"/>
  <c r="M77503" i="6"/>
  <c r="M77504" i="6"/>
  <c r="M77505" i="6"/>
  <c r="M77506" i="6"/>
  <c r="M77507" i="6"/>
  <c r="M77508" i="6"/>
  <c r="M77509" i="6"/>
  <c r="M77510" i="6"/>
  <c r="M77511" i="6"/>
  <c r="M77512" i="6"/>
  <c r="M77513" i="6"/>
  <c r="M77514" i="6"/>
  <c r="M77515" i="6"/>
  <c r="M77516" i="6"/>
  <c r="M77517" i="6"/>
  <c r="M77518" i="6"/>
  <c r="M77519" i="6"/>
  <c r="M77520" i="6"/>
  <c r="M77521" i="6"/>
  <c r="M77522" i="6"/>
  <c r="M77523" i="6"/>
  <c r="M77524" i="6"/>
  <c r="M77525" i="6"/>
  <c r="M77526" i="6"/>
  <c r="M77527" i="6"/>
  <c r="M77528" i="6"/>
  <c r="M77529" i="6"/>
  <c r="M77530" i="6"/>
  <c r="M77531" i="6"/>
  <c r="M77532" i="6"/>
  <c r="M77533" i="6"/>
  <c r="M77534" i="6"/>
  <c r="M77535" i="6"/>
  <c r="M77536" i="6"/>
  <c r="M77537" i="6"/>
  <c r="M77538" i="6"/>
  <c r="M77539" i="6"/>
  <c r="M77540" i="6"/>
  <c r="M77541" i="6"/>
  <c r="M77542" i="6"/>
  <c r="M77543" i="6"/>
  <c r="M77544" i="6"/>
  <c r="M77545" i="6"/>
  <c r="M77546" i="6"/>
  <c r="M77547" i="6"/>
  <c r="M77548" i="6"/>
  <c r="M77549" i="6"/>
  <c r="M77550" i="6"/>
  <c r="M77551" i="6"/>
  <c r="M77552" i="6"/>
  <c r="M77553" i="6"/>
  <c r="M77554" i="6"/>
  <c r="M77555" i="6"/>
  <c r="M77556" i="6"/>
  <c r="M77557" i="6"/>
  <c r="M77558" i="6"/>
  <c r="M77559" i="6"/>
  <c r="M77560" i="6"/>
  <c r="M77561" i="6"/>
  <c r="M77562" i="6"/>
  <c r="M77563" i="6"/>
  <c r="M77564" i="6"/>
  <c r="M77565" i="6"/>
  <c r="M77566" i="6"/>
  <c r="M77567" i="6"/>
  <c r="M77568" i="6"/>
  <c r="M77569" i="6"/>
  <c r="M77570" i="6"/>
  <c r="M77571" i="6"/>
  <c r="M77572" i="6"/>
  <c r="M77573" i="6"/>
  <c r="M77574" i="6"/>
  <c r="M77575" i="6"/>
  <c r="M77576" i="6"/>
  <c r="M77577" i="6"/>
  <c r="M77578" i="6"/>
  <c r="M77579" i="6"/>
  <c r="M77580" i="6"/>
  <c r="M77581" i="6"/>
  <c r="M77582" i="6"/>
  <c r="M77583" i="6"/>
  <c r="M77584" i="6"/>
  <c r="M77585" i="6"/>
  <c r="M77586" i="6"/>
  <c r="M77587" i="6"/>
  <c r="M77588" i="6"/>
  <c r="M77589" i="6"/>
  <c r="M77590" i="6"/>
  <c r="M77591" i="6"/>
  <c r="M77592" i="6"/>
  <c r="M77593" i="6"/>
  <c r="M77594" i="6"/>
  <c r="M77595" i="6"/>
  <c r="M77596" i="6"/>
  <c r="M77597" i="6"/>
  <c r="M77598" i="6"/>
  <c r="M77599" i="6"/>
  <c r="M77600" i="6"/>
  <c r="M77601" i="6"/>
  <c r="M77602" i="6"/>
  <c r="M77603" i="6"/>
  <c r="M77604" i="6"/>
  <c r="M77605" i="6"/>
  <c r="M77606" i="6"/>
  <c r="M77607" i="6"/>
  <c r="M77608" i="6"/>
  <c r="M77609" i="6"/>
  <c r="M77610" i="6"/>
  <c r="M77611" i="6"/>
  <c r="M77612" i="6"/>
  <c r="M77613" i="6"/>
  <c r="M77614" i="6"/>
  <c r="M77615" i="6"/>
  <c r="M77616" i="6"/>
  <c r="M77617" i="6"/>
  <c r="M77618" i="6"/>
  <c r="M77619" i="6"/>
  <c r="M77620" i="6"/>
  <c r="M77621" i="6"/>
  <c r="M77622" i="6"/>
  <c r="M77623" i="6"/>
  <c r="M77624" i="6"/>
  <c r="M77625" i="6"/>
  <c r="M77626" i="6"/>
  <c r="M77627" i="6"/>
  <c r="M77628" i="6"/>
  <c r="M77629" i="6"/>
  <c r="M77630" i="6"/>
  <c r="M77631" i="6"/>
  <c r="M77632" i="6"/>
  <c r="M77633" i="6"/>
  <c r="M77634" i="6"/>
  <c r="M77635" i="6"/>
  <c r="M77636" i="6"/>
  <c r="M77637" i="6"/>
  <c r="M77638" i="6"/>
  <c r="M77639" i="6"/>
  <c r="M77640" i="6"/>
  <c r="M77641" i="6"/>
  <c r="M77642" i="6"/>
  <c r="M77643" i="6"/>
  <c r="M77644" i="6"/>
  <c r="M77645" i="6"/>
  <c r="M77646" i="6"/>
  <c r="M77647" i="6"/>
  <c r="M77648" i="6"/>
  <c r="M77649" i="6"/>
  <c r="M77650" i="6"/>
  <c r="M77651" i="6"/>
  <c r="M77652" i="6"/>
  <c r="M77653" i="6"/>
  <c r="M77654" i="6"/>
  <c r="M77655" i="6"/>
  <c r="M77656" i="6"/>
  <c r="M77657" i="6"/>
  <c r="M77658" i="6"/>
  <c r="M77659" i="6"/>
  <c r="M77660" i="6"/>
  <c r="M77661" i="6"/>
  <c r="M77662" i="6"/>
  <c r="M77663" i="6"/>
  <c r="M77664" i="6"/>
  <c r="M77665" i="6"/>
  <c r="M77666" i="6"/>
  <c r="M77667" i="6"/>
  <c r="M77668" i="6"/>
  <c r="M77669" i="6"/>
  <c r="M77670" i="6"/>
  <c r="M77671" i="6"/>
  <c r="M77672" i="6"/>
  <c r="M77673" i="6"/>
  <c r="M77674" i="6"/>
  <c r="M77675" i="6"/>
  <c r="M77676" i="6"/>
  <c r="M77677" i="6"/>
  <c r="M77678" i="6"/>
  <c r="M77679" i="6"/>
  <c r="M77680" i="6"/>
  <c r="M77681" i="6"/>
  <c r="M77682" i="6"/>
  <c r="M77683" i="6"/>
  <c r="M77684" i="6"/>
  <c r="M77685" i="6"/>
  <c r="M77686" i="6"/>
  <c r="M77687" i="6"/>
  <c r="M77688" i="6"/>
  <c r="M77689" i="6"/>
  <c r="M77690" i="6"/>
  <c r="M77691" i="6"/>
  <c r="M77692" i="6"/>
  <c r="M77693" i="6"/>
  <c r="M77694" i="6"/>
  <c r="M77695" i="6"/>
  <c r="M77696" i="6"/>
  <c r="M77697" i="6"/>
  <c r="M77698" i="6"/>
  <c r="M77699" i="6"/>
  <c r="M77700" i="6"/>
  <c r="M77701" i="6"/>
  <c r="M77702" i="6"/>
  <c r="M77703" i="6"/>
  <c r="M77704" i="6"/>
  <c r="M77705" i="6"/>
  <c r="M77706" i="6"/>
  <c r="M77707" i="6"/>
  <c r="M77708" i="6"/>
  <c r="M77709" i="6"/>
  <c r="M77710" i="6"/>
  <c r="M77711" i="6"/>
  <c r="M77712" i="6"/>
  <c r="M77713" i="6"/>
  <c r="M77714" i="6"/>
  <c r="M77715" i="6"/>
  <c r="M77716" i="6"/>
  <c r="M77717" i="6"/>
  <c r="M77718" i="6"/>
  <c r="M77719" i="6"/>
  <c r="M77720" i="6"/>
  <c r="M77721" i="6"/>
  <c r="M77722" i="6"/>
  <c r="M77723" i="6"/>
  <c r="M77724" i="6"/>
  <c r="M77725" i="6"/>
  <c r="M77726" i="6"/>
  <c r="M77727" i="6"/>
  <c r="M77728" i="6"/>
  <c r="M77729" i="6"/>
  <c r="M77730" i="6"/>
  <c r="M77731" i="6"/>
  <c r="M77732" i="6"/>
  <c r="M77733" i="6"/>
  <c r="M77734" i="6"/>
  <c r="M77735" i="6"/>
  <c r="M77736" i="6"/>
  <c r="M77737" i="6"/>
  <c r="M77738" i="6"/>
  <c r="M77739" i="6"/>
  <c r="M77740" i="6"/>
  <c r="M77741" i="6"/>
  <c r="M77742" i="6"/>
  <c r="M77743" i="6"/>
  <c r="M77744" i="6"/>
  <c r="M77745" i="6"/>
  <c r="M77746" i="6"/>
  <c r="M77747" i="6"/>
  <c r="M77748" i="6"/>
  <c r="M77749" i="6"/>
  <c r="M77750" i="6"/>
  <c r="M77751" i="6"/>
  <c r="M77752" i="6"/>
  <c r="M77753" i="6"/>
  <c r="M77754" i="6"/>
  <c r="M77755" i="6"/>
  <c r="M77756" i="6"/>
  <c r="M77757" i="6"/>
  <c r="M77758" i="6"/>
  <c r="M77759" i="6"/>
  <c r="M77760" i="6"/>
  <c r="M77761" i="6"/>
  <c r="M77762" i="6"/>
  <c r="M77763" i="6"/>
  <c r="M77764" i="6"/>
  <c r="M77765" i="6"/>
  <c r="M77766" i="6"/>
  <c r="M77767" i="6"/>
  <c r="M77768" i="6"/>
  <c r="M77769" i="6"/>
  <c r="M77770" i="6"/>
  <c r="M77771" i="6"/>
  <c r="M77772" i="6"/>
  <c r="M77773" i="6"/>
  <c r="M77774" i="6"/>
  <c r="M77775" i="6"/>
  <c r="M77776" i="6"/>
  <c r="M77777" i="6"/>
  <c r="M77778" i="6"/>
  <c r="M77779" i="6"/>
  <c r="M77780" i="6"/>
  <c r="M77781" i="6"/>
  <c r="M77782" i="6"/>
  <c r="M77783" i="6"/>
  <c r="M77784" i="6"/>
  <c r="M77785" i="6"/>
  <c r="M77786" i="6"/>
  <c r="M77787" i="6"/>
  <c r="M77788" i="6"/>
  <c r="M77789" i="6"/>
  <c r="M77790" i="6"/>
  <c r="M77791" i="6"/>
  <c r="M77792" i="6"/>
  <c r="M77793" i="6"/>
  <c r="M77794" i="6"/>
  <c r="M77795" i="6"/>
  <c r="M77796" i="6"/>
  <c r="M77797" i="6"/>
  <c r="M77798" i="6"/>
  <c r="M77799" i="6"/>
  <c r="M77800" i="6"/>
  <c r="M77801" i="6"/>
  <c r="M77802" i="6"/>
  <c r="M77803" i="6"/>
  <c r="M77804" i="6"/>
  <c r="M77805" i="6"/>
  <c r="M77806" i="6"/>
  <c r="M77807" i="6"/>
  <c r="M77808" i="6"/>
  <c r="M77809" i="6"/>
  <c r="M77810" i="6"/>
  <c r="M77811" i="6"/>
  <c r="M77812" i="6"/>
  <c r="M77813" i="6"/>
  <c r="M77814" i="6"/>
  <c r="M77815" i="6"/>
  <c r="M77816" i="6"/>
  <c r="M77817" i="6"/>
  <c r="M77818" i="6"/>
  <c r="M77819" i="6"/>
  <c r="M77820" i="6"/>
  <c r="M77821" i="6"/>
  <c r="M77822" i="6"/>
  <c r="M77823" i="6"/>
  <c r="M77824" i="6"/>
  <c r="M77825" i="6"/>
  <c r="M77826" i="6"/>
  <c r="M77827" i="6"/>
  <c r="M77828" i="6"/>
  <c r="M77829" i="6"/>
  <c r="M77830" i="6"/>
  <c r="M77831" i="6"/>
  <c r="M77832" i="6"/>
  <c r="M77833" i="6"/>
  <c r="M77834" i="6"/>
  <c r="M77835" i="6"/>
  <c r="M77836" i="6"/>
  <c r="M77837" i="6"/>
  <c r="M77838" i="6"/>
  <c r="M77839" i="6"/>
  <c r="M77840" i="6"/>
  <c r="M77841" i="6"/>
  <c r="M77842" i="6"/>
  <c r="M77843" i="6"/>
  <c r="M77844" i="6"/>
  <c r="M77845" i="6"/>
  <c r="M77846" i="6"/>
  <c r="M77847" i="6"/>
  <c r="M77848" i="6"/>
  <c r="M77849" i="6"/>
  <c r="M77850" i="6"/>
  <c r="M77851" i="6"/>
  <c r="M77852" i="6"/>
  <c r="M77853" i="6"/>
  <c r="M77854" i="6"/>
  <c r="M77855" i="6"/>
  <c r="M77856" i="6"/>
  <c r="M77857" i="6"/>
  <c r="M77858" i="6"/>
  <c r="M77859" i="6"/>
  <c r="M77860" i="6"/>
  <c r="M77861" i="6"/>
  <c r="M77862" i="6"/>
  <c r="M77863" i="6"/>
  <c r="M77864" i="6"/>
  <c r="M77865" i="6"/>
  <c r="M77866" i="6"/>
  <c r="M77867" i="6"/>
  <c r="M77868" i="6"/>
  <c r="M77869" i="6"/>
  <c r="M77870" i="6"/>
  <c r="M77871" i="6"/>
  <c r="M77872" i="6"/>
  <c r="M77873" i="6"/>
  <c r="M77874" i="6"/>
  <c r="M77875" i="6"/>
  <c r="M77876" i="6"/>
  <c r="M77877" i="6"/>
  <c r="M77878" i="6"/>
  <c r="M77879" i="6"/>
  <c r="M77880" i="6"/>
  <c r="M77881" i="6"/>
  <c r="M77882" i="6"/>
  <c r="M77883" i="6"/>
  <c r="M77884" i="6"/>
  <c r="M77885" i="6"/>
  <c r="M77886" i="6"/>
  <c r="M77887" i="6"/>
  <c r="M77888" i="6"/>
  <c r="M77889" i="6"/>
  <c r="M77890" i="6"/>
  <c r="M77891" i="6"/>
  <c r="M77892" i="6"/>
  <c r="M77893" i="6"/>
  <c r="M77894" i="6"/>
  <c r="M77895" i="6"/>
  <c r="M77896" i="6"/>
  <c r="M77897" i="6"/>
  <c r="M77898" i="6"/>
  <c r="M77899" i="6"/>
  <c r="M77900" i="6"/>
  <c r="M77901" i="6"/>
  <c r="M77902" i="6"/>
  <c r="M77903" i="6"/>
  <c r="M77904" i="6"/>
  <c r="M77905" i="6"/>
  <c r="M77906" i="6"/>
  <c r="M77907" i="6"/>
  <c r="M77908" i="6"/>
  <c r="M77909" i="6"/>
  <c r="M77910" i="6"/>
  <c r="M77911" i="6"/>
  <c r="M77912" i="6"/>
  <c r="M77913" i="6"/>
  <c r="M77914" i="6"/>
  <c r="M77915" i="6"/>
  <c r="M77916" i="6"/>
  <c r="M77917" i="6"/>
  <c r="M77918" i="6"/>
  <c r="M77919" i="6"/>
  <c r="M77920" i="6"/>
  <c r="M77921" i="6"/>
  <c r="M77922" i="6"/>
  <c r="M77923" i="6"/>
  <c r="M77924" i="6"/>
  <c r="M77925" i="6"/>
  <c r="M77926" i="6"/>
  <c r="M77927" i="6"/>
  <c r="M77928" i="6"/>
  <c r="M77929" i="6"/>
  <c r="M77930" i="6"/>
  <c r="M77931" i="6"/>
  <c r="M77932" i="6"/>
  <c r="M77933" i="6"/>
  <c r="M77934" i="6"/>
  <c r="M77935" i="6"/>
  <c r="M77936" i="6"/>
  <c r="M77937" i="6"/>
  <c r="M77938" i="6"/>
  <c r="M77939" i="6"/>
  <c r="M77940" i="6"/>
  <c r="M77941" i="6"/>
  <c r="M77942" i="6"/>
  <c r="M77943" i="6"/>
  <c r="M77944" i="6"/>
  <c r="M77945" i="6"/>
  <c r="M77946" i="6"/>
  <c r="M77947" i="6"/>
  <c r="M77948" i="6"/>
  <c r="M77949" i="6"/>
  <c r="M77950" i="6"/>
  <c r="M77951" i="6"/>
  <c r="M77952" i="6"/>
  <c r="M77953" i="6"/>
  <c r="M77954" i="6"/>
  <c r="M77955" i="6"/>
  <c r="M77956" i="6"/>
  <c r="M77957" i="6"/>
  <c r="M77958" i="6"/>
  <c r="M77959" i="6"/>
  <c r="M77960" i="6"/>
  <c r="M77961" i="6"/>
  <c r="M77962" i="6"/>
  <c r="M77963" i="6"/>
  <c r="M77964" i="6"/>
  <c r="M77965" i="6"/>
  <c r="M77966" i="6"/>
  <c r="M77967" i="6"/>
  <c r="M77968" i="6"/>
  <c r="M77969" i="6"/>
  <c r="M77970" i="6"/>
  <c r="M77971" i="6"/>
  <c r="M77972" i="6"/>
  <c r="M77973" i="6"/>
  <c r="M77974" i="6"/>
  <c r="M77975" i="6"/>
  <c r="M77976" i="6"/>
  <c r="M77977" i="6"/>
  <c r="M77978" i="6"/>
  <c r="M77979" i="6"/>
  <c r="M77980" i="6"/>
  <c r="M77981" i="6"/>
  <c r="M77982" i="6"/>
  <c r="M77983" i="6"/>
  <c r="M77984" i="6"/>
  <c r="M77985" i="6"/>
  <c r="M77986" i="6"/>
  <c r="M77987" i="6"/>
  <c r="M77988" i="6"/>
  <c r="M77989" i="6"/>
  <c r="M77990" i="6"/>
  <c r="M77991" i="6"/>
  <c r="M77992" i="6"/>
  <c r="M77993" i="6"/>
  <c r="M77994" i="6"/>
  <c r="M77995" i="6"/>
  <c r="M77996" i="6"/>
  <c r="M77997" i="6"/>
  <c r="M77998" i="6"/>
  <c r="M77999" i="6"/>
  <c r="M78000" i="6"/>
  <c r="M78001" i="6"/>
  <c r="M78002" i="6"/>
  <c r="M78003" i="6"/>
  <c r="M78004" i="6"/>
  <c r="M78005" i="6"/>
  <c r="M78006" i="6"/>
  <c r="M78007" i="6"/>
  <c r="M78008" i="6"/>
  <c r="M78009" i="6"/>
  <c r="M78010" i="6"/>
  <c r="M78011" i="6"/>
  <c r="M78012" i="6"/>
  <c r="M78013" i="6"/>
  <c r="M78014" i="6"/>
  <c r="M78015" i="6"/>
  <c r="M78016" i="6"/>
  <c r="M78017" i="6"/>
  <c r="M78018" i="6"/>
  <c r="M78019" i="6"/>
  <c r="M78020" i="6"/>
  <c r="M78021" i="6"/>
  <c r="M78022" i="6"/>
  <c r="M78023" i="6"/>
  <c r="M78024" i="6"/>
  <c r="M78025" i="6"/>
  <c r="M78026" i="6"/>
  <c r="M78027" i="6"/>
  <c r="M78028" i="6"/>
  <c r="M78029" i="6"/>
  <c r="M78030" i="6"/>
  <c r="M78031" i="6"/>
  <c r="M78032" i="6"/>
  <c r="M78033" i="6"/>
  <c r="M78034" i="6"/>
  <c r="M78035" i="6"/>
  <c r="M78036" i="6"/>
  <c r="M78037" i="6"/>
  <c r="M78038" i="6"/>
  <c r="M78039" i="6"/>
  <c r="M78040" i="6"/>
  <c r="M78041" i="6"/>
  <c r="M78042" i="6"/>
  <c r="M78043" i="6"/>
  <c r="M78044" i="6"/>
  <c r="M78045" i="6"/>
  <c r="M78046" i="6"/>
  <c r="M78047" i="6"/>
  <c r="M78048" i="6"/>
  <c r="M78049" i="6"/>
  <c r="M78050" i="6"/>
  <c r="M78051" i="6"/>
  <c r="M78052" i="6"/>
  <c r="M78053" i="6"/>
  <c r="M78054" i="6"/>
  <c r="M78055" i="6"/>
  <c r="M78056" i="6"/>
  <c r="M78057" i="6"/>
  <c r="M78058" i="6"/>
  <c r="M78059" i="6"/>
  <c r="M78060" i="6"/>
  <c r="M78061" i="6"/>
  <c r="M78062" i="6"/>
  <c r="M78063" i="6"/>
  <c r="M78064" i="6"/>
  <c r="M78065" i="6"/>
  <c r="M78066" i="6"/>
  <c r="M78067" i="6"/>
  <c r="M78068" i="6"/>
  <c r="M78069" i="6"/>
  <c r="M78070" i="6"/>
  <c r="M78071" i="6"/>
  <c r="M78072" i="6"/>
  <c r="M78073" i="6"/>
  <c r="M78074" i="6"/>
  <c r="M78075" i="6"/>
  <c r="M78076" i="6"/>
  <c r="M78077" i="6"/>
  <c r="M78078" i="6"/>
  <c r="M78079" i="6"/>
  <c r="M78080" i="6"/>
  <c r="M78081" i="6"/>
  <c r="M78082" i="6"/>
  <c r="M78083" i="6"/>
  <c r="M78084" i="6"/>
  <c r="M78085" i="6"/>
  <c r="M78086" i="6"/>
  <c r="M78087" i="6"/>
  <c r="M78088" i="6"/>
  <c r="M78089" i="6"/>
  <c r="M78090" i="6"/>
  <c r="M78091" i="6"/>
  <c r="M78092" i="6"/>
  <c r="M78093" i="6"/>
  <c r="M78094" i="6"/>
  <c r="M78095" i="6"/>
  <c r="M78096" i="6"/>
  <c r="M78097" i="6"/>
  <c r="M78098" i="6"/>
  <c r="M78099" i="6"/>
  <c r="M78100" i="6"/>
  <c r="M78101" i="6"/>
  <c r="M78102" i="6"/>
  <c r="M78103" i="6"/>
  <c r="M78104" i="6"/>
  <c r="M78105" i="6"/>
  <c r="M78106" i="6"/>
  <c r="M78107" i="6"/>
  <c r="M78108" i="6"/>
  <c r="M78109" i="6"/>
  <c r="M78110" i="6"/>
  <c r="M78111" i="6"/>
  <c r="M78112" i="6"/>
  <c r="M78113" i="6"/>
  <c r="M78114" i="6"/>
  <c r="M78115" i="6"/>
  <c r="M78116" i="6"/>
  <c r="M78117" i="6"/>
  <c r="M78118" i="6"/>
  <c r="M78119" i="6"/>
  <c r="M78120" i="6"/>
  <c r="M78121" i="6"/>
  <c r="M78122" i="6"/>
  <c r="M78123" i="6"/>
  <c r="M78124" i="6"/>
  <c r="M78125" i="6"/>
  <c r="M78126" i="6"/>
  <c r="M78127" i="6"/>
  <c r="M78128" i="6"/>
  <c r="M78129" i="6"/>
  <c r="M78130" i="6"/>
  <c r="M78131" i="6"/>
  <c r="M78132" i="6"/>
  <c r="M78133" i="6"/>
  <c r="M78134" i="6"/>
  <c r="M78135" i="6"/>
  <c r="M78136" i="6"/>
  <c r="M78137" i="6"/>
  <c r="M78138" i="6"/>
  <c r="M78139" i="6"/>
  <c r="M78140" i="6"/>
  <c r="M78141" i="6"/>
  <c r="M78142" i="6"/>
  <c r="M78143" i="6"/>
  <c r="M78144" i="6"/>
  <c r="M78145" i="6"/>
  <c r="M78146" i="6"/>
  <c r="M78147" i="6"/>
  <c r="M78148" i="6"/>
  <c r="M78149" i="6"/>
  <c r="M78150" i="6"/>
  <c r="M78151" i="6"/>
  <c r="M78152" i="6"/>
  <c r="M78153" i="6"/>
  <c r="M78154" i="6"/>
  <c r="M78155" i="6"/>
  <c r="M78156" i="6"/>
  <c r="M78157" i="6"/>
  <c r="M78158" i="6"/>
  <c r="M78159" i="6"/>
  <c r="M78160" i="6"/>
  <c r="M78161" i="6"/>
  <c r="M78162" i="6"/>
  <c r="M78163" i="6"/>
  <c r="M78164" i="6"/>
  <c r="M78165" i="6"/>
  <c r="M78166" i="6"/>
  <c r="M78167" i="6"/>
  <c r="M78168" i="6"/>
  <c r="M78169" i="6"/>
  <c r="M78170" i="6"/>
  <c r="M78171" i="6"/>
  <c r="M78172" i="6"/>
  <c r="M78173" i="6"/>
  <c r="M78174" i="6"/>
  <c r="M78175" i="6"/>
  <c r="M78176" i="6"/>
  <c r="M78177" i="6"/>
  <c r="M78178" i="6"/>
  <c r="M78179" i="6"/>
  <c r="M78180" i="6"/>
  <c r="M78181" i="6"/>
  <c r="M78182" i="6"/>
  <c r="M78183" i="6"/>
  <c r="M78184" i="6"/>
  <c r="M78185" i="6"/>
  <c r="M78186" i="6"/>
  <c r="M78187" i="6"/>
  <c r="M78188" i="6"/>
  <c r="M78189" i="6"/>
  <c r="M78190" i="6"/>
  <c r="M78191" i="6"/>
  <c r="M78192" i="6"/>
  <c r="M78193" i="6"/>
  <c r="M78194" i="6"/>
  <c r="M78195" i="6"/>
  <c r="M78196" i="6"/>
  <c r="M78197" i="6"/>
  <c r="M78198" i="6"/>
  <c r="M78199" i="6"/>
  <c r="M78200" i="6"/>
  <c r="M78201" i="6"/>
  <c r="M78202" i="6"/>
  <c r="M78203" i="6"/>
  <c r="M78204" i="6"/>
  <c r="M78205" i="6"/>
  <c r="M78206" i="6"/>
  <c r="M78207" i="6"/>
  <c r="M78208" i="6"/>
  <c r="M78209" i="6"/>
  <c r="M78210" i="6"/>
  <c r="M78211" i="6"/>
  <c r="M78212" i="6"/>
  <c r="M78213" i="6"/>
  <c r="M78214" i="6"/>
  <c r="M78215" i="6"/>
  <c r="M78216" i="6"/>
  <c r="M78217" i="6"/>
  <c r="M78218" i="6"/>
  <c r="M78219" i="6"/>
  <c r="M78220" i="6"/>
  <c r="M78221" i="6"/>
  <c r="M78222" i="6"/>
  <c r="M78223" i="6"/>
  <c r="M78224" i="6"/>
  <c r="M78225" i="6"/>
  <c r="M78226" i="6"/>
  <c r="M78227" i="6"/>
  <c r="M78228" i="6"/>
  <c r="M78229" i="6"/>
  <c r="M78230" i="6"/>
  <c r="M78231" i="6"/>
  <c r="M78232" i="6"/>
  <c r="M78233" i="6"/>
  <c r="M78234" i="6"/>
  <c r="M78235" i="6"/>
  <c r="M78236" i="6"/>
  <c r="M78237" i="6"/>
  <c r="M78238" i="6"/>
  <c r="M78239" i="6"/>
  <c r="M78240" i="6"/>
  <c r="M78241" i="6"/>
  <c r="M78242" i="6"/>
  <c r="M78243" i="6"/>
  <c r="M78244" i="6"/>
  <c r="M78245" i="6"/>
  <c r="M78246" i="6"/>
  <c r="M78247" i="6"/>
  <c r="M78248" i="6"/>
  <c r="M78249" i="6"/>
  <c r="M78250" i="6"/>
  <c r="M78251" i="6"/>
  <c r="M78252" i="6"/>
  <c r="M78253" i="6"/>
  <c r="M78254" i="6"/>
  <c r="M78255" i="6"/>
  <c r="M78256" i="6"/>
  <c r="M78257" i="6"/>
  <c r="M78258" i="6"/>
  <c r="M78259" i="6"/>
  <c r="M78260" i="6"/>
  <c r="M78261" i="6"/>
  <c r="M78262" i="6"/>
  <c r="M78263" i="6"/>
  <c r="M78264" i="6"/>
  <c r="M78265" i="6"/>
  <c r="M78266" i="6"/>
  <c r="M78267" i="6"/>
  <c r="M78268" i="6"/>
  <c r="M78269" i="6"/>
  <c r="M78270" i="6"/>
  <c r="M78271" i="6"/>
  <c r="M78272" i="6"/>
  <c r="M78273" i="6"/>
  <c r="M78274" i="6"/>
  <c r="M78275" i="6"/>
  <c r="M78276" i="6"/>
  <c r="M78277" i="6"/>
  <c r="M78278" i="6"/>
  <c r="M78279" i="6"/>
  <c r="M78280" i="6"/>
  <c r="M78281" i="6"/>
  <c r="M78282" i="6"/>
  <c r="M78283" i="6"/>
  <c r="M78284" i="6"/>
  <c r="M78285" i="6"/>
  <c r="M78286" i="6"/>
  <c r="M78287" i="6"/>
  <c r="M78288" i="6"/>
  <c r="M78289" i="6"/>
  <c r="M78290" i="6"/>
  <c r="M78291" i="6"/>
  <c r="M78292" i="6"/>
  <c r="M78293" i="6"/>
  <c r="M78294" i="6"/>
  <c r="M78295" i="6"/>
  <c r="M78296" i="6"/>
  <c r="M78297" i="6"/>
  <c r="M78298" i="6"/>
  <c r="M78299" i="6"/>
  <c r="M78300" i="6"/>
  <c r="M78301" i="6"/>
  <c r="M78302" i="6"/>
  <c r="M78303" i="6"/>
  <c r="M78304" i="6"/>
  <c r="M78305" i="6"/>
  <c r="M78306" i="6"/>
  <c r="M78307" i="6"/>
  <c r="M78308" i="6"/>
  <c r="M78309" i="6"/>
  <c r="M78310" i="6"/>
  <c r="M78311" i="6"/>
  <c r="M78312" i="6"/>
  <c r="M78313" i="6"/>
  <c r="M78314" i="6"/>
  <c r="M78315" i="6"/>
  <c r="M78316" i="6"/>
  <c r="M78317" i="6"/>
  <c r="M78318" i="6"/>
  <c r="M78319" i="6"/>
  <c r="M78320" i="6"/>
  <c r="M78321" i="6"/>
  <c r="M78322" i="6"/>
  <c r="M78323" i="6"/>
  <c r="M78324" i="6"/>
  <c r="M78325" i="6"/>
  <c r="M78326" i="6"/>
  <c r="M78327" i="6"/>
  <c r="M78328" i="6"/>
  <c r="M78329" i="6"/>
  <c r="M78330" i="6"/>
  <c r="M78331" i="6"/>
  <c r="M78332" i="6"/>
  <c r="M78333" i="6"/>
  <c r="M78334" i="6"/>
  <c r="M78335" i="6"/>
  <c r="M78336" i="6"/>
  <c r="M78337" i="6"/>
  <c r="M78338" i="6"/>
  <c r="M78339" i="6"/>
  <c r="M78340" i="6"/>
  <c r="M78341" i="6"/>
  <c r="M78342" i="6"/>
  <c r="M78343" i="6"/>
  <c r="M78344" i="6"/>
  <c r="M78345" i="6"/>
  <c r="M78346" i="6"/>
  <c r="M78347" i="6"/>
  <c r="M78348" i="6"/>
  <c r="M78349" i="6"/>
  <c r="M78350" i="6"/>
  <c r="M78351" i="6"/>
  <c r="M78352" i="6"/>
  <c r="M78353" i="6"/>
  <c r="M78354" i="6"/>
  <c r="M78355" i="6"/>
  <c r="M78356" i="6"/>
  <c r="M78357" i="6"/>
  <c r="M78358" i="6"/>
  <c r="M78359" i="6"/>
  <c r="M78360" i="6"/>
  <c r="M78361" i="6"/>
  <c r="M78362" i="6"/>
  <c r="M78363" i="6"/>
  <c r="M78364" i="6"/>
  <c r="M78365" i="6"/>
  <c r="M78366" i="6"/>
  <c r="M78367" i="6"/>
  <c r="M78368" i="6"/>
  <c r="M78369" i="6"/>
  <c r="M78370" i="6"/>
  <c r="M78371" i="6"/>
  <c r="M78372" i="6"/>
  <c r="M78373" i="6"/>
  <c r="M78374" i="6"/>
  <c r="M78375" i="6"/>
  <c r="M78376" i="6"/>
  <c r="M78377" i="6"/>
  <c r="M78378" i="6"/>
  <c r="M78379" i="6"/>
  <c r="M78380" i="6"/>
  <c r="M78381" i="6"/>
  <c r="M78382" i="6"/>
  <c r="M78383" i="6"/>
  <c r="M78384" i="6"/>
  <c r="M78385" i="6"/>
  <c r="M78386" i="6"/>
  <c r="M78387" i="6"/>
  <c r="M78388" i="6"/>
  <c r="M78389" i="6"/>
  <c r="M78390" i="6"/>
  <c r="M78391" i="6"/>
  <c r="M78392" i="6"/>
  <c r="M78393" i="6"/>
  <c r="M78394" i="6"/>
  <c r="M78395" i="6"/>
  <c r="M78396" i="6"/>
  <c r="M78397" i="6"/>
  <c r="M78398" i="6"/>
  <c r="M78399" i="6"/>
  <c r="M78400" i="6"/>
  <c r="M78401" i="6"/>
  <c r="M78402" i="6"/>
  <c r="M78403" i="6"/>
  <c r="M78404" i="6"/>
  <c r="M78405" i="6"/>
  <c r="M78406" i="6"/>
  <c r="M78407" i="6"/>
  <c r="M78408" i="6"/>
  <c r="M78409" i="6"/>
  <c r="M78410" i="6"/>
  <c r="M78411" i="6"/>
  <c r="M78412" i="6"/>
  <c r="M78413" i="6"/>
  <c r="M78414" i="6"/>
  <c r="M78415" i="6"/>
  <c r="M78416" i="6"/>
  <c r="M78417" i="6"/>
  <c r="M78418" i="6"/>
  <c r="M78419" i="6"/>
  <c r="M78420" i="6"/>
  <c r="M78421" i="6"/>
  <c r="M78422" i="6"/>
  <c r="M78423" i="6"/>
  <c r="M78424" i="6"/>
  <c r="M78425" i="6"/>
  <c r="M78426" i="6"/>
  <c r="M78427" i="6"/>
  <c r="M78428" i="6"/>
  <c r="M78429" i="6"/>
  <c r="M78430" i="6"/>
  <c r="M78431" i="6"/>
  <c r="M78432" i="6"/>
  <c r="M78433" i="6"/>
  <c r="M78434" i="6"/>
  <c r="M78435" i="6"/>
  <c r="M78436" i="6"/>
  <c r="M78437" i="6"/>
  <c r="M78438" i="6"/>
  <c r="M78439" i="6"/>
  <c r="M78440" i="6"/>
  <c r="M78441" i="6"/>
  <c r="M78442" i="6"/>
  <c r="M78443" i="6"/>
  <c r="M78444" i="6"/>
  <c r="M78445" i="6"/>
  <c r="M78446" i="6"/>
  <c r="M78447" i="6"/>
  <c r="M78448" i="6"/>
  <c r="M78449" i="6"/>
  <c r="M78450" i="6"/>
  <c r="M78451" i="6"/>
  <c r="M78452" i="6"/>
  <c r="M78453" i="6"/>
  <c r="M78454" i="6"/>
  <c r="M78455" i="6"/>
  <c r="M78456" i="6"/>
  <c r="M78457" i="6"/>
  <c r="M78458" i="6"/>
  <c r="M78459" i="6"/>
  <c r="M78460" i="6"/>
  <c r="M78461" i="6"/>
  <c r="M78462" i="6"/>
  <c r="M78463" i="6"/>
  <c r="M78464" i="6"/>
  <c r="M78465" i="6"/>
  <c r="M78466" i="6"/>
  <c r="M78467" i="6"/>
  <c r="M78468" i="6"/>
  <c r="M78469" i="6"/>
  <c r="M78470" i="6"/>
  <c r="M78471" i="6"/>
  <c r="M78472" i="6"/>
  <c r="M78473" i="6"/>
  <c r="M78474" i="6"/>
  <c r="M78475" i="6"/>
  <c r="M78476" i="6"/>
  <c r="M78477" i="6"/>
  <c r="M78478" i="6"/>
  <c r="M78479" i="6"/>
  <c r="M78480" i="6"/>
  <c r="M78481" i="6"/>
  <c r="M78482" i="6"/>
  <c r="M78483" i="6"/>
  <c r="M78484" i="6"/>
  <c r="M78485" i="6"/>
  <c r="M78486" i="6"/>
  <c r="M78487" i="6"/>
  <c r="M78488" i="6"/>
  <c r="M78489" i="6"/>
  <c r="M78490" i="6"/>
  <c r="M78491" i="6"/>
  <c r="M78492" i="6"/>
  <c r="M78493" i="6"/>
  <c r="M78494" i="6"/>
  <c r="M78495" i="6"/>
  <c r="M78496" i="6"/>
  <c r="M78497" i="6"/>
  <c r="M78498" i="6"/>
  <c r="M78499" i="6"/>
  <c r="M78500" i="6"/>
  <c r="M78501" i="6"/>
  <c r="M78502" i="6"/>
  <c r="M78503" i="6"/>
  <c r="M78504" i="6"/>
  <c r="M78505" i="6"/>
  <c r="M78506" i="6"/>
  <c r="M78507" i="6"/>
  <c r="M78508" i="6"/>
  <c r="M78509" i="6"/>
  <c r="M78510" i="6"/>
  <c r="M78511" i="6"/>
  <c r="M78512" i="6"/>
  <c r="M78513" i="6"/>
  <c r="M78514" i="6"/>
  <c r="M78515" i="6"/>
  <c r="M78516" i="6"/>
  <c r="M78517" i="6"/>
  <c r="M78518" i="6"/>
  <c r="M78519" i="6"/>
  <c r="M78520" i="6"/>
  <c r="M78521" i="6"/>
  <c r="M78522" i="6"/>
  <c r="M78523" i="6"/>
  <c r="M78524" i="6"/>
  <c r="M78525" i="6"/>
  <c r="M78526" i="6"/>
  <c r="M78527" i="6"/>
  <c r="M78528" i="6"/>
  <c r="M78529" i="6"/>
  <c r="M78530" i="6"/>
  <c r="M78531" i="6"/>
  <c r="M78532" i="6"/>
  <c r="M78533" i="6"/>
  <c r="M78534" i="6"/>
  <c r="M78535" i="6"/>
  <c r="M78536" i="6"/>
  <c r="M78537" i="6"/>
  <c r="M78538" i="6"/>
  <c r="M78539" i="6"/>
  <c r="M78540" i="6"/>
  <c r="M78541" i="6"/>
  <c r="M78542" i="6"/>
  <c r="M78543" i="6"/>
  <c r="M78544" i="6"/>
  <c r="M78545" i="6"/>
  <c r="M78546" i="6"/>
  <c r="M78547" i="6"/>
  <c r="M78548" i="6"/>
  <c r="M78549" i="6"/>
  <c r="M78550" i="6"/>
  <c r="M78551" i="6"/>
  <c r="M78552" i="6"/>
  <c r="M78553" i="6"/>
  <c r="M78554" i="6"/>
  <c r="M78555" i="6"/>
  <c r="M78556" i="6"/>
  <c r="M78557" i="6"/>
  <c r="M78558" i="6"/>
  <c r="M78559" i="6"/>
  <c r="M78560" i="6"/>
  <c r="M78561" i="6"/>
  <c r="M78562" i="6"/>
  <c r="M78563" i="6"/>
  <c r="M78564" i="6"/>
  <c r="M78565" i="6"/>
  <c r="M78566" i="6"/>
  <c r="M78567" i="6"/>
  <c r="M78568" i="6"/>
  <c r="M78569" i="6"/>
  <c r="M78570" i="6"/>
  <c r="M78571" i="6"/>
  <c r="M78572" i="6"/>
  <c r="M78573" i="6"/>
  <c r="M78574" i="6"/>
  <c r="M78575" i="6"/>
  <c r="M78576" i="6"/>
  <c r="M78577" i="6"/>
  <c r="M78578" i="6"/>
  <c r="M78579" i="6"/>
  <c r="M78580" i="6"/>
  <c r="M78581" i="6"/>
  <c r="M78582" i="6"/>
  <c r="M78583" i="6"/>
  <c r="M78584" i="6"/>
  <c r="M78585" i="6"/>
  <c r="M78586" i="6"/>
  <c r="M78587" i="6"/>
  <c r="M78588" i="6"/>
  <c r="M78589" i="6"/>
  <c r="M78590" i="6"/>
  <c r="M78591" i="6"/>
  <c r="M78592" i="6"/>
  <c r="M78593" i="6"/>
  <c r="M78594" i="6"/>
  <c r="M78595" i="6"/>
  <c r="M78596" i="6"/>
  <c r="M78597" i="6"/>
  <c r="M78598" i="6"/>
  <c r="M78599" i="6"/>
  <c r="M78600" i="6"/>
  <c r="M78601" i="6"/>
  <c r="M78602" i="6"/>
  <c r="M78603" i="6"/>
  <c r="M78604" i="6"/>
  <c r="M78605" i="6"/>
  <c r="M78606" i="6"/>
  <c r="M78607" i="6"/>
  <c r="M78608" i="6"/>
  <c r="M78609" i="6"/>
  <c r="M78610" i="6"/>
  <c r="M78611" i="6"/>
  <c r="M78612" i="6"/>
  <c r="M78613" i="6"/>
  <c r="M78614" i="6"/>
  <c r="M78615" i="6"/>
  <c r="M78616" i="6"/>
  <c r="M78617" i="6"/>
  <c r="M78618" i="6"/>
  <c r="M78619" i="6"/>
  <c r="M78620" i="6"/>
  <c r="M78621" i="6"/>
  <c r="M78622" i="6"/>
  <c r="M78623" i="6"/>
  <c r="M78624" i="6"/>
  <c r="M78625" i="6"/>
  <c r="M78626" i="6"/>
  <c r="M78627" i="6"/>
  <c r="M78628" i="6"/>
  <c r="M78629" i="6"/>
  <c r="M78630" i="6"/>
  <c r="M78631" i="6"/>
  <c r="M78632" i="6"/>
  <c r="M78633" i="6"/>
  <c r="M78634" i="6"/>
  <c r="M78635" i="6"/>
  <c r="M78636" i="6"/>
  <c r="M78637" i="6"/>
  <c r="M78638" i="6"/>
  <c r="M78639" i="6"/>
  <c r="M78640" i="6"/>
  <c r="M78641" i="6"/>
  <c r="M78642" i="6"/>
  <c r="M78643" i="6"/>
  <c r="M78644" i="6"/>
  <c r="M78645" i="6"/>
  <c r="M78646" i="6"/>
  <c r="M78647" i="6"/>
  <c r="M78648" i="6"/>
  <c r="M78649" i="6"/>
  <c r="M78650" i="6"/>
  <c r="M78651" i="6"/>
  <c r="M78652" i="6"/>
  <c r="M78653" i="6"/>
  <c r="M78654" i="6"/>
  <c r="M78655" i="6"/>
  <c r="M78656" i="6"/>
  <c r="M78657" i="6"/>
  <c r="M78658" i="6"/>
  <c r="M78659" i="6"/>
  <c r="M78660" i="6"/>
  <c r="M78661" i="6"/>
  <c r="M78662" i="6"/>
  <c r="M78663" i="6"/>
  <c r="M78664" i="6"/>
  <c r="M78665" i="6"/>
  <c r="M78666" i="6"/>
  <c r="M78667" i="6"/>
  <c r="M78668" i="6"/>
  <c r="M78669" i="6"/>
  <c r="M78670" i="6"/>
  <c r="M78671" i="6"/>
  <c r="M78672" i="6"/>
  <c r="M78673" i="6"/>
  <c r="M78674" i="6"/>
  <c r="M78675" i="6"/>
  <c r="M78676" i="6"/>
  <c r="M78677" i="6"/>
  <c r="M78678" i="6"/>
  <c r="M78679" i="6"/>
  <c r="M78680" i="6"/>
  <c r="M78681" i="6"/>
  <c r="M78682" i="6"/>
  <c r="M78683" i="6"/>
  <c r="M78684" i="6"/>
  <c r="M78685" i="6"/>
  <c r="M78686" i="6"/>
  <c r="M78687" i="6"/>
  <c r="M78688" i="6"/>
  <c r="M78689" i="6"/>
  <c r="M78690" i="6"/>
  <c r="M78691" i="6"/>
  <c r="M78692" i="6"/>
  <c r="M78693" i="6"/>
  <c r="M78694" i="6"/>
  <c r="M78695" i="6"/>
  <c r="M78696" i="6"/>
  <c r="M78697" i="6"/>
  <c r="M78698" i="6"/>
  <c r="M78699" i="6"/>
  <c r="M78700" i="6"/>
  <c r="M78701" i="6"/>
  <c r="M78702" i="6"/>
  <c r="M78703" i="6"/>
  <c r="M78704" i="6"/>
  <c r="M78705" i="6"/>
  <c r="M78706" i="6"/>
  <c r="M78707" i="6"/>
  <c r="M78708" i="6"/>
  <c r="M78709" i="6"/>
  <c r="M78710" i="6"/>
  <c r="M78711" i="6"/>
  <c r="M78712" i="6"/>
  <c r="M78713" i="6"/>
  <c r="M78714" i="6"/>
  <c r="M78715" i="6"/>
  <c r="M78716" i="6"/>
  <c r="M78717" i="6"/>
  <c r="M78718" i="6"/>
  <c r="M78719" i="6"/>
  <c r="M78720" i="6"/>
  <c r="M78721" i="6"/>
  <c r="M78722" i="6"/>
  <c r="M78723" i="6"/>
  <c r="M78724" i="6"/>
  <c r="M78725" i="6"/>
  <c r="M78726" i="6"/>
  <c r="M78727" i="6"/>
  <c r="M78728" i="6"/>
  <c r="M78729" i="6"/>
  <c r="M78730" i="6"/>
  <c r="M78731" i="6"/>
  <c r="M78732" i="6"/>
  <c r="M78733" i="6"/>
  <c r="M78734" i="6"/>
  <c r="M78735" i="6"/>
  <c r="M78736" i="6"/>
  <c r="M78737" i="6"/>
  <c r="M78738" i="6"/>
  <c r="M78739" i="6"/>
  <c r="M78740" i="6"/>
  <c r="M78741" i="6"/>
  <c r="M78742" i="6"/>
  <c r="M78743" i="6"/>
  <c r="M78744" i="6"/>
  <c r="M78745" i="6"/>
  <c r="M78746" i="6"/>
  <c r="M78747" i="6"/>
  <c r="M78748" i="6"/>
  <c r="M78749" i="6"/>
  <c r="M78750" i="6"/>
  <c r="M78751" i="6"/>
  <c r="M78752" i="6"/>
  <c r="M78753" i="6"/>
  <c r="M78754" i="6"/>
  <c r="M78755" i="6"/>
  <c r="M78756" i="6"/>
  <c r="M78757" i="6"/>
  <c r="M78758" i="6"/>
  <c r="M78759" i="6"/>
  <c r="M78760" i="6"/>
  <c r="M78761" i="6"/>
  <c r="M78762" i="6"/>
  <c r="M78763" i="6"/>
  <c r="M78764" i="6"/>
  <c r="M78765" i="6"/>
  <c r="M78766" i="6"/>
  <c r="M78767" i="6"/>
  <c r="M78768" i="6"/>
  <c r="M78769" i="6"/>
  <c r="M78770" i="6"/>
  <c r="M78771" i="6"/>
  <c r="M78772" i="6"/>
  <c r="M78773" i="6"/>
  <c r="M78774" i="6"/>
  <c r="M78775" i="6"/>
  <c r="M78776" i="6"/>
  <c r="M78777" i="6"/>
  <c r="M78778" i="6"/>
  <c r="M78779" i="6"/>
  <c r="M78780" i="6"/>
  <c r="M78781" i="6"/>
  <c r="M78782" i="6"/>
  <c r="M78783" i="6"/>
  <c r="M78784" i="6"/>
  <c r="M78785" i="6"/>
  <c r="M78786" i="6"/>
  <c r="M78787" i="6"/>
  <c r="M78788" i="6"/>
  <c r="M78789" i="6"/>
  <c r="M78790" i="6"/>
  <c r="M78791" i="6"/>
  <c r="M78792" i="6"/>
  <c r="M78793" i="6"/>
  <c r="M78794" i="6"/>
  <c r="M78795" i="6"/>
  <c r="M78796" i="6"/>
  <c r="M78797" i="6"/>
  <c r="M78798" i="6"/>
  <c r="M78799" i="6"/>
  <c r="M78800" i="6"/>
  <c r="M78801" i="6"/>
  <c r="M78802" i="6"/>
  <c r="M78803" i="6"/>
  <c r="M78804" i="6"/>
  <c r="M78805" i="6"/>
  <c r="M78806" i="6"/>
  <c r="M78807" i="6"/>
  <c r="M78808" i="6"/>
  <c r="M78809" i="6"/>
  <c r="M78810" i="6"/>
  <c r="M78811" i="6"/>
  <c r="M78812" i="6"/>
  <c r="M78813" i="6"/>
  <c r="M78814" i="6"/>
  <c r="M78815" i="6"/>
  <c r="M78816" i="6"/>
  <c r="M78817" i="6"/>
  <c r="M78818" i="6"/>
  <c r="M78819" i="6"/>
  <c r="M78820" i="6"/>
  <c r="M78821" i="6"/>
  <c r="M78822" i="6"/>
  <c r="M78823" i="6"/>
  <c r="M78824" i="6"/>
  <c r="M78825" i="6"/>
  <c r="M78826" i="6"/>
  <c r="M78827" i="6"/>
  <c r="M78828" i="6"/>
  <c r="M78829" i="6"/>
  <c r="M78830" i="6"/>
  <c r="M78831" i="6"/>
  <c r="M78832" i="6"/>
  <c r="M78833" i="6"/>
  <c r="M78834" i="6"/>
  <c r="M78835" i="6"/>
  <c r="M78836" i="6"/>
  <c r="M78837" i="6"/>
  <c r="M78838" i="6"/>
  <c r="M78839" i="6"/>
  <c r="M78840" i="6"/>
  <c r="M78841" i="6"/>
  <c r="M78842" i="6"/>
  <c r="M78843" i="6"/>
  <c r="M78844" i="6"/>
  <c r="M78845" i="6"/>
  <c r="M78846" i="6"/>
  <c r="M78847" i="6"/>
  <c r="M78848" i="6"/>
  <c r="M78849" i="6"/>
  <c r="M78850" i="6"/>
  <c r="M78851" i="6"/>
  <c r="M78852" i="6"/>
  <c r="M78853" i="6"/>
  <c r="M78854" i="6"/>
  <c r="M78855" i="6"/>
  <c r="M78856" i="6"/>
  <c r="M78857" i="6"/>
  <c r="M78858" i="6"/>
  <c r="M78859" i="6"/>
  <c r="M78860" i="6"/>
  <c r="M78861" i="6"/>
  <c r="M78862" i="6"/>
  <c r="M78863" i="6"/>
  <c r="M78864" i="6"/>
  <c r="M78865" i="6"/>
  <c r="M78866" i="6"/>
  <c r="M78867" i="6"/>
  <c r="M78868" i="6"/>
  <c r="M78869" i="6"/>
  <c r="M78870" i="6"/>
  <c r="M78871" i="6"/>
  <c r="M78872" i="6"/>
  <c r="M78873" i="6"/>
  <c r="M78874" i="6"/>
  <c r="M78875" i="6"/>
  <c r="M78876" i="6"/>
  <c r="M78877" i="6"/>
  <c r="M78878" i="6"/>
  <c r="M78879" i="6"/>
  <c r="M78880" i="6"/>
  <c r="M78881" i="6"/>
  <c r="M78882" i="6"/>
  <c r="M78883" i="6"/>
  <c r="M78884" i="6"/>
  <c r="M78885" i="6"/>
  <c r="M78886" i="6"/>
  <c r="M78887" i="6"/>
  <c r="M78888" i="6"/>
  <c r="M78889" i="6"/>
  <c r="M78890" i="6"/>
  <c r="M78891" i="6"/>
  <c r="M78892" i="6"/>
  <c r="M78893" i="6"/>
  <c r="M78894" i="6"/>
  <c r="M78895" i="6"/>
  <c r="M78896" i="6"/>
  <c r="M78897" i="6"/>
  <c r="M78898" i="6"/>
  <c r="M78899" i="6"/>
  <c r="M78900" i="6"/>
  <c r="M78901" i="6"/>
  <c r="M78902" i="6"/>
  <c r="M78903" i="6"/>
  <c r="M78904" i="6"/>
  <c r="M78905" i="6"/>
  <c r="M78906" i="6"/>
  <c r="M78907" i="6"/>
  <c r="M78908" i="6"/>
  <c r="M78909" i="6"/>
  <c r="M78910" i="6"/>
  <c r="M78911" i="6"/>
  <c r="M78912" i="6"/>
  <c r="M78913" i="6"/>
  <c r="M78914" i="6"/>
  <c r="M78915" i="6"/>
  <c r="M78916" i="6"/>
  <c r="M78917" i="6"/>
  <c r="M78918" i="6"/>
  <c r="M78919" i="6"/>
  <c r="M78920" i="6"/>
  <c r="M78921" i="6"/>
  <c r="M78922" i="6"/>
  <c r="M78923" i="6"/>
  <c r="M78924" i="6"/>
  <c r="M78925" i="6"/>
  <c r="M78926" i="6"/>
  <c r="M78927" i="6"/>
  <c r="M78928" i="6"/>
  <c r="M78929" i="6"/>
  <c r="M78930" i="6"/>
  <c r="M78931" i="6"/>
  <c r="M78932" i="6"/>
  <c r="M78933" i="6"/>
  <c r="M78934" i="6"/>
  <c r="M78935" i="6"/>
  <c r="M78936" i="6"/>
  <c r="M78937" i="6"/>
  <c r="M78938" i="6"/>
  <c r="M78939" i="6"/>
  <c r="M78940" i="6"/>
  <c r="M78941" i="6"/>
  <c r="M78942" i="6"/>
  <c r="M78943" i="6"/>
  <c r="M78944" i="6"/>
  <c r="M78945" i="6"/>
  <c r="M78946" i="6"/>
  <c r="M78947" i="6"/>
  <c r="M78948" i="6"/>
  <c r="M78949" i="6"/>
  <c r="M78950" i="6"/>
  <c r="M78951" i="6"/>
  <c r="M78952" i="6"/>
  <c r="M78953" i="6"/>
  <c r="M78954" i="6"/>
  <c r="M78955" i="6"/>
  <c r="M78956" i="6"/>
  <c r="M78957" i="6"/>
  <c r="M78958" i="6"/>
  <c r="M78959" i="6"/>
  <c r="M78960" i="6"/>
  <c r="M78961" i="6"/>
  <c r="M78962" i="6"/>
  <c r="M78963" i="6"/>
  <c r="M78964" i="6"/>
  <c r="M78965" i="6"/>
  <c r="M78966" i="6"/>
  <c r="M78967" i="6"/>
  <c r="M78968" i="6"/>
  <c r="M78969" i="6"/>
  <c r="M78970" i="6"/>
  <c r="M78971" i="6"/>
  <c r="M78972" i="6"/>
  <c r="M78973" i="6"/>
  <c r="M78974" i="6"/>
  <c r="M78975" i="6"/>
  <c r="M78976" i="6"/>
  <c r="M78977" i="6"/>
  <c r="M78978" i="6"/>
  <c r="M78979" i="6"/>
  <c r="M78980" i="6"/>
  <c r="M78981" i="6"/>
  <c r="M78982" i="6"/>
  <c r="M78983" i="6"/>
  <c r="M78984" i="6"/>
  <c r="M78985" i="6"/>
  <c r="M78986" i="6"/>
  <c r="M78987" i="6"/>
  <c r="M78988" i="6"/>
  <c r="M78989" i="6"/>
  <c r="M78990" i="6"/>
  <c r="M78991" i="6"/>
  <c r="M78992" i="6"/>
  <c r="M78993" i="6"/>
  <c r="M78994" i="6"/>
  <c r="M78995" i="6"/>
  <c r="M78996" i="6"/>
  <c r="M78997" i="6"/>
  <c r="M78998" i="6"/>
  <c r="M78999" i="6"/>
  <c r="M79000" i="6"/>
  <c r="M79001" i="6"/>
  <c r="M79002" i="6"/>
  <c r="M79003" i="6"/>
  <c r="M79004" i="6"/>
  <c r="M79005" i="6"/>
  <c r="M79006" i="6"/>
  <c r="M79007" i="6"/>
  <c r="M79008" i="6"/>
  <c r="M79009" i="6"/>
  <c r="M79010" i="6"/>
  <c r="M79011" i="6"/>
  <c r="M79012" i="6"/>
  <c r="M79013" i="6"/>
  <c r="M79014" i="6"/>
  <c r="M79015" i="6"/>
  <c r="M79016" i="6"/>
  <c r="M79017" i="6"/>
  <c r="M79018" i="6"/>
  <c r="M79019" i="6"/>
  <c r="M79020" i="6"/>
  <c r="M79021" i="6"/>
  <c r="M79022" i="6"/>
  <c r="M79023" i="6"/>
  <c r="M79024" i="6"/>
  <c r="M79025" i="6"/>
  <c r="M79026" i="6"/>
  <c r="M79027" i="6"/>
  <c r="M79028" i="6"/>
  <c r="M79029" i="6"/>
  <c r="M79030" i="6"/>
  <c r="M79031" i="6"/>
  <c r="M79032" i="6"/>
  <c r="M79033" i="6"/>
  <c r="M79034" i="6"/>
  <c r="M79035" i="6"/>
  <c r="M79036" i="6"/>
  <c r="M79037" i="6"/>
  <c r="M79038" i="6"/>
  <c r="M79039" i="6"/>
  <c r="M79040" i="6"/>
  <c r="M79041" i="6"/>
  <c r="M79042" i="6"/>
  <c r="M79043" i="6"/>
  <c r="M79044" i="6"/>
  <c r="M79045" i="6"/>
  <c r="M79046" i="6"/>
  <c r="M79047" i="6"/>
  <c r="M79048" i="6"/>
  <c r="M79049" i="6"/>
  <c r="M79050" i="6"/>
  <c r="M79051" i="6"/>
  <c r="M79052" i="6"/>
  <c r="M79053" i="6"/>
  <c r="M79054" i="6"/>
  <c r="M79055" i="6"/>
  <c r="M79056" i="6"/>
  <c r="M79057" i="6"/>
  <c r="M79058" i="6"/>
  <c r="M79059" i="6"/>
  <c r="M79060" i="6"/>
  <c r="M79061" i="6"/>
  <c r="M79062" i="6"/>
  <c r="M79063" i="6"/>
  <c r="M79064" i="6"/>
  <c r="M79065" i="6"/>
  <c r="M79066" i="6"/>
  <c r="M79067" i="6"/>
  <c r="M79068" i="6"/>
  <c r="M79069" i="6"/>
  <c r="M79070" i="6"/>
  <c r="M79071" i="6"/>
  <c r="M79072" i="6"/>
  <c r="M79073" i="6"/>
  <c r="M79074" i="6"/>
  <c r="M79075" i="6"/>
  <c r="M79076" i="6"/>
  <c r="M79077" i="6"/>
  <c r="M79078" i="6"/>
  <c r="M79079" i="6"/>
  <c r="M79080" i="6"/>
  <c r="M79081" i="6"/>
  <c r="M79082" i="6"/>
  <c r="M79083" i="6"/>
  <c r="M79084" i="6"/>
  <c r="M79085" i="6"/>
  <c r="M79086" i="6"/>
  <c r="M79087" i="6"/>
  <c r="M79088" i="6"/>
  <c r="M79089" i="6"/>
  <c r="M79090" i="6"/>
  <c r="M79091" i="6"/>
  <c r="M79092" i="6"/>
  <c r="M79093" i="6"/>
  <c r="M79094" i="6"/>
  <c r="M79095" i="6"/>
  <c r="M79096" i="6"/>
  <c r="M79097" i="6"/>
  <c r="M79098" i="6"/>
  <c r="M79099" i="6"/>
  <c r="M79100" i="6"/>
  <c r="M79101" i="6"/>
  <c r="M79102" i="6"/>
  <c r="M79103" i="6"/>
  <c r="M79104" i="6"/>
  <c r="M79105" i="6"/>
  <c r="M79106" i="6"/>
  <c r="M79107" i="6"/>
  <c r="M79108" i="6"/>
  <c r="M79109" i="6"/>
  <c r="M79110" i="6"/>
  <c r="M79111" i="6"/>
  <c r="M79112" i="6"/>
  <c r="M79113" i="6"/>
  <c r="M79114" i="6"/>
  <c r="M79115" i="6"/>
  <c r="M79116" i="6"/>
  <c r="M79117" i="6"/>
  <c r="M79118" i="6"/>
  <c r="M79119" i="6"/>
  <c r="M79120" i="6"/>
  <c r="M79121" i="6"/>
  <c r="M79122" i="6"/>
  <c r="M79123" i="6"/>
  <c r="M79124" i="6"/>
  <c r="M79125" i="6"/>
  <c r="M79126" i="6"/>
  <c r="M79127" i="6"/>
  <c r="M79128" i="6"/>
  <c r="M79129" i="6"/>
  <c r="M79130" i="6"/>
  <c r="M79131" i="6"/>
  <c r="M79132" i="6"/>
  <c r="M79133" i="6"/>
  <c r="M79134" i="6"/>
  <c r="M79135" i="6"/>
  <c r="M79136" i="6"/>
  <c r="M79137" i="6"/>
  <c r="M79138" i="6"/>
  <c r="M79139" i="6"/>
  <c r="M79140" i="6"/>
  <c r="M79141" i="6"/>
  <c r="M79142" i="6"/>
  <c r="M79143" i="6"/>
  <c r="M79144" i="6"/>
  <c r="M79145" i="6"/>
  <c r="M79146" i="6"/>
  <c r="M79147" i="6"/>
  <c r="M79148" i="6"/>
  <c r="M79149" i="6"/>
  <c r="M79150" i="6"/>
  <c r="M79151" i="6"/>
  <c r="M79152" i="6"/>
  <c r="M79153" i="6"/>
  <c r="M79154" i="6"/>
  <c r="M79155" i="6"/>
  <c r="M79156" i="6"/>
  <c r="M79157" i="6"/>
  <c r="M79158" i="6"/>
  <c r="M79159" i="6"/>
  <c r="M79160" i="6"/>
  <c r="M79161" i="6"/>
  <c r="M79162" i="6"/>
  <c r="M79163" i="6"/>
  <c r="M79164" i="6"/>
  <c r="M79165" i="6"/>
  <c r="M79166" i="6"/>
  <c r="M79167" i="6"/>
  <c r="M79168" i="6"/>
  <c r="M79169" i="6"/>
  <c r="M79170" i="6"/>
  <c r="M79171" i="6"/>
  <c r="M79172" i="6"/>
  <c r="M79173" i="6"/>
  <c r="M79174" i="6"/>
  <c r="M79175" i="6"/>
  <c r="M79176" i="6"/>
  <c r="M79177" i="6"/>
  <c r="M79178" i="6"/>
  <c r="M79179" i="6"/>
  <c r="M79180" i="6"/>
  <c r="M79181" i="6"/>
  <c r="M79182" i="6"/>
  <c r="M79183" i="6"/>
  <c r="M79184" i="6"/>
  <c r="M79185" i="6"/>
  <c r="M79186" i="6"/>
  <c r="M79187" i="6"/>
  <c r="M79188" i="6"/>
  <c r="M79189" i="6"/>
  <c r="M79190" i="6"/>
  <c r="M79191" i="6"/>
  <c r="M79192" i="6"/>
  <c r="M79193" i="6"/>
  <c r="M79194" i="6"/>
  <c r="M79195" i="6"/>
  <c r="M79196" i="6"/>
  <c r="M79197" i="6"/>
  <c r="M79198" i="6"/>
  <c r="M79199" i="6"/>
  <c r="M79200" i="6"/>
  <c r="M79201" i="6"/>
  <c r="M79202" i="6"/>
  <c r="M79203" i="6"/>
  <c r="M79204" i="6"/>
  <c r="M79205" i="6"/>
  <c r="M79206" i="6"/>
  <c r="M79207" i="6"/>
  <c r="M79208" i="6"/>
  <c r="M79209" i="6"/>
  <c r="M79210" i="6"/>
  <c r="M79211" i="6"/>
  <c r="M79212" i="6"/>
  <c r="M79213" i="6"/>
  <c r="M79214" i="6"/>
  <c r="M79215" i="6"/>
  <c r="M79216" i="6"/>
  <c r="M79217" i="6"/>
  <c r="M79218" i="6"/>
  <c r="M79219" i="6"/>
  <c r="M79220" i="6"/>
  <c r="M79221" i="6"/>
  <c r="M79222" i="6"/>
  <c r="M79223" i="6"/>
  <c r="M79224" i="6"/>
  <c r="M79225" i="6"/>
  <c r="M79226" i="6"/>
  <c r="M79227" i="6"/>
  <c r="M79228" i="6"/>
  <c r="M79229" i="6"/>
  <c r="M79230" i="6"/>
  <c r="M79231" i="6"/>
  <c r="M79232" i="6"/>
  <c r="M79233" i="6"/>
  <c r="M79234" i="6"/>
  <c r="M79235" i="6"/>
  <c r="M79236" i="6"/>
  <c r="M79237" i="6"/>
  <c r="M79238" i="6"/>
  <c r="M79239" i="6"/>
  <c r="M79240" i="6"/>
  <c r="M79241" i="6"/>
  <c r="M79242" i="6"/>
  <c r="M79243" i="6"/>
  <c r="M79244" i="6"/>
  <c r="M79245" i="6"/>
  <c r="M79246" i="6"/>
  <c r="M79247" i="6"/>
  <c r="M79248" i="6"/>
  <c r="M79249" i="6"/>
  <c r="M79250" i="6"/>
  <c r="M79251" i="6"/>
  <c r="M79252" i="6"/>
  <c r="M79253" i="6"/>
  <c r="M79254" i="6"/>
  <c r="M79255" i="6"/>
  <c r="M79256" i="6"/>
  <c r="M79257" i="6"/>
  <c r="M79258" i="6"/>
  <c r="M79259" i="6"/>
  <c r="M79260" i="6"/>
  <c r="M79261" i="6"/>
  <c r="M79262" i="6"/>
  <c r="M79263" i="6"/>
  <c r="M79264" i="6"/>
  <c r="M79265" i="6"/>
  <c r="M79266" i="6"/>
  <c r="M79267" i="6"/>
  <c r="M79268" i="6"/>
  <c r="M79269" i="6"/>
  <c r="M79270" i="6"/>
  <c r="M79271" i="6"/>
  <c r="M79272" i="6"/>
  <c r="M79273" i="6"/>
  <c r="M79274" i="6"/>
  <c r="M79275" i="6"/>
  <c r="M79276" i="6"/>
  <c r="M79277" i="6"/>
  <c r="M79278" i="6"/>
  <c r="M79279" i="6"/>
  <c r="M79280" i="6"/>
  <c r="M79281" i="6"/>
  <c r="M79282" i="6"/>
  <c r="M79283" i="6"/>
  <c r="M79284" i="6"/>
  <c r="M79285" i="6"/>
  <c r="M79286" i="6"/>
  <c r="M79287" i="6"/>
  <c r="M79288" i="6"/>
  <c r="M79289" i="6"/>
  <c r="M79290" i="6"/>
  <c r="M79291" i="6"/>
  <c r="M79292" i="6"/>
  <c r="M79293" i="6"/>
  <c r="M79294" i="6"/>
  <c r="M79295" i="6"/>
  <c r="M79296" i="6"/>
  <c r="M79297" i="6"/>
  <c r="M79298" i="6"/>
  <c r="M79299" i="6"/>
  <c r="M79300" i="6"/>
  <c r="M79301" i="6"/>
  <c r="M79302" i="6"/>
  <c r="M79303" i="6"/>
  <c r="M79304" i="6"/>
  <c r="M79305" i="6"/>
  <c r="M79306" i="6"/>
  <c r="M79307" i="6"/>
  <c r="M79308" i="6"/>
  <c r="M79309" i="6"/>
  <c r="M79310" i="6"/>
  <c r="M79311" i="6"/>
  <c r="M79312" i="6"/>
  <c r="M79313" i="6"/>
  <c r="M79314" i="6"/>
  <c r="M79315" i="6"/>
  <c r="M79316" i="6"/>
  <c r="M79317" i="6"/>
  <c r="M79318" i="6"/>
  <c r="M79319" i="6"/>
  <c r="M79320" i="6"/>
  <c r="M79321" i="6"/>
  <c r="M79322" i="6"/>
  <c r="M79323" i="6"/>
  <c r="M79324" i="6"/>
  <c r="M79325" i="6"/>
  <c r="M79326" i="6"/>
  <c r="M79327" i="6"/>
  <c r="M79328" i="6"/>
  <c r="M79329" i="6"/>
  <c r="M79330" i="6"/>
  <c r="M79331" i="6"/>
  <c r="M79332" i="6"/>
  <c r="M79333" i="6"/>
  <c r="M79334" i="6"/>
  <c r="M79335" i="6"/>
  <c r="M79336" i="6"/>
  <c r="M79337" i="6"/>
  <c r="M79338" i="6"/>
  <c r="M79339" i="6"/>
  <c r="M79340" i="6"/>
  <c r="M79341" i="6"/>
  <c r="M79342" i="6"/>
  <c r="M79343" i="6"/>
  <c r="M79344" i="6"/>
  <c r="M79345" i="6"/>
  <c r="M79346" i="6"/>
  <c r="M79347" i="6"/>
  <c r="M79348" i="6"/>
  <c r="M79349" i="6"/>
  <c r="M79350" i="6"/>
  <c r="M79351" i="6"/>
  <c r="M79352" i="6"/>
  <c r="M79353" i="6"/>
  <c r="M79354" i="6"/>
  <c r="M79355" i="6"/>
  <c r="M79356" i="6"/>
  <c r="M79357" i="6"/>
  <c r="M79358" i="6"/>
  <c r="M79359" i="6"/>
  <c r="M79360" i="6"/>
  <c r="M79361" i="6"/>
  <c r="M79362" i="6"/>
  <c r="M79363" i="6"/>
  <c r="M79364" i="6"/>
  <c r="M79365" i="6"/>
  <c r="M79366" i="6"/>
  <c r="M79367" i="6"/>
  <c r="M79368" i="6"/>
  <c r="M79369" i="6"/>
  <c r="M79370" i="6"/>
  <c r="M79371" i="6"/>
  <c r="M79372" i="6"/>
  <c r="M79373" i="6"/>
  <c r="M79374" i="6"/>
  <c r="M79375" i="6"/>
  <c r="M79376" i="6"/>
  <c r="M79377" i="6"/>
  <c r="M79378" i="6"/>
  <c r="M79379" i="6"/>
  <c r="M79380" i="6"/>
  <c r="M79381" i="6"/>
  <c r="M79382" i="6"/>
  <c r="M79383" i="6"/>
  <c r="M79384" i="6"/>
  <c r="M79385" i="6"/>
  <c r="M79386" i="6"/>
  <c r="M79387" i="6"/>
  <c r="M79388" i="6"/>
  <c r="M79389" i="6"/>
  <c r="M79390" i="6"/>
  <c r="M79391" i="6"/>
  <c r="M79392" i="6"/>
  <c r="M79393" i="6"/>
  <c r="M79394" i="6"/>
  <c r="M79395" i="6"/>
  <c r="M79396" i="6"/>
  <c r="M79397" i="6"/>
  <c r="M79398" i="6"/>
  <c r="M79399" i="6"/>
  <c r="M79400" i="6"/>
  <c r="M79401" i="6"/>
  <c r="M79402" i="6"/>
  <c r="M79403" i="6"/>
  <c r="M79404" i="6"/>
  <c r="M79405" i="6"/>
  <c r="M79406" i="6"/>
  <c r="M79407" i="6"/>
  <c r="M79408" i="6"/>
  <c r="M79409" i="6"/>
  <c r="M79410" i="6"/>
  <c r="M79411" i="6"/>
  <c r="M79412" i="6"/>
  <c r="M79413" i="6"/>
  <c r="M79414" i="6"/>
  <c r="M79415" i="6"/>
  <c r="M79416" i="6"/>
  <c r="M79417" i="6"/>
  <c r="M79418" i="6"/>
  <c r="M79419" i="6"/>
  <c r="M79420" i="6"/>
  <c r="M79421" i="6"/>
  <c r="M79422" i="6"/>
  <c r="M79423" i="6"/>
  <c r="M79424" i="6"/>
  <c r="M79425" i="6"/>
  <c r="M79426" i="6"/>
  <c r="M79427" i="6"/>
  <c r="M79428" i="6"/>
  <c r="M79429" i="6"/>
  <c r="M79430" i="6"/>
  <c r="M79431" i="6"/>
  <c r="M79432" i="6"/>
  <c r="M79433" i="6"/>
  <c r="M79434" i="6"/>
  <c r="M79435" i="6"/>
  <c r="M79436" i="6"/>
  <c r="M79437" i="6"/>
  <c r="M79438" i="6"/>
  <c r="M79439" i="6"/>
  <c r="M79440" i="6"/>
  <c r="M79441" i="6"/>
  <c r="M79442" i="6"/>
  <c r="M79443" i="6"/>
  <c r="M79444" i="6"/>
  <c r="M79445" i="6"/>
  <c r="M79446" i="6"/>
  <c r="M79447" i="6"/>
  <c r="M79448" i="6"/>
  <c r="M79449" i="6"/>
  <c r="M79450" i="6"/>
  <c r="M79451" i="6"/>
  <c r="M79452" i="6"/>
  <c r="M79453" i="6"/>
  <c r="M79454" i="6"/>
  <c r="M79455" i="6"/>
  <c r="M79456" i="6"/>
  <c r="M79457" i="6"/>
  <c r="M79458" i="6"/>
  <c r="M79459" i="6"/>
  <c r="M79460" i="6"/>
  <c r="M79461" i="6"/>
  <c r="M79462" i="6"/>
  <c r="M79463" i="6"/>
  <c r="M79464" i="6"/>
  <c r="M79465" i="6"/>
  <c r="M79466" i="6"/>
  <c r="M79467" i="6"/>
  <c r="M79468" i="6"/>
  <c r="M79469" i="6"/>
  <c r="M79470" i="6"/>
  <c r="M79471" i="6"/>
  <c r="M79472" i="6"/>
  <c r="M79473" i="6"/>
  <c r="M79474" i="6"/>
  <c r="M79475" i="6"/>
  <c r="M79476" i="6"/>
  <c r="M79477" i="6"/>
  <c r="M79478" i="6"/>
  <c r="M79479" i="6"/>
  <c r="M79480" i="6"/>
  <c r="M79481" i="6"/>
  <c r="M79482" i="6"/>
  <c r="M79483" i="6"/>
  <c r="M79484" i="6"/>
  <c r="M79485" i="6"/>
  <c r="M79486" i="6"/>
  <c r="M79487" i="6"/>
  <c r="M79488" i="6"/>
  <c r="M79489" i="6"/>
  <c r="M79490" i="6"/>
  <c r="M79491" i="6"/>
  <c r="M79492" i="6"/>
  <c r="M79493" i="6"/>
  <c r="M79494" i="6"/>
  <c r="M79495" i="6"/>
  <c r="M79496" i="6"/>
  <c r="M79497" i="6"/>
  <c r="M79498" i="6"/>
  <c r="M79499" i="6"/>
  <c r="M79500" i="6"/>
  <c r="M79501" i="6"/>
  <c r="M79502" i="6"/>
  <c r="M79503" i="6"/>
  <c r="M79504" i="6"/>
  <c r="M79505" i="6"/>
  <c r="M79506" i="6"/>
  <c r="M79507" i="6"/>
  <c r="M79508" i="6"/>
  <c r="M79509" i="6"/>
  <c r="M79510" i="6"/>
  <c r="M79511" i="6"/>
  <c r="M79512" i="6"/>
  <c r="M79513" i="6"/>
  <c r="M79514" i="6"/>
  <c r="M79515" i="6"/>
  <c r="M79516" i="6"/>
  <c r="M79517" i="6"/>
  <c r="M79518" i="6"/>
  <c r="M79519" i="6"/>
  <c r="M79520" i="6"/>
  <c r="M79521" i="6"/>
  <c r="M79522" i="6"/>
  <c r="M79523" i="6"/>
  <c r="M79524" i="6"/>
  <c r="M79525" i="6"/>
  <c r="M79526" i="6"/>
  <c r="M79527" i="6"/>
  <c r="M79528" i="6"/>
  <c r="M79529" i="6"/>
  <c r="M79530" i="6"/>
  <c r="M79531" i="6"/>
  <c r="M79532" i="6"/>
  <c r="M79533" i="6"/>
  <c r="M79534" i="6"/>
  <c r="M79535" i="6"/>
  <c r="M79536" i="6"/>
  <c r="M79537" i="6"/>
  <c r="M79538" i="6"/>
  <c r="M79539" i="6"/>
  <c r="M79540" i="6"/>
  <c r="M79541" i="6"/>
  <c r="M79542" i="6"/>
  <c r="M79543" i="6"/>
  <c r="M79544" i="6"/>
  <c r="M79545" i="6"/>
  <c r="M79546" i="6"/>
  <c r="M79547" i="6"/>
  <c r="M79548" i="6"/>
  <c r="M79549" i="6"/>
  <c r="M79550" i="6"/>
  <c r="M79551" i="6"/>
  <c r="M79552" i="6"/>
  <c r="M79553" i="6"/>
  <c r="M79554" i="6"/>
  <c r="M79555" i="6"/>
  <c r="M79556" i="6"/>
  <c r="M79557" i="6"/>
  <c r="M79558" i="6"/>
  <c r="M79559" i="6"/>
  <c r="M79560" i="6"/>
  <c r="M79561" i="6"/>
  <c r="M79562" i="6"/>
  <c r="M79563" i="6"/>
  <c r="M79564" i="6"/>
  <c r="M79565" i="6"/>
  <c r="M79566" i="6"/>
  <c r="M79567" i="6"/>
  <c r="M79568" i="6"/>
  <c r="M79569" i="6"/>
  <c r="M79570" i="6"/>
  <c r="M79571" i="6"/>
  <c r="M79572" i="6"/>
  <c r="M79573" i="6"/>
  <c r="M79574" i="6"/>
  <c r="M79575" i="6"/>
  <c r="M79576" i="6"/>
  <c r="M79577" i="6"/>
  <c r="M79578" i="6"/>
  <c r="M79579" i="6"/>
  <c r="M79580" i="6"/>
  <c r="M79581" i="6"/>
  <c r="M79582" i="6"/>
  <c r="M79583" i="6"/>
  <c r="M79584" i="6"/>
  <c r="M79585" i="6"/>
  <c r="M79586" i="6"/>
  <c r="M79587" i="6"/>
  <c r="M79588" i="6"/>
  <c r="M79589" i="6"/>
  <c r="M79590" i="6"/>
  <c r="M79591" i="6"/>
  <c r="M79592" i="6"/>
  <c r="M79593" i="6"/>
  <c r="M79594" i="6"/>
  <c r="M79595" i="6"/>
  <c r="M79596" i="6"/>
  <c r="M79597" i="6"/>
  <c r="M79598" i="6"/>
  <c r="M79599" i="6"/>
  <c r="M79600" i="6"/>
  <c r="M79601" i="6"/>
  <c r="M79602" i="6"/>
  <c r="M79603" i="6"/>
  <c r="M79604" i="6"/>
  <c r="M79605" i="6"/>
  <c r="M79606" i="6"/>
  <c r="M79607" i="6"/>
  <c r="M79608" i="6"/>
  <c r="M79609" i="6"/>
  <c r="M79610" i="6"/>
  <c r="M79611" i="6"/>
  <c r="M79612" i="6"/>
  <c r="M79613" i="6"/>
  <c r="M79614" i="6"/>
  <c r="M79615" i="6"/>
  <c r="M79616" i="6"/>
  <c r="M79617" i="6"/>
  <c r="M79618" i="6"/>
  <c r="M79619" i="6"/>
  <c r="M79620" i="6"/>
  <c r="M79621" i="6"/>
  <c r="M79622" i="6"/>
  <c r="M79623" i="6"/>
  <c r="M79624" i="6"/>
  <c r="M79625" i="6"/>
  <c r="M79626" i="6"/>
  <c r="M79627" i="6"/>
  <c r="M79628" i="6"/>
  <c r="M79629" i="6"/>
  <c r="M79630" i="6"/>
  <c r="M79631" i="6"/>
  <c r="M79632" i="6"/>
  <c r="M79633" i="6"/>
  <c r="M79634" i="6"/>
  <c r="M79635" i="6"/>
  <c r="M79636" i="6"/>
  <c r="M79637" i="6"/>
  <c r="M79638" i="6"/>
  <c r="M79639" i="6"/>
  <c r="M79640" i="6"/>
  <c r="M79641" i="6"/>
  <c r="M79642" i="6"/>
  <c r="M79643" i="6"/>
  <c r="M79644" i="6"/>
  <c r="M79645" i="6"/>
  <c r="M79646" i="6"/>
  <c r="M79647" i="6"/>
  <c r="M79648" i="6"/>
  <c r="M79649" i="6"/>
  <c r="M79650" i="6"/>
  <c r="M79651" i="6"/>
  <c r="M79652" i="6"/>
  <c r="M79653" i="6"/>
  <c r="M79654" i="6"/>
  <c r="M79655" i="6"/>
  <c r="M79656" i="6"/>
  <c r="M79657" i="6"/>
  <c r="M79658" i="6"/>
  <c r="M79659" i="6"/>
  <c r="M79660" i="6"/>
  <c r="M79661" i="6"/>
  <c r="M79662" i="6"/>
  <c r="M79663" i="6"/>
  <c r="M79664" i="6"/>
  <c r="M79665" i="6"/>
  <c r="M79666" i="6"/>
  <c r="M79667" i="6"/>
  <c r="M79668" i="6"/>
  <c r="M79669" i="6"/>
  <c r="M79670" i="6"/>
  <c r="M79671" i="6"/>
  <c r="M79672" i="6"/>
  <c r="M79673" i="6"/>
  <c r="M79674" i="6"/>
  <c r="M79675" i="6"/>
  <c r="M79676" i="6"/>
  <c r="M79677" i="6"/>
  <c r="M79678" i="6"/>
  <c r="M79679" i="6"/>
  <c r="M79680" i="6"/>
  <c r="M79681" i="6"/>
  <c r="M79682" i="6"/>
  <c r="M79683" i="6"/>
  <c r="M79684" i="6"/>
  <c r="M79685" i="6"/>
  <c r="M79686" i="6"/>
  <c r="M79687" i="6"/>
  <c r="M79688" i="6"/>
  <c r="M79689" i="6"/>
  <c r="M79690" i="6"/>
  <c r="M79691" i="6"/>
  <c r="M79692" i="6"/>
  <c r="M79693" i="6"/>
  <c r="M79694" i="6"/>
  <c r="M79695" i="6"/>
  <c r="M79696" i="6"/>
  <c r="M79697" i="6"/>
  <c r="M79698" i="6"/>
  <c r="M79699" i="6"/>
  <c r="M79700" i="6"/>
  <c r="M79701" i="6"/>
  <c r="M79702" i="6"/>
  <c r="M79703" i="6"/>
  <c r="M79704" i="6"/>
  <c r="M79705" i="6"/>
  <c r="M79706" i="6"/>
  <c r="M79707" i="6"/>
  <c r="M79708" i="6"/>
  <c r="M79709" i="6"/>
  <c r="M79710" i="6"/>
  <c r="M79711" i="6"/>
  <c r="M79712" i="6"/>
  <c r="M79713" i="6"/>
  <c r="M79714" i="6"/>
  <c r="M79715" i="6"/>
  <c r="M79716" i="6"/>
  <c r="M79717" i="6"/>
  <c r="M79718" i="6"/>
  <c r="M79719" i="6"/>
  <c r="M79720" i="6"/>
  <c r="M79721" i="6"/>
  <c r="M79722" i="6"/>
  <c r="M79723" i="6"/>
  <c r="M79724" i="6"/>
  <c r="M79725" i="6"/>
  <c r="M79726" i="6"/>
  <c r="M79727" i="6"/>
  <c r="M79728" i="6"/>
  <c r="M79729" i="6"/>
  <c r="M79730" i="6"/>
  <c r="M79731" i="6"/>
  <c r="M79732" i="6"/>
  <c r="M79733" i="6"/>
  <c r="M79734" i="6"/>
  <c r="M79735" i="6"/>
  <c r="M79736" i="6"/>
  <c r="M79737" i="6"/>
  <c r="M79738" i="6"/>
  <c r="M79739" i="6"/>
  <c r="M79740" i="6"/>
  <c r="M79741" i="6"/>
  <c r="M79742" i="6"/>
  <c r="M79743" i="6"/>
  <c r="M79744" i="6"/>
  <c r="M79745" i="6"/>
  <c r="M79746" i="6"/>
  <c r="M79747" i="6"/>
  <c r="M79748" i="6"/>
  <c r="M79749" i="6"/>
  <c r="M79750" i="6"/>
  <c r="M79751" i="6"/>
  <c r="M79752" i="6"/>
  <c r="M79753" i="6"/>
  <c r="M79754" i="6"/>
  <c r="M79755" i="6"/>
  <c r="M79756" i="6"/>
  <c r="M79757" i="6"/>
  <c r="M79758" i="6"/>
  <c r="M79759" i="6"/>
  <c r="M79760" i="6"/>
  <c r="M79761" i="6"/>
  <c r="M79762" i="6"/>
  <c r="M79763" i="6"/>
  <c r="M79764" i="6"/>
  <c r="M79765" i="6"/>
  <c r="M79766" i="6"/>
  <c r="M79767" i="6"/>
  <c r="M79768" i="6"/>
  <c r="M79769" i="6"/>
  <c r="M79770" i="6"/>
  <c r="M79771" i="6"/>
  <c r="M79772" i="6"/>
  <c r="M79773" i="6"/>
  <c r="M79774" i="6"/>
  <c r="M79775" i="6"/>
  <c r="M79776" i="6"/>
  <c r="M79777" i="6"/>
  <c r="M79778" i="6"/>
  <c r="M79779" i="6"/>
  <c r="M79780" i="6"/>
  <c r="M79781" i="6"/>
  <c r="M79782" i="6"/>
  <c r="M79783" i="6"/>
  <c r="M79784" i="6"/>
  <c r="M79785" i="6"/>
  <c r="M79786" i="6"/>
  <c r="M79787" i="6"/>
  <c r="M79788" i="6"/>
  <c r="M79789" i="6"/>
  <c r="M79790" i="6"/>
  <c r="M79791" i="6"/>
  <c r="M79792" i="6"/>
  <c r="M79793" i="6"/>
  <c r="M79794" i="6"/>
  <c r="M79795" i="6"/>
  <c r="M79796" i="6"/>
  <c r="M79797" i="6"/>
  <c r="M79798" i="6"/>
  <c r="M79799" i="6"/>
  <c r="M79800" i="6"/>
  <c r="M79801" i="6"/>
  <c r="M79802" i="6"/>
  <c r="M79803" i="6"/>
  <c r="M79804" i="6"/>
  <c r="M79805" i="6"/>
  <c r="M79806" i="6"/>
  <c r="M79807" i="6"/>
  <c r="M79808" i="6"/>
  <c r="M79809" i="6"/>
  <c r="M79810" i="6"/>
  <c r="M79811" i="6"/>
  <c r="M79812" i="6"/>
  <c r="M79813" i="6"/>
  <c r="M79814" i="6"/>
  <c r="M79815" i="6"/>
  <c r="M79816" i="6"/>
  <c r="M79817" i="6"/>
  <c r="M79818" i="6"/>
  <c r="M79819" i="6"/>
  <c r="M79820" i="6"/>
  <c r="M79821" i="6"/>
  <c r="M79822" i="6"/>
  <c r="M79823" i="6"/>
  <c r="M79824" i="6"/>
  <c r="M79825" i="6"/>
  <c r="M79826" i="6"/>
  <c r="M79827" i="6"/>
  <c r="M79828" i="6"/>
  <c r="M79829" i="6"/>
  <c r="M79830" i="6"/>
  <c r="M79831" i="6"/>
  <c r="M79832" i="6"/>
  <c r="M79833" i="6"/>
  <c r="M79834" i="6"/>
  <c r="M79835" i="6"/>
  <c r="M79836" i="6"/>
  <c r="M79837" i="6"/>
  <c r="M79838" i="6"/>
  <c r="M79839" i="6"/>
  <c r="M79840" i="6"/>
  <c r="M79841" i="6"/>
  <c r="M79842" i="6"/>
  <c r="M79843" i="6"/>
  <c r="M79844" i="6"/>
  <c r="M79845" i="6"/>
  <c r="M79846" i="6"/>
  <c r="M79847" i="6"/>
  <c r="M79848" i="6"/>
  <c r="M79849" i="6"/>
  <c r="M79850" i="6"/>
  <c r="M79851" i="6"/>
  <c r="M79852" i="6"/>
  <c r="M79853" i="6"/>
  <c r="M79854" i="6"/>
  <c r="M79855" i="6"/>
  <c r="M79856" i="6"/>
  <c r="M79857" i="6"/>
  <c r="M79858" i="6"/>
  <c r="M79859" i="6"/>
  <c r="M79860" i="6"/>
  <c r="M79861" i="6"/>
  <c r="M79862" i="6"/>
  <c r="M79863" i="6"/>
  <c r="M79864" i="6"/>
  <c r="M79865" i="6"/>
  <c r="M79866" i="6"/>
  <c r="M79867" i="6"/>
  <c r="M79868" i="6"/>
  <c r="M79869" i="6"/>
  <c r="M79870" i="6"/>
  <c r="M79871" i="6"/>
  <c r="M79872" i="6"/>
  <c r="M79873" i="6"/>
  <c r="M79874" i="6"/>
  <c r="M79875" i="6"/>
  <c r="M79876" i="6"/>
  <c r="M79877" i="6"/>
  <c r="M79878" i="6"/>
  <c r="M79879" i="6"/>
  <c r="M79880" i="6"/>
  <c r="M79881" i="6"/>
  <c r="M79882" i="6"/>
  <c r="M79883" i="6"/>
  <c r="M79884" i="6"/>
  <c r="M79885" i="6"/>
  <c r="M79886" i="6"/>
  <c r="M79887" i="6"/>
  <c r="M79888" i="6"/>
  <c r="M79889" i="6"/>
  <c r="M79890" i="6"/>
  <c r="M79891" i="6"/>
  <c r="M79892" i="6"/>
  <c r="M79893" i="6"/>
  <c r="M79894" i="6"/>
  <c r="M79895" i="6"/>
  <c r="M79896" i="6"/>
  <c r="M79897" i="6"/>
  <c r="M79898" i="6"/>
  <c r="M79899" i="6"/>
  <c r="M79900" i="6"/>
  <c r="M79901" i="6"/>
  <c r="M79902" i="6"/>
  <c r="M79903" i="6"/>
  <c r="M79904" i="6"/>
  <c r="M79905" i="6"/>
  <c r="M79906" i="6"/>
  <c r="M79907" i="6"/>
  <c r="M79908" i="6"/>
  <c r="M79909" i="6"/>
  <c r="M79910" i="6"/>
  <c r="M79911" i="6"/>
  <c r="M79912" i="6"/>
  <c r="M79913" i="6"/>
  <c r="M79914" i="6"/>
  <c r="M79915" i="6"/>
  <c r="M79916" i="6"/>
  <c r="M79917" i="6"/>
  <c r="M79918" i="6"/>
  <c r="M79919" i="6"/>
  <c r="M79920" i="6"/>
  <c r="M79921" i="6"/>
  <c r="M79922" i="6"/>
  <c r="M79923" i="6"/>
  <c r="M79924" i="6"/>
  <c r="M79925" i="6"/>
  <c r="M79926" i="6"/>
  <c r="M79927" i="6"/>
  <c r="M79928" i="6"/>
  <c r="M79929" i="6"/>
  <c r="M79930" i="6"/>
  <c r="M79931" i="6"/>
  <c r="M79932" i="6"/>
  <c r="M79933" i="6"/>
  <c r="M79934" i="6"/>
  <c r="M79935" i="6"/>
  <c r="M79936" i="6"/>
  <c r="M79937" i="6"/>
  <c r="M79938" i="6"/>
  <c r="M79939" i="6"/>
  <c r="M79940" i="6"/>
  <c r="M79941" i="6"/>
  <c r="M79942" i="6"/>
  <c r="M79943" i="6"/>
  <c r="M79944" i="6"/>
  <c r="M79945" i="6"/>
  <c r="M79946" i="6"/>
  <c r="M79947" i="6"/>
  <c r="M79948" i="6"/>
  <c r="M79949" i="6"/>
  <c r="M79950" i="6"/>
  <c r="M79951" i="6"/>
  <c r="M79952" i="6"/>
  <c r="M79953" i="6"/>
  <c r="M79954" i="6"/>
  <c r="M79955" i="6"/>
  <c r="M79956" i="6"/>
  <c r="M79957" i="6"/>
  <c r="M79958" i="6"/>
  <c r="M79959" i="6"/>
  <c r="M79960" i="6"/>
  <c r="M79961" i="6"/>
  <c r="M79962" i="6"/>
  <c r="M79963" i="6"/>
  <c r="M79964" i="6"/>
  <c r="M79965" i="6"/>
  <c r="M79966" i="6"/>
  <c r="M79967" i="6"/>
  <c r="M79968" i="6"/>
  <c r="M79969" i="6"/>
  <c r="M79970" i="6"/>
  <c r="M79971" i="6"/>
  <c r="M79972" i="6"/>
  <c r="M79973" i="6"/>
  <c r="M79974" i="6"/>
  <c r="M79975" i="6"/>
  <c r="M79976" i="6"/>
  <c r="M79977" i="6"/>
  <c r="M79978" i="6"/>
  <c r="M79979" i="6"/>
  <c r="M79980" i="6"/>
  <c r="M79981" i="6"/>
  <c r="M79982" i="6"/>
  <c r="M79983" i="6"/>
  <c r="M79984" i="6"/>
  <c r="M79985" i="6"/>
  <c r="M79986" i="6"/>
  <c r="M79987" i="6"/>
  <c r="M79988" i="6"/>
  <c r="M79989" i="6"/>
  <c r="M79990" i="6"/>
  <c r="M79991" i="6"/>
  <c r="M79992" i="6"/>
  <c r="M79993" i="6"/>
  <c r="M79994" i="6"/>
  <c r="M79995" i="6"/>
  <c r="M79996" i="6"/>
  <c r="M79997" i="6"/>
  <c r="M79998" i="6"/>
  <c r="M79999" i="6"/>
  <c r="M80000" i="6"/>
  <c r="M80001" i="6"/>
  <c r="M80002" i="6"/>
  <c r="M80003" i="6"/>
  <c r="M80004" i="6"/>
  <c r="M80005" i="6"/>
  <c r="M80006" i="6"/>
  <c r="M80007" i="6"/>
  <c r="M80008" i="6"/>
  <c r="M80009" i="6"/>
  <c r="M80010" i="6"/>
  <c r="M80011" i="6"/>
  <c r="M80012" i="6"/>
  <c r="M80013" i="6"/>
  <c r="M80014" i="6"/>
  <c r="M80015" i="6"/>
  <c r="M80016" i="6"/>
  <c r="M80017" i="6"/>
  <c r="M80018" i="6"/>
  <c r="M80019" i="6"/>
  <c r="M80020" i="6"/>
  <c r="M80021" i="6"/>
  <c r="M80022" i="6"/>
  <c r="M80023" i="6"/>
  <c r="M80024" i="6"/>
  <c r="M80025" i="6"/>
  <c r="M80026" i="6"/>
  <c r="M80027" i="6"/>
  <c r="M80028" i="6"/>
  <c r="M80029" i="6"/>
  <c r="M80030" i="6"/>
  <c r="M80031" i="6"/>
  <c r="M80032" i="6"/>
  <c r="M80033" i="6"/>
  <c r="M80034" i="6"/>
  <c r="M80035" i="6"/>
  <c r="M80036" i="6"/>
  <c r="M80037" i="6"/>
  <c r="M80038" i="6"/>
  <c r="M80039" i="6"/>
  <c r="M80040" i="6"/>
  <c r="M80041" i="6"/>
  <c r="M80042" i="6"/>
  <c r="M80043" i="6"/>
  <c r="M80044" i="6"/>
  <c r="M80045" i="6"/>
  <c r="M80046" i="6"/>
  <c r="M80047" i="6"/>
  <c r="M80048" i="6"/>
  <c r="M80049" i="6"/>
  <c r="M80050" i="6"/>
  <c r="M80051" i="6"/>
  <c r="M80052" i="6"/>
  <c r="M80053" i="6"/>
  <c r="M80054" i="6"/>
  <c r="M80055" i="6"/>
  <c r="M80056" i="6"/>
  <c r="M80057" i="6"/>
  <c r="M80058" i="6"/>
  <c r="M80059" i="6"/>
  <c r="M80060" i="6"/>
  <c r="M80061" i="6"/>
  <c r="M80062" i="6"/>
  <c r="M80063" i="6"/>
  <c r="M80064" i="6"/>
  <c r="M80065" i="6"/>
  <c r="M80066" i="6"/>
  <c r="M80067" i="6"/>
  <c r="M80068" i="6"/>
  <c r="M80069" i="6"/>
  <c r="M80070" i="6"/>
  <c r="M80071" i="6"/>
  <c r="M80072" i="6"/>
  <c r="M80073" i="6"/>
  <c r="M80074" i="6"/>
  <c r="M80075" i="6"/>
  <c r="M80076" i="6"/>
  <c r="M80077" i="6"/>
  <c r="M80078" i="6"/>
  <c r="M80079" i="6"/>
  <c r="M80080" i="6"/>
  <c r="M80081" i="6"/>
  <c r="M80082" i="6"/>
  <c r="M80083" i="6"/>
  <c r="M80084" i="6"/>
  <c r="M80085" i="6"/>
  <c r="M80086" i="6"/>
  <c r="M80087" i="6"/>
  <c r="M80088" i="6"/>
  <c r="M80089" i="6"/>
  <c r="M80090" i="6"/>
  <c r="M80091" i="6"/>
  <c r="M80092" i="6"/>
  <c r="M80093" i="6"/>
  <c r="M80094" i="6"/>
  <c r="M80095" i="6"/>
  <c r="M80096" i="6"/>
  <c r="M80097" i="6"/>
  <c r="M80098" i="6"/>
  <c r="M80099" i="6"/>
  <c r="M80100" i="6"/>
  <c r="M80101" i="6"/>
  <c r="M80102" i="6"/>
  <c r="M80103" i="6"/>
  <c r="M80104" i="6"/>
  <c r="M80105" i="6"/>
  <c r="M80106" i="6"/>
  <c r="M80107" i="6"/>
  <c r="M80108" i="6"/>
  <c r="M80109" i="6"/>
  <c r="M80110" i="6"/>
  <c r="M80111" i="6"/>
  <c r="M80112" i="6"/>
  <c r="M80113" i="6"/>
  <c r="M80114" i="6"/>
  <c r="M80115" i="6"/>
  <c r="M80116" i="6"/>
  <c r="M80117" i="6"/>
  <c r="M80118" i="6"/>
  <c r="M80119" i="6"/>
  <c r="M80120" i="6"/>
  <c r="M80121" i="6"/>
  <c r="M80122" i="6"/>
  <c r="M80123" i="6"/>
  <c r="M80124" i="6"/>
  <c r="M80125" i="6"/>
  <c r="M80126" i="6"/>
  <c r="M80127" i="6"/>
  <c r="M80128" i="6"/>
  <c r="M80129" i="6"/>
  <c r="M80130" i="6"/>
  <c r="M80131" i="6"/>
  <c r="M80132" i="6"/>
  <c r="M80133" i="6"/>
  <c r="M80134" i="6"/>
  <c r="M80135" i="6"/>
  <c r="M80136" i="6"/>
  <c r="M80137" i="6"/>
  <c r="M80138" i="6"/>
  <c r="M80139" i="6"/>
  <c r="M80140" i="6"/>
  <c r="M80141" i="6"/>
  <c r="M80142" i="6"/>
  <c r="M80143" i="6"/>
  <c r="M80144" i="6"/>
  <c r="M80145" i="6"/>
  <c r="M80146" i="6"/>
  <c r="M80147" i="6"/>
  <c r="M80148" i="6"/>
  <c r="M80149" i="6"/>
  <c r="M80150" i="6"/>
  <c r="M80151" i="6"/>
  <c r="M80152" i="6"/>
  <c r="M80153" i="6"/>
  <c r="M80154" i="6"/>
  <c r="M80155" i="6"/>
  <c r="M80156" i="6"/>
  <c r="M80157" i="6"/>
  <c r="M80158" i="6"/>
  <c r="M80159" i="6"/>
  <c r="M80160" i="6"/>
  <c r="M80161" i="6"/>
  <c r="M80162" i="6"/>
  <c r="M80163" i="6"/>
  <c r="M80164" i="6"/>
  <c r="M80165" i="6"/>
  <c r="M80166" i="6"/>
  <c r="M80167" i="6"/>
  <c r="M80168" i="6"/>
  <c r="M80169" i="6"/>
  <c r="M80170" i="6"/>
  <c r="M80171" i="6"/>
  <c r="M80172" i="6"/>
  <c r="M80173" i="6"/>
  <c r="M80174" i="6"/>
  <c r="M80175" i="6"/>
  <c r="M80176" i="6"/>
  <c r="M80177" i="6"/>
  <c r="M80178" i="6"/>
  <c r="M80179" i="6"/>
  <c r="M80180" i="6"/>
  <c r="M80181" i="6"/>
  <c r="M80182" i="6"/>
  <c r="M80183" i="6"/>
  <c r="M80184" i="6"/>
  <c r="M80185" i="6"/>
  <c r="M80186" i="6"/>
  <c r="M80187" i="6"/>
  <c r="M80188" i="6"/>
  <c r="M80189" i="6"/>
  <c r="M80190" i="6"/>
  <c r="M80191" i="6"/>
  <c r="M80192" i="6"/>
  <c r="M80193" i="6"/>
  <c r="M80194" i="6"/>
  <c r="M80195" i="6"/>
  <c r="M80196" i="6"/>
  <c r="M80197" i="6"/>
  <c r="M80198" i="6"/>
  <c r="M80199" i="6"/>
  <c r="M80200" i="6"/>
  <c r="M80201" i="6"/>
  <c r="M80202" i="6"/>
  <c r="M80203" i="6"/>
  <c r="M80204" i="6"/>
  <c r="M80205" i="6"/>
  <c r="M80206" i="6"/>
  <c r="M80207" i="6"/>
  <c r="M80208" i="6"/>
  <c r="M80209" i="6"/>
  <c r="M80210" i="6"/>
  <c r="M80211" i="6"/>
  <c r="M80212" i="6"/>
  <c r="M80213" i="6"/>
  <c r="M80214" i="6"/>
  <c r="M80215" i="6"/>
  <c r="M80216" i="6"/>
  <c r="M80217" i="6"/>
  <c r="M80218" i="6"/>
  <c r="M80219" i="6"/>
  <c r="M80220" i="6"/>
  <c r="M80221" i="6"/>
  <c r="M80222" i="6"/>
  <c r="M80223" i="6"/>
  <c r="M80224" i="6"/>
  <c r="M80225" i="6"/>
  <c r="M80226" i="6"/>
  <c r="M80227" i="6"/>
  <c r="M80228" i="6"/>
  <c r="M80229" i="6"/>
  <c r="M80230" i="6"/>
  <c r="M80231" i="6"/>
  <c r="M80232" i="6"/>
  <c r="M80233" i="6"/>
  <c r="M80234" i="6"/>
  <c r="M80235" i="6"/>
  <c r="M80236" i="6"/>
  <c r="M80237" i="6"/>
  <c r="M80238" i="6"/>
  <c r="M80239" i="6"/>
  <c r="M80240" i="6"/>
  <c r="M80241" i="6"/>
  <c r="M80242" i="6"/>
  <c r="M80243" i="6"/>
  <c r="M80244" i="6"/>
  <c r="M80245" i="6"/>
  <c r="M80246" i="6"/>
  <c r="M80247" i="6"/>
  <c r="M80248" i="6"/>
  <c r="M80249" i="6"/>
  <c r="M80250" i="6"/>
  <c r="M80251" i="6"/>
  <c r="M80252" i="6"/>
  <c r="M80253" i="6"/>
  <c r="M80254" i="6"/>
  <c r="M80255" i="6"/>
  <c r="M80256" i="6"/>
  <c r="M80257" i="6"/>
  <c r="M80258" i="6"/>
  <c r="M80259" i="6"/>
  <c r="M80260" i="6"/>
  <c r="M80261" i="6"/>
  <c r="M80262" i="6"/>
  <c r="M80263" i="6"/>
  <c r="M80264" i="6"/>
  <c r="M80265" i="6"/>
  <c r="M80266" i="6"/>
  <c r="M80267" i="6"/>
  <c r="M80268" i="6"/>
  <c r="M80269" i="6"/>
  <c r="M80270" i="6"/>
  <c r="M80271" i="6"/>
  <c r="M80272" i="6"/>
  <c r="M80273" i="6"/>
  <c r="M80274" i="6"/>
  <c r="M80275" i="6"/>
  <c r="M80276" i="6"/>
  <c r="M80277" i="6"/>
  <c r="M80278" i="6"/>
  <c r="M80279" i="6"/>
  <c r="M80280" i="6"/>
  <c r="M80281" i="6"/>
  <c r="M80282" i="6"/>
  <c r="M80283" i="6"/>
  <c r="M80284" i="6"/>
  <c r="M80285" i="6"/>
  <c r="M80286" i="6"/>
  <c r="M80287" i="6"/>
  <c r="M80288" i="6"/>
  <c r="M80289" i="6"/>
  <c r="M80290" i="6"/>
  <c r="M80291" i="6"/>
  <c r="M80292" i="6"/>
  <c r="M80293" i="6"/>
  <c r="M80294" i="6"/>
  <c r="M80295" i="6"/>
  <c r="M80296" i="6"/>
  <c r="M80297" i="6"/>
  <c r="M80298" i="6"/>
  <c r="M80299" i="6"/>
  <c r="M80300" i="6"/>
  <c r="M80301" i="6"/>
  <c r="M80302" i="6"/>
  <c r="M80303" i="6"/>
  <c r="M80304" i="6"/>
  <c r="M80305" i="6"/>
  <c r="M80306" i="6"/>
  <c r="M80307" i="6"/>
  <c r="M80308" i="6"/>
  <c r="M80309" i="6"/>
  <c r="M80310" i="6"/>
  <c r="M80311" i="6"/>
  <c r="M80312" i="6"/>
  <c r="M80313" i="6"/>
  <c r="M80314" i="6"/>
  <c r="M80315" i="6"/>
  <c r="M80316" i="6"/>
  <c r="M80317" i="6"/>
  <c r="M80318" i="6"/>
  <c r="M80319" i="6"/>
  <c r="M80320" i="6"/>
  <c r="M80321" i="6"/>
  <c r="M80322" i="6"/>
  <c r="M80323" i="6"/>
  <c r="M80324" i="6"/>
  <c r="M80325" i="6"/>
  <c r="M80326" i="6"/>
  <c r="M80327" i="6"/>
  <c r="M80328" i="6"/>
  <c r="M80329" i="6"/>
  <c r="M80330" i="6"/>
  <c r="M80331" i="6"/>
  <c r="M80332" i="6"/>
  <c r="M80333" i="6"/>
  <c r="M80334" i="6"/>
  <c r="M80335" i="6"/>
  <c r="M80336" i="6"/>
  <c r="M80337" i="6"/>
  <c r="M80338" i="6"/>
  <c r="M80339" i="6"/>
  <c r="M80340" i="6"/>
  <c r="M80341" i="6"/>
  <c r="M80342" i="6"/>
  <c r="M80343" i="6"/>
  <c r="M80344" i="6"/>
  <c r="M80345" i="6"/>
  <c r="M80346" i="6"/>
  <c r="M80347" i="6"/>
  <c r="M80348" i="6"/>
  <c r="M80349" i="6"/>
  <c r="M80350" i="6"/>
  <c r="M80351" i="6"/>
  <c r="M80352" i="6"/>
  <c r="M80353" i="6"/>
  <c r="M80354" i="6"/>
  <c r="M80355" i="6"/>
  <c r="M80356" i="6"/>
  <c r="M80357" i="6"/>
  <c r="M80358" i="6"/>
  <c r="M80359" i="6"/>
  <c r="M80360" i="6"/>
  <c r="M80361" i="6"/>
  <c r="M80362" i="6"/>
  <c r="M80363" i="6"/>
  <c r="M80364" i="6"/>
  <c r="M80365" i="6"/>
  <c r="M80366" i="6"/>
  <c r="M80367" i="6"/>
  <c r="M80368" i="6"/>
  <c r="M80369" i="6"/>
  <c r="M80370" i="6"/>
  <c r="M80371" i="6"/>
  <c r="M80372" i="6"/>
  <c r="M80373" i="6"/>
  <c r="M80374" i="6"/>
  <c r="M80375" i="6"/>
  <c r="M80376" i="6"/>
  <c r="M80377" i="6"/>
  <c r="M80378" i="6"/>
  <c r="M80379" i="6"/>
  <c r="M80380" i="6"/>
  <c r="M80381" i="6"/>
  <c r="M80382" i="6"/>
  <c r="M80383" i="6"/>
  <c r="M80384" i="6"/>
  <c r="M80385" i="6"/>
  <c r="M80386" i="6"/>
  <c r="M80387" i="6"/>
  <c r="M80388" i="6"/>
  <c r="M80389" i="6"/>
  <c r="M80390" i="6"/>
  <c r="M80391" i="6"/>
  <c r="M80392" i="6"/>
  <c r="M80393" i="6"/>
  <c r="M80394" i="6"/>
  <c r="M80395" i="6"/>
  <c r="M80396" i="6"/>
  <c r="M80397" i="6"/>
  <c r="M80398" i="6"/>
  <c r="M80399" i="6"/>
  <c r="M80400" i="6"/>
  <c r="M80401" i="6"/>
  <c r="M80402" i="6"/>
  <c r="M80403" i="6"/>
  <c r="M80404" i="6"/>
  <c r="M80405" i="6"/>
  <c r="M80406" i="6"/>
  <c r="M80407" i="6"/>
  <c r="M80408" i="6"/>
  <c r="M80409" i="6"/>
  <c r="M80410" i="6"/>
  <c r="M80411" i="6"/>
  <c r="M80412" i="6"/>
  <c r="M80413" i="6"/>
  <c r="M80414" i="6"/>
  <c r="M80415" i="6"/>
  <c r="M80416" i="6"/>
  <c r="M80417" i="6"/>
  <c r="M80418" i="6"/>
  <c r="M80419" i="6"/>
  <c r="M80420" i="6"/>
  <c r="M80421" i="6"/>
  <c r="M80422" i="6"/>
  <c r="M80423" i="6"/>
  <c r="M80424" i="6"/>
  <c r="M80425" i="6"/>
  <c r="M80426" i="6"/>
  <c r="M80427" i="6"/>
  <c r="M80428" i="6"/>
  <c r="M80429" i="6"/>
  <c r="M80430" i="6"/>
  <c r="M80431" i="6"/>
  <c r="M80432" i="6"/>
  <c r="M80433" i="6"/>
  <c r="M80434" i="6"/>
  <c r="M80435" i="6"/>
  <c r="M80436" i="6"/>
  <c r="M80437" i="6"/>
  <c r="M80438" i="6"/>
  <c r="M80439" i="6"/>
  <c r="M80440" i="6"/>
  <c r="M80441" i="6"/>
  <c r="M80442" i="6"/>
  <c r="M80443" i="6"/>
  <c r="M80444" i="6"/>
  <c r="M80445" i="6"/>
  <c r="M80446" i="6"/>
  <c r="M80447" i="6"/>
  <c r="M80448" i="6"/>
  <c r="M80449" i="6"/>
  <c r="M80450" i="6"/>
  <c r="M80451" i="6"/>
  <c r="M80452" i="6"/>
  <c r="M80453" i="6"/>
  <c r="M80454" i="6"/>
  <c r="M80455" i="6"/>
  <c r="M80456" i="6"/>
  <c r="M80457" i="6"/>
  <c r="M80458" i="6"/>
  <c r="M80459" i="6"/>
  <c r="M80460" i="6"/>
  <c r="M80461" i="6"/>
  <c r="M80462" i="6"/>
  <c r="M80463" i="6"/>
  <c r="M80464" i="6"/>
  <c r="M80465" i="6"/>
  <c r="M80466" i="6"/>
  <c r="M80467" i="6"/>
  <c r="M80468" i="6"/>
  <c r="M80469" i="6"/>
  <c r="M80470" i="6"/>
  <c r="M80471" i="6"/>
  <c r="M80472" i="6"/>
  <c r="M80473" i="6"/>
  <c r="M80474" i="6"/>
  <c r="M80475" i="6"/>
  <c r="M80476" i="6"/>
  <c r="M80477" i="6"/>
  <c r="M80478" i="6"/>
  <c r="M80479" i="6"/>
  <c r="M80480" i="6"/>
  <c r="M80481" i="6"/>
  <c r="M80482" i="6"/>
  <c r="M80483" i="6"/>
  <c r="M80484" i="6"/>
  <c r="M80485" i="6"/>
  <c r="M80486" i="6"/>
  <c r="M80487" i="6"/>
  <c r="M80488" i="6"/>
  <c r="M80489" i="6"/>
  <c r="M80490" i="6"/>
  <c r="M80491" i="6"/>
  <c r="M80492" i="6"/>
  <c r="M80493" i="6"/>
  <c r="M80494" i="6"/>
  <c r="M80495" i="6"/>
  <c r="M80496" i="6"/>
  <c r="M80497" i="6"/>
  <c r="M80498" i="6"/>
  <c r="M80499" i="6"/>
  <c r="M80500" i="6"/>
  <c r="M80501" i="6"/>
  <c r="M80502" i="6"/>
  <c r="M80503" i="6"/>
  <c r="M80504" i="6"/>
  <c r="M80505" i="6"/>
  <c r="M80506" i="6"/>
  <c r="M80507" i="6"/>
  <c r="M80508" i="6"/>
  <c r="M80509" i="6"/>
  <c r="M80510" i="6"/>
  <c r="M80511" i="6"/>
  <c r="M80512" i="6"/>
  <c r="M80513" i="6"/>
  <c r="M80514" i="6"/>
  <c r="M80515" i="6"/>
  <c r="M80516" i="6"/>
  <c r="M80517" i="6"/>
  <c r="M80518" i="6"/>
  <c r="M80519" i="6"/>
  <c r="M80520" i="6"/>
  <c r="M80521" i="6"/>
  <c r="M80522" i="6"/>
  <c r="M80523" i="6"/>
  <c r="M80524" i="6"/>
  <c r="M80525" i="6"/>
  <c r="M80526" i="6"/>
  <c r="M80527" i="6"/>
  <c r="M80528" i="6"/>
  <c r="M80529" i="6"/>
  <c r="M80530" i="6"/>
  <c r="M80531" i="6"/>
  <c r="M80532" i="6"/>
  <c r="M80533" i="6"/>
  <c r="M80534" i="6"/>
  <c r="M80535" i="6"/>
  <c r="M80536" i="6"/>
  <c r="M80537" i="6"/>
  <c r="M80538" i="6"/>
  <c r="M80539" i="6"/>
  <c r="M80540" i="6"/>
  <c r="M80541" i="6"/>
  <c r="M80542" i="6"/>
  <c r="M80543" i="6"/>
  <c r="M80544" i="6"/>
  <c r="M80545" i="6"/>
  <c r="M80546" i="6"/>
  <c r="M80547" i="6"/>
  <c r="M80548" i="6"/>
  <c r="M80549" i="6"/>
  <c r="M80550" i="6"/>
  <c r="M80551" i="6"/>
  <c r="M80552" i="6"/>
  <c r="M80553" i="6"/>
  <c r="M80554" i="6"/>
  <c r="M80555" i="6"/>
  <c r="M80556" i="6"/>
  <c r="M80557" i="6"/>
  <c r="M80558" i="6"/>
  <c r="M80559" i="6"/>
  <c r="M80560" i="6"/>
  <c r="M80561" i="6"/>
  <c r="M80562" i="6"/>
  <c r="M80563" i="6"/>
  <c r="M80564" i="6"/>
  <c r="M80565" i="6"/>
  <c r="M80566" i="6"/>
  <c r="M80567" i="6"/>
  <c r="M80568" i="6"/>
  <c r="M80569" i="6"/>
  <c r="M80570" i="6"/>
  <c r="M80571" i="6"/>
  <c r="M80572" i="6"/>
  <c r="M80573" i="6"/>
  <c r="M80574" i="6"/>
  <c r="M80575" i="6"/>
  <c r="M80576" i="6"/>
  <c r="M80577" i="6"/>
  <c r="M80578" i="6"/>
  <c r="M80579" i="6"/>
  <c r="M80580" i="6"/>
  <c r="M80581" i="6"/>
  <c r="M80582" i="6"/>
  <c r="M80583" i="6"/>
  <c r="M80584" i="6"/>
  <c r="M80585" i="6"/>
  <c r="M80586" i="6"/>
  <c r="M80587" i="6"/>
  <c r="M80588" i="6"/>
  <c r="M80589" i="6"/>
  <c r="M80590" i="6"/>
  <c r="M80591" i="6"/>
  <c r="M80592" i="6"/>
  <c r="M80593" i="6"/>
  <c r="M80594" i="6"/>
  <c r="M80595" i="6"/>
  <c r="M80596" i="6"/>
  <c r="M80597" i="6"/>
  <c r="M80598" i="6"/>
  <c r="M80599" i="6"/>
  <c r="M80600" i="6"/>
  <c r="M80601" i="6"/>
  <c r="M80602" i="6"/>
  <c r="M80603" i="6"/>
  <c r="M80604" i="6"/>
  <c r="M80605" i="6"/>
  <c r="M80606" i="6"/>
  <c r="M80607" i="6"/>
  <c r="M80608" i="6"/>
  <c r="M80609" i="6"/>
  <c r="M80610" i="6"/>
  <c r="M80611" i="6"/>
  <c r="M80612" i="6"/>
  <c r="M80613" i="6"/>
  <c r="M80614" i="6"/>
  <c r="M80615" i="6"/>
  <c r="M80616" i="6"/>
  <c r="M80617" i="6"/>
  <c r="M80618" i="6"/>
  <c r="M80619" i="6"/>
  <c r="M80620" i="6"/>
  <c r="M80621" i="6"/>
  <c r="M80622" i="6"/>
  <c r="M80623" i="6"/>
  <c r="M80624" i="6"/>
  <c r="M80625" i="6"/>
  <c r="M80626" i="6"/>
  <c r="M80627" i="6"/>
  <c r="M80628" i="6"/>
  <c r="M80629" i="6"/>
  <c r="M80630" i="6"/>
  <c r="M80631" i="6"/>
  <c r="M80632" i="6"/>
  <c r="M80633" i="6"/>
  <c r="M80634" i="6"/>
  <c r="M80635" i="6"/>
  <c r="M80636" i="6"/>
  <c r="M80637" i="6"/>
  <c r="M80638" i="6"/>
  <c r="M80639" i="6"/>
  <c r="M80640" i="6"/>
  <c r="M80641" i="6"/>
  <c r="M80642" i="6"/>
  <c r="M80643" i="6"/>
  <c r="M80644" i="6"/>
  <c r="M80645" i="6"/>
  <c r="M80646" i="6"/>
  <c r="M80647" i="6"/>
  <c r="M80648" i="6"/>
  <c r="M80649" i="6"/>
  <c r="M80650" i="6"/>
  <c r="M80651" i="6"/>
  <c r="M80652" i="6"/>
  <c r="M80653" i="6"/>
  <c r="M80654" i="6"/>
  <c r="M80655" i="6"/>
  <c r="M80656" i="6"/>
  <c r="M80657" i="6"/>
  <c r="M80658" i="6"/>
  <c r="M80659" i="6"/>
  <c r="M80660" i="6"/>
  <c r="M80661" i="6"/>
  <c r="M80662" i="6"/>
  <c r="M80663" i="6"/>
  <c r="M80664" i="6"/>
  <c r="M80665" i="6"/>
  <c r="M80666" i="6"/>
  <c r="M80667" i="6"/>
  <c r="M80668" i="6"/>
  <c r="M80669" i="6"/>
  <c r="M80670" i="6"/>
  <c r="M80671" i="6"/>
  <c r="M80672" i="6"/>
  <c r="M80673" i="6"/>
  <c r="M80674" i="6"/>
  <c r="M80675" i="6"/>
  <c r="M80676" i="6"/>
  <c r="M80677" i="6"/>
  <c r="M80678" i="6"/>
  <c r="M80679" i="6"/>
  <c r="M80680" i="6"/>
  <c r="M80681" i="6"/>
  <c r="M80682" i="6"/>
  <c r="M80683" i="6"/>
  <c r="M80684" i="6"/>
  <c r="M80685" i="6"/>
  <c r="M80686" i="6"/>
  <c r="M80687" i="6"/>
  <c r="M80688" i="6"/>
  <c r="M80689" i="6"/>
  <c r="M80690" i="6"/>
  <c r="M80691" i="6"/>
  <c r="M80692" i="6"/>
  <c r="M80693" i="6"/>
  <c r="M80694" i="6"/>
  <c r="M80695" i="6"/>
  <c r="M80696" i="6"/>
  <c r="M80697" i="6"/>
  <c r="M80698" i="6"/>
  <c r="M80699" i="6"/>
  <c r="M80700" i="6"/>
  <c r="M80701" i="6"/>
  <c r="M80702" i="6"/>
  <c r="M80703" i="6"/>
  <c r="M80704" i="6"/>
  <c r="M80705" i="6"/>
  <c r="M80706" i="6"/>
  <c r="M80707" i="6"/>
  <c r="M80708" i="6"/>
  <c r="M80709" i="6"/>
  <c r="M80710" i="6"/>
  <c r="M80711" i="6"/>
  <c r="M80712" i="6"/>
  <c r="M80713" i="6"/>
  <c r="M80714" i="6"/>
  <c r="M80715" i="6"/>
  <c r="M80716" i="6"/>
  <c r="M80717" i="6"/>
  <c r="M80718" i="6"/>
  <c r="M80719" i="6"/>
  <c r="M80720" i="6"/>
  <c r="M80721" i="6"/>
  <c r="M80722" i="6"/>
  <c r="M80723" i="6"/>
  <c r="M80724" i="6"/>
  <c r="M80725" i="6"/>
  <c r="M80726" i="6"/>
  <c r="M80727" i="6"/>
  <c r="M80728" i="6"/>
  <c r="M80729" i="6"/>
  <c r="M80730" i="6"/>
  <c r="M80731" i="6"/>
  <c r="M80732" i="6"/>
  <c r="M80733" i="6"/>
  <c r="M80734" i="6"/>
  <c r="M80735" i="6"/>
  <c r="M80736" i="6"/>
  <c r="M80737" i="6"/>
  <c r="M80738" i="6"/>
  <c r="M80739" i="6"/>
  <c r="M80740" i="6"/>
  <c r="M80741" i="6"/>
  <c r="M80742" i="6"/>
  <c r="M80743" i="6"/>
  <c r="M80744" i="6"/>
  <c r="M80745" i="6"/>
  <c r="M80746" i="6"/>
  <c r="M80747" i="6"/>
  <c r="M80748" i="6"/>
  <c r="M80749" i="6"/>
  <c r="M80750" i="6"/>
  <c r="M80751" i="6"/>
  <c r="M80752" i="6"/>
  <c r="M80753" i="6"/>
  <c r="M80754" i="6"/>
  <c r="M80755" i="6"/>
  <c r="M80756" i="6"/>
  <c r="M80757" i="6"/>
  <c r="M80758" i="6"/>
  <c r="M80759" i="6"/>
  <c r="M80760" i="6"/>
  <c r="M80761" i="6"/>
  <c r="M80762" i="6"/>
  <c r="M80763" i="6"/>
  <c r="M80764" i="6"/>
  <c r="M80765" i="6"/>
  <c r="M80766" i="6"/>
  <c r="M80767" i="6"/>
  <c r="M80768" i="6"/>
  <c r="M80769" i="6"/>
  <c r="M80770" i="6"/>
  <c r="M80771" i="6"/>
  <c r="M80772" i="6"/>
  <c r="M80773" i="6"/>
  <c r="M80774" i="6"/>
  <c r="M80775" i="6"/>
  <c r="M80776" i="6"/>
  <c r="M80777" i="6"/>
  <c r="M80778" i="6"/>
  <c r="M80779" i="6"/>
  <c r="M80780" i="6"/>
  <c r="M80781" i="6"/>
  <c r="M80782" i="6"/>
  <c r="M80783" i="6"/>
  <c r="M80784" i="6"/>
  <c r="M80785" i="6"/>
  <c r="M80786" i="6"/>
  <c r="M80787" i="6"/>
  <c r="M80788" i="6"/>
  <c r="M80789" i="6"/>
  <c r="M80790" i="6"/>
  <c r="M80791" i="6"/>
  <c r="M80792" i="6"/>
  <c r="M80793" i="6"/>
  <c r="M80794" i="6"/>
  <c r="M80795" i="6"/>
  <c r="M80796" i="6"/>
  <c r="M80797" i="6"/>
  <c r="M80798" i="6"/>
  <c r="M80799" i="6"/>
  <c r="M80800" i="6"/>
  <c r="M80801" i="6"/>
  <c r="M80802" i="6"/>
  <c r="M80803" i="6"/>
  <c r="M80804" i="6"/>
  <c r="M80805" i="6"/>
  <c r="M80806" i="6"/>
  <c r="M80807" i="6"/>
  <c r="M80808" i="6"/>
  <c r="M80809" i="6"/>
  <c r="M80810" i="6"/>
  <c r="M80811" i="6"/>
  <c r="M80812" i="6"/>
  <c r="M80813" i="6"/>
  <c r="M80814" i="6"/>
  <c r="M80815" i="6"/>
  <c r="M80816" i="6"/>
  <c r="M80817" i="6"/>
  <c r="M80818" i="6"/>
  <c r="M80819" i="6"/>
  <c r="M80820" i="6"/>
  <c r="M80821" i="6"/>
  <c r="M80822" i="6"/>
  <c r="M80823" i="6"/>
  <c r="M80824" i="6"/>
  <c r="M80825" i="6"/>
  <c r="M80826" i="6"/>
  <c r="M80827" i="6"/>
  <c r="M80828" i="6"/>
  <c r="M80829" i="6"/>
  <c r="M80830" i="6"/>
  <c r="M80831" i="6"/>
  <c r="M80832" i="6"/>
  <c r="M80833" i="6"/>
  <c r="M80834" i="6"/>
  <c r="M80835" i="6"/>
  <c r="M80836" i="6"/>
  <c r="M80837" i="6"/>
  <c r="M80838" i="6"/>
  <c r="M80839" i="6"/>
  <c r="M80840" i="6"/>
  <c r="M80841" i="6"/>
  <c r="M80842" i="6"/>
  <c r="M80843" i="6"/>
  <c r="M80844" i="6"/>
  <c r="M80845" i="6"/>
  <c r="M80846" i="6"/>
  <c r="M80847" i="6"/>
  <c r="M80848" i="6"/>
  <c r="M80849" i="6"/>
  <c r="M80850" i="6"/>
  <c r="M80851" i="6"/>
  <c r="M80852" i="6"/>
  <c r="M80853" i="6"/>
  <c r="M80854" i="6"/>
  <c r="M80855" i="6"/>
  <c r="M80856" i="6"/>
  <c r="M80857" i="6"/>
  <c r="M80858" i="6"/>
  <c r="M80859" i="6"/>
  <c r="M80860" i="6"/>
  <c r="M80861" i="6"/>
  <c r="M80862" i="6"/>
  <c r="M80863" i="6"/>
  <c r="M80864" i="6"/>
  <c r="M80865" i="6"/>
  <c r="M80866" i="6"/>
  <c r="M80867" i="6"/>
  <c r="M80868" i="6"/>
  <c r="M80869" i="6"/>
  <c r="M80870" i="6"/>
  <c r="M80871" i="6"/>
  <c r="M80872" i="6"/>
  <c r="M80873" i="6"/>
  <c r="M80874" i="6"/>
  <c r="M80875" i="6"/>
  <c r="M80876" i="6"/>
  <c r="M80877" i="6"/>
  <c r="M80878" i="6"/>
  <c r="M80879" i="6"/>
  <c r="M80880" i="6"/>
  <c r="M80881" i="6"/>
  <c r="M80882" i="6"/>
  <c r="M80883" i="6"/>
  <c r="M80884" i="6"/>
  <c r="M80885" i="6"/>
  <c r="M80886" i="6"/>
  <c r="M80887" i="6"/>
  <c r="M80888" i="6"/>
  <c r="M80889" i="6"/>
  <c r="M80890" i="6"/>
  <c r="M80891" i="6"/>
  <c r="M80892" i="6"/>
  <c r="M80893" i="6"/>
  <c r="M80894" i="6"/>
  <c r="M80895" i="6"/>
  <c r="M80896" i="6"/>
  <c r="M80897" i="6"/>
  <c r="M80898" i="6"/>
  <c r="M80899" i="6"/>
  <c r="M80900" i="6"/>
  <c r="M80901" i="6"/>
  <c r="M80902" i="6"/>
  <c r="M80903" i="6"/>
  <c r="M80904" i="6"/>
  <c r="M80905" i="6"/>
  <c r="M80906" i="6"/>
  <c r="M80907" i="6"/>
  <c r="M80908" i="6"/>
  <c r="M80909" i="6"/>
  <c r="M80910" i="6"/>
  <c r="M80911" i="6"/>
  <c r="M80912" i="6"/>
  <c r="M80913" i="6"/>
  <c r="M80914" i="6"/>
  <c r="M80915" i="6"/>
  <c r="M80916" i="6"/>
  <c r="M80917" i="6"/>
  <c r="M80918" i="6"/>
  <c r="M80919" i="6"/>
  <c r="M80920" i="6"/>
  <c r="M80921" i="6"/>
  <c r="M80922" i="6"/>
  <c r="M80923" i="6"/>
  <c r="M80924" i="6"/>
  <c r="M80925" i="6"/>
  <c r="M80926" i="6"/>
  <c r="M80927" i="6"/>
  <c r="M80928" i="6"/>
  <c r="M80929" i="6"/>
  <c r="M80930" i="6"/>
  <c r="M80931" i="6"/>
  <c r="M80932" i="6"/>
  <c r="M80933" i="6"/>
  <c r="M80934" i="6"/>
  <c r="M80935" i="6"/>
  <c r="M80936" i="6"/>
  <c r="M80937" i="6"/>
  <c r="M80938" i="6"/>
  <c r="M80939" i="6"/>
  <c r="M80940" i="6"/>
  <c r="M80941" i="6"/>
  <c r="M80942" i="6"/>
  <c r="M80943" i="6"/>
  <c r="M80944" i="6"/>
  <c r="M80945" i="6"/>
  <c r="M80946" i="6"/>
  <c r="M80947" i="6"/>
  <c r="M80948" i="6"/>
  <c r="M80949" i="6"/>
  <c r="M80950" i="6"/>
  <c r="M80951" i="6"/>
  <c r="M80952" i="6"/>
  <c r="M80953" i="6"/>
  <c r="M80954" i="6"/>
  <c r="M80955" i="6"/>
  <c r="M80956" i="6"/>
  <c r="M80957" i="6"/>
  <c r="M80958" i="6"/>
  <c r="M80959" i="6"/>
  <c r="M80960" i="6"/>
  <c r="M80961" i="6"/>
  <c r="M80962" i="6"/>
  <c r="M80963" i="6"/>
  <c r="M80964" i="6"/>
  <c r="M80965" i="6"/>
  <c r="M80966" i="6"/>
  <c r="M80967" i="6"/>
  <c r="M80968" i="6"/>
  <c r="M80969" i="6"/>
  <c r="M80970" i="6"/>
  <c r="M80971" i="6"/>
  <c r="M80972" i="6"/>
  <c r="M80973" i="6"/>
  <c r="M80974" i="6"/>
  <c r="M80975" i="6"/>
  <c r="M80976" i="6"/>
  <c r="M80977" i="6"/>
  <c r="M80978" i="6"/>
  <c r="M80979" i="6"/>
  <c r="M80980" i="6"/>
  <c r="M80981" i="6"/>
  <c r="M80982" i="6"/>
  <c r="M80983" i="6"/>
  <c r="M80984" i="6"/>
  <c r="M80985" i="6"/>
  <c r="M80986" i="6"/>
  <c r="M80987" i="6"/>
  <c r="M80988" i="6"/>
  <c r="M80989" i="6"/>
  <c r="M80990" i="6"/>
  <c r="M80991" i="6"/>
  <c r="M80992" i="6"/>
  <c r="M80993" i="6"/>
  <c r="M80994" i="6"/>
  <c r="M80995" i="6"/>
  <c r="M80996" i="6"/>
  <c r="M80997" i="6"/>
  <c r="M80998" i="6"/>
  <c r="M80999" i="6"/>
  <c r="M81000" i="6"/>
  <c r="M81001" i="6"/>
  <c r="M81002" i="6"/>
  <c r="M81003" i="6"/>
  <c r="M81004" i="6"/>
  <c r="M81005" i="6"/>
  <c r="M81006" i="6"/>
  <c r="M81007" i="6"/>
  <c r="M81008" i="6"/>
  <c r="M81009" i="6"/>
  <c r="M81010" i="6"/>
  <c r="M81011" i="6"/>
  <c r="M81012" i="6"/>
  <c r="M81013" i="6"/>
  <c r="M81014" i="6"/>
  <c r="M81015" i="6"/>
  <c r="M81016" i="6"/>
  <c r="M81017" i="6"/>
  <c r="M81018" i="6"/>
  <c r="M81019" i="6"/>
  <c r="M81020" i="6"/>
  <c r="M81021" i="6"/>
  <c r="M81022" i="6"/>
  <c r="M81023" i="6"/>
  <c r="M81024" i="6"/>
  <c r="M81025" i="6"/>
  <c r="M81026" i="6"/>
  <c r="M81027" i="6"/>
  <c r="M81028" i="6"/>
  <c r="M81029" i="6"/>
  <c r="M81030" i="6"/>
  <c r="M81031" i="6"/>
  <c r="M81032" i="6"/>
  <c r="M81033" i="6"/>
  <c r="M81034" i="6"/>
  <c r="M81035" i="6"/>
  <c r="M81036" i="6"/>
  <c r="M81037" i="6"/>
  <c r="M81038" i="6"/>
  <c r="M81039" i="6"/>
  <c r="M81040" i="6"/>
  <c r="M81041" i="6"/>
  <c r="M81042" i="6"/>
  <c r="M81043" i="6"/>
  <c r="M81044" i="6"/>
  <c r="M81045" i="6"/>
  <c r="M81046" i="6"/>
  <c r="M81047" i="6"/>
  <c r="M81048" i="6"/>
  <c r="M81049" i="6"/>
  <c r="M81050" i="6"/>
  <c r="M81051" i="6"/>
  <c r="M81052" i="6"/>
  <c r="M81053" i="6"/>
  <c r="M81054" i="6"/>
  <c r="M81055" i="6"/>
  <c r="M81056" i="6"/>
  <c r="M81057" i="6"/>
  <c r="M81058" i="6"/>
  <c r="M81059" i="6"/>
  <c r="M81060" i="6"/>
  <c r="M81061" i="6"/>
  <c r="M81062" i="6"/>
  <c r="M81063" i="6"/>
  <c r="M81064" i="6"/>
  <c r="M81065" i="6"/>
  <c r="M81066" i="6"/>
  <c r="M81067" i="6"/>
  <c r="M81068" i="6"/>
  <c r="M81069" i="6"/>
  <c r="M81070" i="6"/>
  <c r="M81071" i="6"/>
  <c r="M81072" i="6"/>
  <c r="M81073" i="6"/>
  <c r="M81074" i="6"/>
  <c r="M81075" i="6"/>
  <c r="M81076" i="6"/>
  <c r="M81077" i="6"/>
  <c r="M81078" i="6"/>
  <c r="M81079" i="6"/>
  <c r="M81080" i="6"/>
  <c r="M81081" i="6"/>
  <c r="M81082" i="6"/>
  <c r="M81083" i="6"/>
  <c r="M81084" i="6"/>
  <c r="M81085" i="6"/>
  <c r="M81086" i="6"/>
  <c r="M81087" i="6"/>
  <c r="M81088" i="6"/>
  <c r="M81089" i="6"/>
  <c r="M81090" i="6"/>
  <c r="M81091" i="6"/>
  <c r="M81092" i="6"/>
  <c r="M81093" i="6"/>
  <c r="M81094" i="6"/>
  <c r="M81095" i="6"/>
  <c r="M81096" i="6"/>
  <c r="M81097" i="6"/>
  <c r="M81098" i="6"/>
  <c r="M81099" i="6"/>
  <c r="M81100" i="6"/>
  <c r="M81101" i="6"/>
  <c r="M81102" i="6"/>
  <c r="M81103" i="6"/>
  <c r="M81104" i="6"/>
  <c r="M81105" i="6"/>
  <c r="M81106" i="6"/>
  <c r="M81107" i="6"/>
  <c r="M81108" i="6"/>
  <c r="M81109" i="6"/>
  <c r="M81110" i="6"/>
  <c r="M81111" i="6"/>
  <c r="M81112" i="6"/>
  <c r="M81113" i="6"/>
  <c r="M81114" i="6"/>
  <c r="M81115" i="6"/>
  <c r="M81116" i="6"/>
  <c r="M81117" i="6"/>
  <c r="M81118" i="6"/>
  <c r="M81119" i="6"/>
  <c r="M81120" i="6"/>
  <c r="M81121" i="6"/>
  <c r="M81122" i="6"/>
  <c r="M81123" i="6"/>
  <c r="M81124" i="6"/>
  <c r="M81125" i="6"/>
  <c r="M81126" i="6"/>
  <c r="M81127" i="6"/>
  <c r="M81128" i="6"/>
  <c r="M81129" i="6"/>
  <c r="M81130" i="6"/>
  <c r="M81131" i="6"/>
  <c r="M81132" i="6"/>
  <c r="M81133" i="6"/>
  <c r="M81134" i="6"/>
  <c r="M81135" i="6"/>
  <c r="M81136" i="6"/>
  <c r="M81137" i="6"/>
  <c r="M81138" i="6"/>
  <c r="M81139" i="6"/>
  <c r="M81140" i="6"/>
  <c r="M81141" i="6"/>
  <c r="M81142" i="6"/>
  <c r="M81143" i="6"/>
  <c r="M81144" i="6"/>
  <c r="M81145" i="6"/>
  <c r="M81146" i="6"/>
  <c r="M81147" i="6"/>
  <c r="M81148" i="6"/>
  <c r="M81149" i="6"/>
  <c r="M81150" i="6"/>
  <c r="M81151" i="6"/>
  <c r="M81152" i="6"/>
  <c r="M81153" i="6"/>
  <c r="M81154" i="6"/>
  <c r="M81155" i="6"/>
  <c r="M81156" i="6"/>
  <c r="M81157" i="6"/>
  <c r="M81158" i="6"/>
  <c r="M81159" i="6"/>
  <c r="M81160" i="6"/>
  <c r="M81161" i="6"/>
  <c r="M81162" i="6"/>
  <c r="M81163" i="6"/>
  <c r="M81164" i="6"/>
  <c r="M81165" i="6"/>
  <c r="M81166" i="6"/>
  <c r="M81167" i="6"/>
  <c r="M81168" i="6"/>
  <c r="M81169" i="6"/>
  <c r="M81170" i="6"/>
  <c r="M81171" i="6"/>
  <c r="M81172" i="6"/>
  <c r="M81173" i="6"/>
  <c r="M81174" i="6"/>
  <c r="M81175" i="6"/>
  <c r="M81176" i="6"/>
  <c r="M81177" i="6"/>
  <c r="M81178" i="6"/>
  <c r="M81179" i="6"/>
  <c r="M81180" i="6"/>
  <c r="M81181" i="6"/>
  <c r="M81182" i="6"/>
  <c r="M81183" i="6"/>
  <c r="M81184" i="6"/>
  <c r="M81185" i="6"/>
  <c r="M81186" i="6"/>
  <c r="M81187" i="6"/>
  <c r="M81188" i="6"/>
  <c r="M81189" i="6"/>
  <c r="M81190" i="6"/>
  <c r="M81191" i="6"/>
  <c r="M81192" i="6"/>
  <c r="M81193" i="6"/>
  <c r="M81194" i="6"/>
  <c r="M81195" i="6"/>
  <c r="M81196" i="6"/>
  <c r="M81197" i="6"/>
  <c r="M81198" i="6"/>
  <c r="M81199" i="6"/>
  <c r="M81200" i="6"/>
  <c r="M81201" i="6"/>
  <c r="M81202" i="6"/>
  <c r="M81203" i="6"/>
  <c r="M81204" i="6"/>
  <c r="M81205" i="6"/>
  <c r="M81206" i="6"/>
  <c r="M81207" i="6"/>
  <c r="M81208" i="6"/>
  <c r="M81209" i="6"/>
  <c r="M81210" i="6"/>
  <c r="M81211" i="6"/>
  <c r="M81212" i="6"/>
  <c r="M81213" i="6"/>
  <c r="M81214" i="6"/>
  <c r="M81215" i="6"/>
  <c r="M81216" i="6"/>
  <c r="M81217" i="6"/>
  <c r="M81218" i="6"/>
  <c r="M81219" i="6"/>
  <c r="M81220" i="6"/>
  <c r="M81221" i="6"/>
  <c r="M81222" i="6"/>
  <c r="M81223" i="6"/>
  <c r="M81224" i="6"/>
  <c r="M81225" i="6"/>
  <c r="M81226" i="6"/>
  <c r="M81227" i="6"/>
  <c r="M81228" i="6"/>
  <c r="M81229" i="6"/>
  <c r="M81230" i="6"/>
  <c r="M81231" i="6"/>
  <c r="M81232" i="6"/>
  <c r="M81233" i="6"/>
  <c r="M81234" i="6"/>
  <c r="M81235" i="6"/>
  <c r="M81236" i="6"/>
  <c r="M81237" i="6"/>
  <c r="M81238" i="6"/>
  <c r="M81239" i="6"/>
  <c r="M81240" i="6"/>
  <c r="M81241" i="6"/>
  <c r="M81242" i="6"/>
  <c r="M81243" i="6"/>
  <c r="M81244" i="6"/>
  <c r="M81245" i="6"/>
  <c r="M81246" i="6"/>
  <c r="M81247" i="6"/>
  <c r="M81248" i="6"/>
  <c r="M81249" i="6"/>
  <c r="M81250" i="6"/>
  <c r="M81251" i="6"/>
  <c r="M81252" i="6"/>
  <c r="M81253" i="6"/>
  <c r="M81254" i="6"/>
  <c r="M81255" i="6"/>
  <c r="M81256" i="6"/>
  <c r="M81257" i="6"/>
  <c r="M81258" i="6"/>
  <c r="M81259" i="6"/>
  <c r="M81260" i="6"/>
  <c r="M81261" i="6"/>
  <c r="M81262" i="6"/>
  <c r="M81263" i="6"/>
  <c r="M81264" i="6"/>
  <c r="M81265" i="6"/>
  <c r="M81266" i="6"/>
  <c r="M81267" i="6"/>
  <c r="M81268" i="6"/>
  <c r="M81269" i="6"/>
  <c r="M81270" i="6"/>
  <c r="M81271" i="6"/>
  <c r="M81272" i="6"/>
  <c r="M81273" i="6"/>
  <c r="M81274" i="6"/>
  <c r="M81275" i="6"/>
  <c r="M81276" i="6"/>
  <c r="M81277" i="6"/>
  <c r="M81278" i="6"/>
  <c r="M81279" i="6"/>
  <c r="M81280" i="6"/>
  <c r="M81281" i="6"/>
  <c r="M81282" i="6"/>
  <c r="M81283" i="6"/>
  <c r="M81284" i="6"/>
  <c r="M81285" i="6"/>
  <c r="M81286" i="6"/>
  <c r="M81287" i="6"/>
  <c r="M81288" i="6"/>
  <c r="M81289" i="6"/>
  <c r="M81290" i="6"/>
  <c r="M81291" i="6"/>
  <c r="M81292" i="6"/>
  <c r="M81293" i="6"/>
  <c r="M81294" i="6"/>
  <c r="M81295" i="6"/>
  <c r="M81296" i="6"/>
  <c r="M81297" i="6"/>
  <c r="M81298" i="6"/>
  <c r="M81299" i="6"/>
  <c r="M81300" i="6"/>
  <c r="M81301" i="6"/>
  <c r="M81302" i="6"/>
  <c r="M81303" i="6"/>
  <c r="M81304" i="6"/>
  <c r="M81305" i="6"/>
  <c r="M81306" i="6"/>
  <c r="M81307" i="6"/>
  <c r="M81308" i="6"/>
  <c r="M81309" i="6"/>
  <c r="M81310" i="6"/>
  <c r="M81311" i="6"/>
  <c r="M81312" i="6"/>
  <c r="M81313" i="6"/>
  <c r="M81314" i="6"/>
  <c r="M81315" i="6"/>
  <c r="M81316" i="6"/>
  <c r="M81317" i="6"/>
  <c r="M81318" i="6"/>
  <c r="M81319" i="6"/>
  <c r="M81320" i="6"/>
  <c r="M81321" i="6"/>
  <c r="M81322" i="6"/>
  <c r="M81323" i="6"/>
  <c r="M81324" i="6"/>
  <c r="M81325" i="6"/>
  <c r="M81326" i="6"/>
  <c r="M81327" i="6"/>
  <c r="M81328" i="6"/>
  <c r="M81329" i="6"/>
  <c r="M81330" i="6"/>
  <c r="M81331" i="6"/>
  <c r="M81332" i="6"/>
  <c r="M81333" i="6"/>
  <c r="M81334" i="6"/>
  <c r="M81335" i="6"/>
  <c r="M81336" i="6"/>
  <c r="M81337" i="6"/>
  <c r="M81338" i="6"/>
  <c r="M81339" i="6"/>
  <c r="M81340" i="6"/>
  <c r="M81341" i="6"/>
  <c r="M81342" i="6"/>
  <c r="M81343" i="6"/>
  <c r="M81344" i="6"/>
  <c r="M81345" i="6"/>
  <c r="M81346" i="6"/>
  <c r="M81347" i="6"/>
  <c r="M81348" i="6"/>
  <c r="M81349" i="6"/>
  <c r="M81350" i="6"/>
  <c r="M81351" i="6"/>
  <c r="M81352" i="6"/>
  <c r="M81353" i="6"/>
  <c r="M81354" i="6"/>
  <c r="M81355" i="6"/>
  <c r="M81356" i="6"/>
  <c r="M81357" i="6"/>
  <c r="M81358" i="6"/>
  <c r="M81359" i="6"/>
  <c r="M81360" i="6"/>
  <c r="M81361" i="6"/>
  <c r="M81362" i="6"/>
  <c r="M81363" i="6"/>
  <c r="M81364" i="6"/>
  <c r="M81365" i="6"/>
  <c r="M81366" i="6"/>
  <c r="M81367" i="6"/>
  <c r="M81368" i="6"/>
  <c r="M81369" i="6"/>
  <c r="M81370" i="6"/>
  <c r="M81371" i="6"/>
  <c r="M81372" i="6"/>
  <c r="M81373" i="6"/>
  <c r="M81374" i="6"/>
  <c r="M81375" i="6"/>
  <c r="M81376" i="6"/>
  <c r="M81377" i="6"/>
  <c r="M81378" i="6"/>
  <c r="M81379" i="6"/>
  <c r="M81380" i="6"/>
  <c r="M81381" i="6"/>
  <c r="M81382" i="6"/>
  <c r="M81383" i="6"/>
  <c r="M81384" i="6"/>
  <c r="M81385" i="6"/>
  <c r="M81386" i="6"/>
  <c r="M81387" i="6"/>
  <c r="M81388" i="6"/>
  <c r="M81389" i="6"/>
  <c r="M81390" i="6"/>
  <c r="M81391" i="6"/>
  <c r="M81392" i="6"/>
  <c r="M81393" i="6"/>
  <c r="M81394" i="6"/>
  <c r="M81395" i="6"/>
  <c r="M81396" i="6"/>
  <c r="M81397" i="6"/>
  <c r="M81398" i="6"/>
  <c r="M81399" i="6"/>
  <c r="M81400" i="6"/>
  <c r="M81401" i="6"/>
  <c r="M81402" i="6"/>
  <c r="M81403" i="6"/>
  <c r="M81404" i="6"/>
  <c r="M81405" i="6"/>
  <c r="M81406" i="6"/>
  <c r="M81407" i="6"/>
  <c r="M81408" i="6"/>
  <c r="M81409" i="6"/>
  <c r="M81410" i="6"/>
  <c r="M81411" i="6"/>
  <c r="M81412" i="6"/>
  <c r="M81413" i="6"/>
  <c r="M81414" i="6"/>
  <c r="M81415" i="6"/>
  <c r="M81416" i="6"/>
  <c r="M81417" i="6"/>
  <c r="M81418" i="6"/>
  <c r="M81419" i="6"/>
  <c r="M81420" i="6"/>
  <c r="M81421" i="6"/>
  <c r="M81422" i="6"/>
  <c r="M81423" i="6"/>
  <c r="M81424" i="6"/>
  <c r="M81425" i="6"/>
  <c r="M81426" i="6"/>
  <c r="M81427" i="6"/>
  <c r="M81428" i="6"/>
  <c r="M81429" i="6"/>
  <c r="M81430" i="6"/>
  <c r="M81431" i="6"/>
  <c r="M81432" i="6"/>
  <c r="M81433" i="6"/>
  <c r="M81434" i="6"/>
  <c r="M81435" i="6"/>
  <c r="M81436" i="6"/>
  <c r="M81437" i="6"/>
  <c r="M81438" i="6"/>
  <c r="M81439" i="6"/>
  <c r="M81440" i="6"/>
  <c r="M81441" i="6"/>
  <c r="M81442" i="6"/>
  <c r="M81443" i="6"/>
  <c r="M81444" i="6"/>
  <c r="M81445" i="6"/>
  <c r="M81446" i="6"/>
  <c r="M81447" i="6"/>
  <c r="M81448" i="6"/>
  <c r="M81449" i="6"/>
  <c r="M81450" i="6"/>
  <c r="M81451" i="6"/>
  <c r="M81452" i="6"/>
  <c r="M81453" i="6"/>
  <c r="M81454" i="6"/>
  <c r="M81455" i="6"/>
  <c r="M81456" i="6"/>
  <c r="M81457" i="6"/>
  <c r="M81458" i="6"/>
  <c r="M81459" i="6"/>
  <c r="M81460" i="6"/>
  <c r="M81461" i="6"/>
  <c r="M81462" i="6"/>
  <c r="M81463" i="6"/>
  <c r="M81464" i="6"/>
  <c r="M81465" i="6"/>
  <c r="M81466" i="6"/>
  <c r="M81467" i="6"/>
  <c r="M81468" i="6"/>
  <c r="M81469" i="6"/>
  <c r="M81470" i="6"/>
  <c r="M81471" i="6"/>
  <c r="M81472" i="6"/>
  <c r="M81473" i="6"/>
  <c r="M81474" i="6"/>
  <c r="M81475" i="6"/>
  <c r="M81476" i="6"/>
  <c r="M81477" i="6"/>
  <c r="M81478" i="6"/>
  <c r="M81479" i="6"/>
  <c r="M81480" i="6"/>
  <c r="M81481" i="6"/>
  <c r="M81482" i="6"/>
  <c r="M81483" i="6"/>
  <c r="M81484" i="6"/>
  <c r="M81485" i="6"/>
  <c r="M81486" i="6"/>
  <c r="M81487" i="6"/>
  <c r="M81488" i="6"/>
  <c r="M81489" i="6"/>
  <c r="M81490" i="6"/>
  <c r="M81491" i="6"/>
  <c r="M81492" i="6"/>
  <c r="M81493" i="6"/>
  <c r="M81494" i="6"/>
  <c r="M81495" i="6"/>
  <c r="M81496" i="6"/>
  <c r="M81497" i="6"/>
  <c r="M81498" i="6"/>
  <c r="M81499" i="6"/>
  <c r="M81500" i="6"/>
  <c r="M81501" i="6"/>
  <c r="M81502" i="6"/>
  <c r="M81503" i="6"/>
  <c r="M81504" i="6"/>
  <c r="M81505" i="6"/>
  <c r="M81506" i="6"/>
  <c r="M81507" i="6"/>
  <c r="M81508" i="6"/>
  <c r="M81509" i="6"/>
  <c r="M81510" i="6"/>
  <c r="M81511" i="6"/>
  <c r="M81512" i="6"/>
  <c r="M81513" i="6"/>
  <c r="M81514" i="6"/>
  <c r="M81515" i="6"/>
  <c r="M81516" i="6"/>
  <c r="M81517" i="6"/>
  <c r="M81518" i="6"/>
  <c r="M81519" i="6"/>
  <c r="M81520" i="6"/>
  <c r="M81521" i="6"/>
  <c r="M81522" i="6"/>
  <c r="M81523" i="6"/>
  <c r="M81524" i="6"/>
  <c r="M81525" i="6"/>
  <c r="M81526" i="6"/>
  <c r="M81527" i="6"/>
  <c r="M81528" i="6"/>
  <c r="M81529" i="6"/>
  <c r="M81530" i="6"/>
  <c r="M81531" i="6"/>
  <c r="M81532" i="6"/>
  <c r="M81533" i="6"/>
  <c r="M81534" i="6"/>
  <c r="M81535" i="6"/>
  <c r="M81536" i="6"/>
  <c r="M81537" i="6"/>
  <c r="M81538" i="6"/>
  <c r="M81539" i="6"/>
  <c r="M81540" i="6"/>
  <c r="M81541" i="6"/>
  <c r="M81542" i="6"/>
  <c r="M81543" i="6"/>
  <c r="M81544" i="6"/>
  <c r="M81545" i="6"/>
  <c r="M81546" i="6"/>
  <c r="M81547" i="6"/>
  <c r="M81548" i="6"/>
  <c r="M81549" i="6"/>
  <c r="M81550" i="6"/>
  <c r="M81551" i="6"/>
  <c r="M81552" i="6"/>
  <c r="M81553" i="6"/>
  <c r="M81554" i="6"/>
  <c r="M81555" i="6"/>
  <c r="M81556" i="6"/>
  <c r="M81557" i="6"/>
  <c r="M81558" i="6"/>
  <c r="M81559" i="6"/>
  <c r="M81560" i="6"/>
  <c r="M81561" i="6"/>
  <c r="M81562" i="6"/>
  <c r="M81563" i="6"/>
  <c r="M81564" i="6"/>
  <c r="M81565" i="6"/>
  <c r="M81566" i="6"/>
  <c r="M81567" i="6"/>
  <c r="M81568" i="6"/>
  <c r="M81569" i="6"/>
  <c r="M81570" i="6"/>
  <c r="M81571" i="6"/>
  <c r="M81572" i="6"/>
  <c r="M81573" i="6"/>
  <c r="M81574" i="6"/>
  <c r="M81575" i="6"/>
  <c r="M81576" i="6"/>
  <c r="M81577" i="6"/>
  <c r="M81578" i="6"/>
  <c r="M81579" i="6"/>
  <c r="M81580" i="6"/>
  <c r="M81581" i="6"/>
  <c r="M81582" i="6"/>
  <c r="M81583" i="6"/>
  <c r="M81584" i="6"/>
  <c r="M81585" i="6"/>
  <c r="M81586" i="6"/>
  <c r="M81587" i="6"/>
  <c r="M81588" i="6"/>
  <c r="M81589" i="6"/>
  <c r="M81590" i="6"/>
  <c r="M81591" i="6"/>
  <c r="M81592" i="6"/>
  <c r="M81593" i="6"/>
  <c r="M81594" i="6"/>
  <c r="M81595" i="6"/>
  <c r="M81596" i="6"/>
  <c r="M81597" i="6"/>
  <c r="M81598" i="6"/>
  <c r="M81599" i="6"/>
  <c r="M81600" i="6"/>
  <c r="M81601" i="6"/>
  <c r="M81602" i="6"/>
  <c r="M81603" i="6"/>
  <c r="M81604" i="6"/>
  <c r="M81605" i="6"/>
  <c r="M81606" i="6"/>
  <c r="M81607" i="6"/>
  <c r="M81608" i="6"/>
  <c r="M81609" i="6"/>
  <c r="M81610" i="6"/>
  <c r="M81611" i="6"/>
  <c r="M81612" i="6"/>
  <c r="M81613" i="6"/>
  <c r="M81614" i="6"/>
  <c r="M81615" i="6"/>
  <c r="M81616" i="6"/>
  <c r="M81617" i="6"/>
  <c r="M81618" i="6"/>
  <c r="M81619" i="6"/>
  <c r="M81620" i="6"/>
  <c r="M81621" i="6"/>
  <c r="M81622" i="6"/>
  <c r="M81623" i="6"/>
  <c r="M81624" i="6"/>
  <c r="M81625" i="6"/>
  <c r="M81626" i="6"/>
  <c r="M81627" i="6"/>
  <c r="M81628" i="6"/>
  <c r="M81629" i="6"/>
  <c r="M81630" i="6"/>
  <c r="M81631" i="6"/>
  <c r="M81632" i="6"/>
  <c r="M81633" i="6"/>
  <c r="M81634" i="6"/>
  <c r="M81635" i="6"/>
  <c r="M81636" i="6"/>
  <c r="M81637" i="6"/>
  <c r="M81638" i="6"/>
  <c r="M81639" i="6"/>
  <c r="M81640" i="6"/>
  <c r="M81641" i="6"/>
  <c r="M81642" i="6"/>
  <c r="M81643" i="6"/>
  <c r="M81644" i="6"/>
  <c r="M81645" i="6"/>
  <c r="M81646" i="6"/>
  <c r="M81647" i="6"/>
  <c r="M81648" i="6"/>
  <c r="M81649" i="6"/>
  <c r="M81650" i="6"/>
  <c r="M81651" i="6"/>
  <c r="M81652" i="6"/>
  <c r="M81653" i="6"/>
  <c r="M81654" i="6"/>
  <c r="M81655" i="6"/>
  <c r="M81656" i="6"/>
  <c r="M81657" i="6"/>
  <c r="M81658" i="6"/>
  <c r="M81659" i="6"/>
  <c r="M81660" i="6"/>
  <c r="M81661" i="6"/>
  <c r="M81662" i="6"/>
  <c r="M81663" i="6"/>
  <c r="M81664" i="6"/>
  <c r="M81665" i="6"/>
  <c r="M81666" i="6"/>
  <c r="M81667" i="6"/>
  <c r="M81668" i="6"/>
  <c r="M81669" i="6"/>
  <c r="M81670" i="6"/>
  <c r="M81671" i="6"/>
  <c r="M81672" i="6"/>
  <c r="M81673" i="6"/>
  <c r="M81674" i="6"/>
  <c r="M81675" i="6"/>
  <c r="M81676" i="6"/>
  <c r="M81677" i="6"/>
  <c r="M81678" i="6"/>
  <c r="M81679" i="6"/>
  <c r="M81680" i="6"/>
  <c r="M81681" i="6"/>
  <c r="M81682" i="6"/>
  <c r="M81683" i="6"/>
  <c r="M81684" i="6"/>
  <c r="M81685" i="6"/>
  <c r="M81686" i="6"/>
  <c r="M81687" i="6"/>
  <c r="M81688" i="6"/>
  <c r="M81689" i="6"/>
  <c r="M81690" i="6"/>
  <c r="M81691" i="6"/>
  <c r="M81692" i="6"/>
  <c r="M81693" i="6"/>
  <c r="M81694" i="6"/>
  <c r="M81695" i="6"/>
  <c r="M81696" i="6"/>
  <c r="M81697" i="6"/>
  <c r="M81698" i="6"/>
  <c r="M81699" i="6"/>
  <c r="M81700" i="6"/>
  <c r="M81701" i="6"/>
  <c r="M81702" i="6"/>
  <c r="M81703" i="6"/>
  <c r="M81704" i="6"/>
  <c r="M81705" i="6"/>
  <c r="M81706" i="6"/>
  <c r="M81707" i="6"/>
  <c r="M81708" i="6"/>
  <c r="M81709" i="6"/>
  <c r="M81710" i="6"/>
  <c r="M81711" i="6"/>
  <c r="M81712" i="6"/>
  <c r="M81713" i="6"/>
  <c r="M81714" i="6"/>
  <c r="M81715" i="6"/>
  <c r="M81716" i="6"/>
  <c r="M81717" i="6"/>
  <c r="M81718" i="6"/>
  <c r="M81719" i="6"/>
  <c r="M81720" i="6"/>
  <c r="M81721" i="6"/>
  <c r="M81722" i="6"/>
  <c r="M81723" i="6"/>
  <c r="M81724" i="6"/>
  <c r="M81725" i="6"/>
  <c r="M81726" i="6"/>
  <c r="M81727" i="6"/>
  <c r="M81728" i="6"/>
  <c r="M81729" i="6"/>
  <c r="M81730" i="6"/>
  <c r="M81731" i="6"/>
  <c r="M81732" i="6"/>
  <c r="M81733" i="6"/>
  <c r="M81734" i="6"/>
  <c r="M81735" i="6"/>
  <c r="M81736" i="6"/>
  <c r="M81737" i="6"/>
  <c r="M81738" i="6"/>
  <c r="M81739" i="6"/>
  <c r="M81740" i="6"/>
  <c r="M81741" i="6"/>
  <c r="M81742" i="6"/>
  <c r="M81743" i="6"/>
  <c r="M81744" i="6"/>
  <c r="M81745" i="6"/>
  <c r="M81746" i="6"/>
  <c r="M81747" i="6"/>
  <c r="M81748" i="6"/>
  <c r="M81749" i="6"/>
  <c r="M81750" i="6"/>
  <c r="M81751" i="6"/>
  <c r="M81752" i="6"/>
  <c r="M81753" i="6"/>
  <c r="M81754" i="6"/>
  <c r="M81755" i="6"/>
  <c r="M81756" i="6"/>
  <c r="M81757" i="6"/>
  <c r="M81758" i="6"/>
  <c r="M81759" i="6"/>
  <c r="M81760" i="6"/>
  <c r="M81761" i="6"/>
  <c r="M81762" i="6"/>
  <c r="M81763" i="6"/>
  <c r="M81764" i="6"/>
  <c r="M81765" i="6"/>
  <c r="M81766" i="6"/>
  <c r="M81767" i="6"/>
  <c r="M81768" i="6"/>
  <c r="M81769" i="6"/>
  <c r="M81770" i="6"/>
  <c r="M81771" i="6"/>
  <c r="M81772" i="6"/>
  <c r="M81773" i="6"/>
  <c r="M81774" i="6"/>
  <c r="M81775" i="6"/>
  <c r="M81776" i="6"/>
  <c r="M81777" i="6"/>
  <c r="M81778" i="6"/>
  <c r="M81779" i="6"/>
  <c r="M81780" i="6"/>
  <c r="M81781" i="6"/>
  <c r="M81782" i="6"/>
  <c r="M81783" i="6"/>
  <c r="M81784" i="6"/>
  <c r="M81785" i="6"/>
  <c r="M81786" i="6"/>
  <c r="M81787" i="6"/>
  <c r="M81788" i="6"/>
  <c r="M81789" i="6"/>
  <c r="M81790" i="6"/>
  <c r="M81791" i="6"/>
  <c r="M81792" i="6"/>
  <c r="M81793" i="6"/>
  <c r="M81794" i="6"/>
  <c r="M81795" i="6"/>
  <c r="M81796" i="6"/>
  <c r="M81797" i="6"/>
  <c r="M81798" i="6"/>
  <c r="M81799" i="6"/>
  <c r="M81800" i="6"/>
  <c r="M81801" i="6"/>
  <c r="M81802" i="6"/>
  <c r="M81803" i="6"/>
  <c r="M81804" i="6"/>
  <c r="M81805" i="6"/>
  <c r="M81806" i="6"/>
  <c r="M81807" i="6"/>
  <c r="M81808" i="6"/>
  <c r="M81809" i="6"/>
  <c r="M81810" i="6"/>
  <c r="M81811" i="6"/>
  <c r="M81812" i="6"/>
  <c r="M81813" i="6"/>
  <c r="M81814" i="6"/>
  <c r="M81815" i="6"/>
  <c r="M81816" i="6"/>
  <c r="M81817" i="6"/>
  <c r="M81818" i="6"/>
  <c r="M81819" i="6"/>
  <c r="M81820" i="6"/>
  <c r="M81821" i="6"/>
  <c r="M81822" i="6"/>
  <c r="M81823" i="6"/>
  <c r="M81824" i="6"/>
  <c r="M81825" i="6"/>
  <c r="M81826" i="6"/>
  <c r="M81827" i="6"/>
  <c r="M81828" i="6"/>
  <c r="M81829" i="6"/>
  <c r="M81830" i="6"/>
  <c r="M81831" i="6"/>
  <c r="M81832" i="6"/>
  <c r="M81833" i="6"/>
  <c r="M81834" i="6"/>
  <c r="M81835" i="6"/>
  <c r="M81836" i="6"/>
  <c r="M81837" i="6"/>
  <c r="M81838" i="6"/>
  <c r="M81839" i="6"/>
  <c r="M81840" i="6"/>
  <c r="M81841" i="6"/>
  <c r="M81842" i="6"/>
  <c r="M81843" i="6"/>
  <c r="M81844" i="6"/>
  <c r="M81845" i="6"/>
  <c r="M81846" i="6"/>
  <c r="M81847" i="6"/>
  <c r="M81848" i="6"/>
  <c r="M81849" i="6"/>
  <c r="M81850" i="6"/>
  <c r="M81851" i="6"/>
  <c r="M81852" i="6"/>
  <c r="M81853" i="6"/>
  <c r="M81854" i="6"/>
  <c r="M81855" i="6"/>
  <c r="M81856" i="6"/>
  <c r="M81857" i="6"/>
  <c r="M81858" i="6"/>
  <c r="M81859" i="6"/>
  <c r="M81860" i="6"/>
  <c r="M81861" i="6"/>
  <c r="M81862" i="6"/>
  <c r="M81863" i="6"/>
  <c r="M81864" i="6"/>
  <c r="M81865" i="6"/>
  <c r="M81866" i="6"/>
  <c r="M81867" i="6"/>
  <c r="M81868" i="6"/>
  <c r="M81869" i="6"/>
  <c r="M81870" i="6"/>
  <c r="M81871" i="6"/>
  <c r="M81872" i="6"/>
  <c r="M81873" i="6"/>
  <c r="M81874" i="6"/>
  <c r="M81875" i="6"/>
  <c r="M81876" i="6"/>
  <c r="M81877" i="6"/>
  <c r="M81878" i="6"/>
  <c r="M81879" i="6"/>
  <c r="M81880" i="6"/>
  <c r="M81881" i="6"/>
  <c r="M81882" i="6"/>
  <c r="M81883" i="6"/>
  <c r="M81884" i="6"/>
  <c r="M81885" i="6"/>
  <c r="M81886" i="6"/>
  <c r="M81887" i="6"/>
  <c r="M81888" i="6"/>
  <c r="M81889" i="6"/>
  <c r="M81890" i="6"/>
  <c r="M81891" i="6"/>
  <c r="M81892" i="6"/>
  <c r="M81893" i="6"/>
  <c r="M81894" i="6"/>
  <c r="M81895" i="6"/>
  <c r="M81896" i="6"/>
  <c r="M81897" i="6"/>
  <c r="M81898" i="6"/>
  <c r="M81899" i="6"/>
  <c r="M81900" i="6"/>
  <c r="M81901" i="6"/>
  <c r="M81902" i="6"/>
  <c r="M81903" i="6"/>
  <c r="M81904" i="6"/>
  <c r="M81905" i="6"/>
  <c r="M81906" i="6"/>
  <c r="M81907" i="6"/>
  <c r="M81908" i="6"/>
  <c r="M81909" i="6"/>
  <c r="M81910" i="6"/>
  <c r="M81911" i="6"/>
  <c r="M81912" i="6"/>
  <c r="M81913" i="6"/>
  <c r="M81914" i="6"/>
  <c r="M81915" i="6"/>
  <c r="M81916" i="6"/>
  <c r="M81917" i="6"/>
  <c r="M81918" i="6"/>
  <c r="M81919" i="6"/>
  <c r="M81920" i="6"/>
  <c r="M81921" i="6"/>
  <c r="M81922" i="6"/>
  <c r="M81923" i="6"/>
  <c r="M81924" i="6"/>
  <c r="M81925" i="6"/>
  <c r="M81926" i="6"/>
  <c r="M81927" i="6"/>
  <c r="M81928" i="6"/>
  <c r="M81929" i="6"/>
  <c r="M81930" i="6"/>
  <c r="M81931" i="6"/>
  <c r="M81932" i="6"/>
  <c r="M81933" i="6"/>
  <c r="M81934" i="6"/>
  <c r="M81935" i="6"/>
  <c r="M81936" i="6"/>
  <c r="M81937" i="6"/>
  <c r="M81938" i="6"/>
  <c r="M81939" i="6"/>
  <c r="M81940" i="6"/>
  <c r="M81941" i="6"/>
  <c r="M81942" i="6"/>
  <c r="M81943" i="6"/>
  <c r="M81944" i="6"/>
  <c r="M81945" i="6"/>
  <c r="M81946" i="6"/>
  <c r="M81947" i="6"/>
  <c r="M81948" i="6"/>
  <c r="M81949" i="6"/>
  <c r="M81950" i="6"/>
  <c r="M81951" i="6"/>
  <c r="M81952" i="6"/>
  <c r="M81953" i="6"/>
  <c r="M81954" i="6"/>
  <c r="M81955" i="6"/>
  <c r="M81956" i="6"/>
  <c r="M81957" i="6"/>
  <c r="M81958" i="6"/>
  <c r="M81959" i="6"/>
  <c r="M81960" i="6"/>
  <c r="M81961" i="6"/>
  <c r="M81962" i="6"/>
  <c r="M81963" i="6"/>
  <c r="M81964" i="6"/>
  <c r="M81965" i="6"/>
  <c r="M81966" i="6"/>
  <c r="M81967" i="6"/>
  <c r="M81968" i="6"/>
  <c r="M81969" i="6"/>
  <c r="M81970" i="6"/>
  <c r="M81971" i="6"/>
  <c r="M81972" i="6"/>
  <c r="M81973" i="6"/>
  <c r="M81974" i="6"/>
  <c r="M81975" i="6"/>
  <c r="M81976" i="6"/>
  <c r="M81977" i="6"/>
  <c r="M81978" i="6"/>
  <c r="M81979" i="6"/>
  <c r="M81980" i="6"/>
  <c r="M81981" i="6"/>
  <c r="M81982" i="6"/>
  <c r="M81983" i="6"/>
  <c r="M81984" i="6"/>
  <c r="M81985" i="6"/>
  <c r="M81986" i="6"/>
  <c r="M81987" i="6"/>
  <c r="M81988" i="6"/>
  <c r="M81989" i="6"/>
  <c r="M81990" i="6"/>
  <c r="M81991" i="6"/>
  <c r="M81992" i="6"/>
  <c r="M81993" i="6"/>
  <c r="M81994" i="6"/>
  <c r="M81995" i="6"/>
  <c r="M81996" i="6"/>
  <c r="M81997" i="6"/>
  <c r="M81998" i="6"/>
  <c r="M81999" i="6"/>
  <c r="M82000" i="6"/>
  <c r="M82001" i="6"/>
  <c r="M82002" i="6"/>
  <c r="M82003" i="6"/>
  <c r="M82004" i="6"/>
  <c r="M82005" i="6"/>
  <c r="M82006" i="6"/>
  <c r="M82007" i="6"/>
  <c r="M82008" i="6"/>
  <c r="M82009" i="6"/>
  <c r="M82010" i="6"/>
  <c r="M82011" i="6"/>
  <c r="M82012" i="6"/>
  <c r="M82013" i="6"/>
  <c r="M82014" i="6"/>
  <c r="M82015" i="6"/>
  <c r="M82016" i="6"/>
  <c r="M82017" i="6"/>
  <c r="M82018" i="6"/>
  <c r="M82019" i="6"/>
  <c r="M82020" i="6"/>
  <c r="M82021" i="6"/>
  <c r="M82022" i="6"/>
  <c r="M82023" i="6"/>
  <c r="M82024" i="6"/>
  <c r="M82025" i="6"/>
  <c r="M82026" i="6"/>
  <c r="M82027" i="6"/>
  <c r="M82028" i="6"/>
  <c r="M82029" i="6"/>
  <c r="M82030" i="6"/>
  <c r="M82031" i="6"/>
  <c r="M82032" i="6"/>
  <c r="M82033" i="6"/>
  <c r="M82034" i="6"/>
  <c r="M82035" i="6"/>
  <c r="M82036" i="6"/>
  <c r="M82037" i="6"/>
  <c r="M82038" i="6"/>
  <c r="M82039" i="6"/>
  <c r="M82040" i="6"/>
  <c r="M82041" i="6"/>
  <c r="M82042" i="6"/>
  <c r="M82043" i="6"/>
  <c r="M82044" i="6"/>
  <c r="M82045" i="6"/>
  <c r="M82046" i="6"/>
  <c r="M82047" i="6"/>
  <c r="M82048" i="6"/>
  <c r="M82049" i="6"/>
  <c r="M82050" i="6"/>
  <c r="M82051" i="6"/>
  <c r="M82052" i="6"/>
  <c r="M82053" i="6"/>
  <c r="M82054" i="6"/>
  <c r="M82055" i="6"/>
  <c r="M82056" i="6"/>
  <c r="M82057" i="6"/>
  <c r="M82058" i="6"/>
  <c r="M82059" i="6"/>
  <c r="M82060" i="6"/>
  <c r="M82061" i="6"/>
  <c r="M82062" i="6"/>
  <c r="M82063" i="6"/>
  <c r="M82064" i="6"/>
  <c r="M82065" i="6"/>
  <c r="M82066" i="6"/>
  <c r="M82067" i="6"/>
  <c r="M82068" i="6"/>
  <c r="M82069" i="6"/>
  <c r="M82070" i="6"/>
  <c r="M82071" i="6"/>
  <c r="M82072" i="6"/>
  <c r="M82073" i="6"/>
  <c r="M82074" i="6"/>
  <c r="M82075" i="6"/>
  <c r="M82076" i="6"/>
  <c r="M82077" i="6"/>
  <c r="M82078" i="6"/>
  <c r="M82079" i="6"/>
  <c r="M82080" i="6"/>
  <c r="M82081" i="6"/>
  <c r="M82082" i="6"/>
  <c r="M82083" i="6"/>
  <c r="M82084" i="6"/>
  <c r="M82085" i="6"/>
  <c r="M82086" i="6"/>
  <c r="M82087" i="6"/>
  <c r="M82088" i="6"/>
  <c r="M82089" i="6"/>
  <c r="M82090" i="6"/>
  <c r="M82091" i="6"/>
  <c r="M82092" i="6"/>
  <c r="M82093" i="6"/>
  <c r="M82094" i="6"/>
  <c r="M82095" i="6"/>
  <c r="M82096" i="6"/>
  <c r="M82097" i="6"/>
  <c r="M82098" i="6"/>
  <c r="M82099" i="6"/>
  <c r="M82100" i="6"/>
  <c r="M82101" i="6"/>
  <c r="M82102" i="6"/>
  <c r="M82103" i="6"/>
  <c r="M82104" i="6"/>
  <c r="M82105" i="6"/>
  <c r="M82106" i="6"/>
  <c r="M82107" i="6"/>
  <c r="M82108" i="6"/>
  <c r="M82109" i="6"/>
  <c r="M82110" i="6"/>
  <c r="M82111" i="6"/>
  <c r="M82112" i="6"/>
  <c r="M82113" i="6"/>
  <c r="M82114" i="6"/>
  <c r="M82115" i="6"/>
  <c r="M82116" i="6"/>
  <c r="M82117" i="6"/>
  <c r="M82118" i="6"/>
  <c r="M82119" i="6"/>
  <c r="M82120" i="6"/>
  <c r="M82121" i="6"/>
  <c r="M82122" i="6"/>
  <c r="M82123" i="6"/>
  <c r="M82124" i="6"/>
  <c r="M82125" i="6"/>
  <c r="M82126" i="6"/>
  <c r="M82127" i="6"/>
  <c r="M82128" i="6"/>
  <c r="M82129" i="6"/>
  <c r="M82130" i="6"/>
  <c r="M82131" i="6"/>
  <c r="M82132" i="6"/>
  <c r="M82133" i="6"/>
  <c r="M82134" i="6"/>
  <c r="M82135" i="6"/>
  <c r="M82136" i="6"/>
  <c r="M82137" i="6"/>
  <c r="M82138" i="6"/>
  <c r="M82139" i="6"/>
  <c r="M82140" i="6"/>
  <c r="M82141" i="6"/>
  <c r="M82142" i="6"/>
  <c r="M82143" i="6"/>
  <c r="M82144" i="6"/>
  <c r="M82145" i="6"/>
  <c r="M82146" i="6"/>
  <c r="M82147" i="6"/>
  <c r="M82148" i="6"/>
  <c r="M82149" i="6"/>
  <c r="M82150" i="6"/>
  <c r="M82151" i="6"/>
  <c r="M82152" i="6"/>
  <c r="M82153" i="6"/>
  <c r="M82154" i="6"/>
  <c r="M82155" i="6"/>
  <c r="M82156" i="6"/>
  <c r="M82157" i="6"/>
  <c r="M82158" i="6"/>
  <c r="M82159" i="6"/>
  <c r="M82160" i="6"/>
  <c r="M82161" i="6"/>
  <c r="M82162" i="6"/>
  <c r="M82163" i="6"/>
  <c r="M82164" i="6"/>
  <c r="M82165" i="6"/>
  <c r="M82166" i="6"/>
  <c r="M82167" i="6"/>
  <c r="M82168" i="6"/>
  <c r="M82169" i="6"/>
  <c r="M82170" i="6"/>
  <c r="M82171" i="6"/>
  <c r="M82172" i="6"/>
  <c r="M82173" i="6"/>
  <c r="M82174" i="6"/>
  <c r="M82175" i="6"/>
  <c r="M82176" i="6"/>
  <c r="M82177" i="6"/>
  <c r="M82178" i="6"/>
  <c r="M82179" i="6"/>
  <c r="M82180" i="6"/>
  <c r="M82181" i="6"/>
  <c r="M82182" i="6"/>
  <c r="M82183" i="6"/>
  <c r="M82184" i="6"/>
  <c r="M82185" i="6"/>
  <c r="M82186" i="6"/>
  <c r="M82187" i="6"/>
  <c r="M82188" i="6"/>
  <c r="M82189" i="6"/>
  <c r="M82190" i="6"/>
  <c r="M82191" i="6"/>
  <c r="M82192" i="6"/>
  <c r="M82193" i="6"/>
  <c r="M82194" i="6"/>
  <c r="M82195" i="6"/>
  <c r="M82196" i="6"/>
  <c r="M82197" i="6"/>
  <c r="M82198" i="6"/>
  <c r="M82199" i="6"/>
  <c r="M82200" i="6"/>
  <c r="M82201" i="6"/>
  <c r="M82202" i="6"/>
  <c r="M82203" i="6"/>
  <c r="M82204" i="6"/>
  <c r="M82205" i="6"/>
  <c r="M82206" i="6"/>
  <c r="M82207" i="6"/>
  <c r="M82208" i="6"/>
  <c r="M82209" i="6"/>
  <c r="M82210" i="6"/>
  <c r="M82211" i="6"/>
  <c r="M82212" i="6"/>
  <c r="M82213" i="6"/>
  <c r="M82214" i="6"/>
  <c r="M82215" i="6"/>
  <c r="M82216" i="6"/>
  <c r="M82217" i="6"/>
  <c r="M82218" i="6"/>
  <c r="M82219" i="6"/>
  <c r="M82220" i="6"/>
  <c r="M82221" i="6"/>
  <c r="M82222" i="6"/>
  <c r="M82223" i="6"/>
  <c r="M82224" i="6"/>
  <c r="M82225" i="6"/>
  <c r="M82226" i="6"/>
  <c r="M82227" i="6"/>
  <c r="M82228" i="6"/>
  <c r="M82229" i="6"/>
  <c r="M82230" i="6"/>
  <c r="M82231" i="6"/>
  <c r="M82232" i="6"/>
  <c r="M82233" i="6"/>
  <c r="M82234" i="6"/>
  <c r="M82235" i="6"/>
  <c r="M82236" i="6"/>
  <c r="M82237" i="6"/>
  <c r="M82238" i="6"/>
  <c r="M82239" i="6"/>
  <c r="M82240" i="6"/>
  <c r="M82241" i="6"/>
  <c r="M82242" i="6"/>
  <c r="M82243" i="6"/>
  <c r="M82244" i="6"/>
  <c r="M82245" i="6"/>
  <c r="M82246" i="6"/>
  <c r="M82247" i="6"/>
  <c r="M82248" i="6"/>
  <c r="M82249" i="6"/>
  <c r="M82250" i="6"/>
  <c r="M82251" i="6"/>
  <c r="M82252" i="6"/>
  <c r="M82253" i="6"/>
  <c r="M82254" i="6"/>
  <c r="M82255" i="6"/>
  <c r="M82256" i="6"/>
  <c r="M82257" i="6"/>
  <c r="M82258" i="6"/>
  <c r="M82259" i="6"/>
  <c r="M82260" i="6"/>
  <c r="M82261" i="6"/>
  <c r="M82262" i="6"/>
  <c r="M82263" i="6"/>
  <c r="M82264" i="6"/>
  <c r="M82265" i="6"/>
  <c r="M82266" i="6"/>
  <c r="M82267" i="6"/>
  <c r="M82268" i="6"/>
  <c r="M82269" i="6"/>
  <c r="M82270" i="6"/>
  <c r="M82271" i="6"/>
  <c r="M82272" i="6"/>
  <c r="M82273" i="6"/>
  <c r="M82274" i="6"/>
  <c r="M82275" i="6"/>
  <c r="M82276" i="6"/>
  <c r="M82277" i="6"/>
  <c r="M82278" i="6"/>
  <c r="M82279" i="6"/>
  <c r="M82280" i="6"/>
  <c r="M82281" i="6"/>
  <c r="M82282" i="6"/>
  <c r="M82283" i="6"/>
  <c r="M82284" i="6"/>
  <c r="M82285" i="6"/>
  <c r="M82286" i="6"/>
  <c r="M82287" i="6"/>
  <c r="M82288" i="6"/>
  <c r="M82289" i="6"/>
  <c r="M82290" i="6"/>
  <c r="M82291" i="6"/>
  <c r="M82292" i="6"/>
  <c r="M82293" i="6"/>
  <c r="M82294" i="6"/>
  <c r="M82295" i="6"/>
  <c r="M82296" i="6"/>
  <c r="M82297" i="6"/>
  <c r="M82298" i="6"/>
  <c r="M82299" i="6"/>
  <c r="M82300" i="6"/>
  <c r="M82301" i="6"/>
  <c r="M82302" i="6"/>
  <c r="M82303" i="6"/>
  <c r="M82304" i="6"/>
  <c r="M82305" i="6"/>
  <c r="M82306" i="6"/>
  <c r="M82307" i="6"/>
  <c r="M82308" i="6"/>
  <c r="M82309" i="6"/>
  <c r="M82310" i="6"/>
  <c r="M82311" i="6"/>
  <c r="M82312" i="6"/>
  <c r="M82313" i="6"/>
  <c r="M82314" i="6"/>
  <c r="M82315" i="6"/>
  <c r="M82316" i="6"/>
  <c r="M82317" i="6"/>
  <c r="M82318" i="6"/>
  <c r="M82319" i="6"/>
  <c r="M82320" i="6"/>
  <c r="M82321" i="6"/>
  <c r="M82322" i="6"/>
  <c r="M82323" i="6"/>
  <c r="M82324" i="6"/>
  <c r="M82325" i="6"/>
  <c r="M82326" i="6"/>
  <c r="M82327" i="6"/>
  <c r="M82328" i="6"/>
  <c r="M82329" i="6"/>
  <c r="M82330" i="6"/>
  <c r="M82331" i="6"/>
  <c r="M82332" i="6"/>
  <c r="M82333" i="6"/>
  <c r="M82334" i="6"/>
  <c r="M82335" i="6"/>
  <c r="M82336" i="6"/>
  <c r="M82337" i="6"/>
  <c r="M82338" i="6"/>
  <c r="M82339" i="6"/>
  <c r="M82340" i="6"/>
  <c r="M82341" i="6"/>
  <c r="M82342" i="6"/>
  <c r="M82343" i="6"/>
  <c r="M82344" i="6"/>
  <c r="M82345" i="6"/>
  <c r="M82346" i="6"/>
  <c r="M82347" i="6"/>
  <c r="M82348" i="6"/>
  <c r="M82349" i="6"/>
  <c r="M82350" i="6"/>
  <c r="M82351" i="6"/>
  <c r="M82352" i="6"/>
  <c r="M82353" i="6"/>
  <c r="M82354" i="6"/>
  <c r="M82355" i="6"/>
  <c r="M82356" i="6"/>
  <c r="M82357" i="6"/>
  <c r="M82358" i="6"/>
  <c r="M82359" i="6"/>
  <c r="M82360" i="6"/>
  <c r="M82361" i="6"/>
  <c r="M82362" i="6"/>
  <c r="M82363" i="6"/>
  <c r="M82364" i="6"/>
  <c r="M82365" i="6"/>
  <c r="M82366" i="6"/>
  <c r="M82367" i="6"/>
  <c r="M82368" i="6"/>
  <c r="M82369" i="6"/>
  <c r="M82370" i="6"/>
  <c r="M82371" i="6"/>
  <c r="M82372" i="6"/>
  <c r="M82373" i="6"/>
  <c r="M82374" i="6"/>
  <c r="M82375" i="6"/>
  <c r="M82376" i="6"/>
  <c r="M82377" i="6"/>
  <c r="M82378" i="6"/>
  <c r="M82379" i="6"/>
  <c r="M82380" i="6"/>
  <c r="M82381" i="6"/>
  <c r="M82382" i="6"/>
  <c r="M82383" i="6"/>
  <c r="M82384" i="6"/>
  <c r="M82385" i="6"/>
  <c r="M82386" i="6"/>
  <c r="M82387" i="6"/>
  <c r="M82388" i="6"/>
  <c r="M82389" i="6"/>
  <c r="M82390" i="6"/>
  <c r="M82391" i="6"/>
  <c r="M82392" i="6"/>
  <c r="M82393" i="6"/>
  <c r="M82394" i="6"/>
  <c r="M82395" i="6"/>
  <c r="M82396" i="6"/>
  <c r="M82397" i="6"/>
  <c r="M82398" i="6"/>
  <c r="M82399" i="6"/>
  <c r="M82400" i="6"/>
  <c r="M82401" i="6"/>
  <c r="M82402" i="6"/>
  <c r="M82403" i="6"/>
  <c r="M82404" i="6"/>
  <c r="M82405" i="6"/>
  <c r="M82406" i="6"/>
  <c r="M82407" i="6"/>
  <c r="M82408" i="6"/>
  <c r="M82409" i="6"/>
  <c r="M82410" i="6"/>
  <c r="M82411" i="6"/>
  <c r="M82412" i="6"/>
  <c r="M82413" i="6"/>
  <c r="M82414" i="6"/>
  <c r="M82415" i="6"/>
  <c r="M82416" i="6"/>
  <c r="M82417" i="6"/>
  <c r="M82418" i="6"/>
  <c r="M82419" i="6"/>
  <c r="M82420" i="6"/>
  <c r="M82421" i="6"/>
  <c r="M82422" i="6"/>
  <c r="M82423" i="6"/>
  <c r="M82424" i="6"/>
  <c r="M82425" i="6"/>
  <c r="M82426" i="6"/>
  <c r="M82427" i="6"/>
  <c r="M82428" i="6"/>
  <c r="M82429" i="6"/>
  <c r="M82430" i="6"/>
  <c r="M82431" i="6"/>
  <c r="M82432" i="6"/>
  <c r="M82433" i="6"/>
  <c r="M82434" i="6"/>
  <c r="M82435" i="6"/>
  <c r="M82436" i="6"/>
  <c r="M82437" i="6"/>
  <c r="M82438" i="6"/>
  <c r="M82439" i="6"/>
  <c r="M82440" i="6"/>
  <c r="M82441" i="6"/>
  <c r="M82442" i="6"/>
  <c r="M82443" i="6"/>
  <c r="M82444" i="6"/>
  <c r="M82445" i="6"/>
  <c r="M82446" i="6"/>
  <c r="M82447" i="6"/>
  <c r="M82448" i="6"/>
  <c r="M82449" i="6"/>
  <c r="M82450" i="6"/>
  <c r="M82451" i="6"/>
  <c r="M82452" i="6"/>
  <c r="M82453" i="6"/>
  <c r="M82454" i="6"/>
  <c r="M82455" i="6"/>
  <c r="M82456" i="6"/>
  <c r="M82457" i="6"/>
  <c r="M82458" i="6"/>
  <c r="M82459" i="6"/>
  <c r="M82460" i="6"/>
  <c r="M82461" i="6"/>
  <c r="M82462" i="6"/>
  <c r="M82463" i="6"/>
  <c r="M82464" i="6"/>
  <c r="M82465" i="6"/>
  <c r="M82466" i="6"/>
  <c r="M82467" i="6"/>
  <c r="M82468" i="6"/>
  <c r="M82469" i="6"/>
  <c r="M82470" i="6"/>
  <c r="M82471" i="6"/>
  <c r="M82472" i="6"/>
  <c r="M82473" i="6"/>
  <c r="M82474" i="6"/>
  <c r="M82475" i="6"/>
  <c r="M82476" i="6"/>
  <c r="M82477" i="6"/>
  <c r="M82478" i="6"/>
  <c r="M82479" i="6"/>
  <c r="M82480" i="6"/>
  <c r="M82481" i="6"/>
  <c r="M82482" i="6"/>
  <c r="M82483" i="6"/>
  <c r="M82484" i="6"/>
  <c r="M82485" i="6"/>
  <c r="M82486" i="6"/>
  <c r="M82487" i="6"/>
  <c r="M82488" i="6"/>
  <c r="M82489" i="6"/>
  <c r="M82490" i="6"/>
  <c r="M82491" i="6"/>
  <c r="M82492" i="6"/>
  <c r="M82493" i="6"/>
  <c r="M82494" i="6"/>
  <c r="M82495" i="6"/>
  <c r="M82496" i="6"/>
  <c r="M82497" i="6"/>
  <c r="M82498" i="6"/>
  <c r="M82499" i="6"/>
  <c r="M82500" i="6"/>
  <c r="M82501" i="6"/>
  <c r="M82502" i="6"/>
  <c r="M82503" i="6"/>
  <c r="M82504" i="6"/>
  <c r="M82505" i="6"/>
  <c r="M82506" i="6"/>
  <c r="M82507" i="6"/>
  <c r="M82508" i="6"/>
  <c r="M82509" i="6"/>
  <c r="M82510" i="6"/>
  <c r="M82511" i="6"/>
  <c r="M82512" i="6"/>
  <c r="M82513" i="6"/>
  <c r="M82514" i="6"/>
  <c r="M82515" i="6"/>
  <c r="M82516" i="6"/>
  <c r="M82517" i="6"/>
  <c r="M82518" i="6"/>
  <c r="M82519" i="6"/>
  <c r="M82520" i="6"/>
  <c r="M82521" i="6"/>
  <c r="M82522" i="6"/>
  <c r="M82523" i="6"/>
  <c r="M82524" i="6"/>
  <c r="M82525" i="6"/>
  <c r="M82526" i="6"/>
  <c r="M82527" i="6"/>
  <c r="M82528" i="6"/>
  <c r="M82529" i="6"/>
  <c r="M82530" i="6"/>
  <c r="M82531" i="6"/>
  <c r="M82532" i="6"/>
  <c r="M82533" i="6"/>
  <c r="M82534" i="6"/>
  <c r="M82535" i="6"/>
  <c r="M82536" i="6"/>
  <c r="M82537" i="6"/>
  <c r="M82538" i="6"/>
  <c r="M82539" i="6"/>
  <c r="M82540" i="6"/>
  <c r="M82541" i="6"/>
  <c r="M82542" i="6"/>
  <c r="M82543" i="6"/>
  <c r="M82544" i="6"/>
  <c r="M82545" i="6"/>
  <c r="M82546" i="6"/>
  <c r="M82547" i="6"/>
  <c r="M82548" i="6"/>
  <c r="M82549" i="6"/>
  <c r="M82550" i="6"/>
  <c r="M82551" i="6"/>
  <c r="M82552" i="6"/>
  <c r="M82553" i="6"/>
  <c r="M82554" i="6"/>
  <c r="M82555" i="6"/>
  <c r="M82556" i="6"/>
  <c r="M82557" i="6"/>
  <c r="M82558" i="6"/>
  <c r="M82559" i="6"/>
  <c r="M82560" i="6"/>
  <c r="M82561" i="6"/>
  <c r="M82562" i="6"/>
  <c r="M82563" i="6"/>
  <c r="M82564" i="6"/>
  <c r="M82565" i="6"/>
  <c r="M82566" i="6"/>
  <c r="M82567" i="6"/>
  <c r="M82568" i="6"/>
  <c r="M82569" i="6"/>
  <c r="M82570" i="6"/>
  <c r="M82571" i="6"/>
  <c r="M82572" i="6"/>
  <c r="M82573" i="6"/>
  <c r="M82574" i="6"/>
  <c r="M82575" i="6"/>
  <c r="M82576" i="6"/>
  <c r="M82577" i="6"/>
  <c r="M82578" i="6"/>
  <c r="M82579" i="6"/>
  <c r="M82580" i="6"/>
  <c r="M82581" i="6"/>
  <c r="M82582" i="6"/>
  <c r="M82583" i="6"/>
  <c r="M82584" i="6"/>
  <c r="M82585" i="6"/>
  <c r="M82586" i="6"/>
  <c r="M82587" i="6"/>
  <c r="M82588" i="6"/>
  <c r="M82589" i="6"/>
  <c r="M82590" i="6"/>
  <c r="M82591" i="6"/>
  <c r="M82592" i="6"/>
  <c r="M82593" i="6"/>
  <c r="M82594" i="6"/>
  <c r="M82595" i="6"/>
  <c r="M82596" i="6"/>
  <c r="M82597" i="6"/>
  <c r="M82598" i="6"/>
  <c r="M82599" i="6"/>
  <c r="M82600" i="6"/>
  <c r="M82601" i="6"/>
  <c r="M82602" i="6"/>
  <c r="M82603" i="6"/>
  <c r="M82604" i="6"/>
  <c r="M82605" i="6"/>
  <c r="M82606" i="6"/>
  <c r="M82607" i="6"/>
  <c r="M82608" i="6"/>
  <c r="M82609" i="6"/>
  <c r="M82610" i="6"/>
  <c r="M82611" i="6"/>
  <c r="M82612" i="6"/>
  <c r="M82613" i="6"/>
  <c r="M82614" i="6"/>
  <c r="M82615" i="6"/>
  <c r="M82616" i="6"/>
  <c r="M82617" i="6"/>
  <c r="M82618" i="6"/>
  <c r="M82619" i="6"/>
  <c r="M82620" i="6"/>
  <c r="M82621" i="6"/>
  <c r="M82622" i="6"/>
  <c r="M82623" i="6"/>
  <c r="M82624" i="6"/>
  <c r="M82625" i="6"/>
  <c r="M82626" i="6"/>
  <c r="M82627" i="6"/>
  <c r="M82628" i="6"/>
  <c r="M82629" i="6"/>
  <c r="M82630" i="6"/>
  <c r="M82631" i="6"/>
  <c r="M82632" i="6"/>
  <c r="M82633" i="6"/>
  <c r="M82634" i="6"/>
  <c r="M82635" i="6"/>
  <c r="M82636" i="6"/>
  <c r="M82637" i="6"/>
  <c r="M82638" i="6"/>
  <c r="M82639" i="6"/>
  <c r="M82640" i="6"/>
  <c r="M82641" i="6"/>
  <c r="M82642" i="6"/>
  <c r="M82643" i="6"/>
  <c r="M82644" i="6"/>
  <c r="M82645" i="6"/>
  <c r="M82646" i="6"/>
  <c r="M82647" i="6"/>
  <c r="M82648" i="6"/>
  <c r="M82649" i="6"/>
  <c r="M82650" i="6"/>
  <c r="M82651" i="6"/>
  <c r="M82652" i="6"/>
  <c r="M82653" i="6"/>
  <c r="M82654" i="6"/>
  <c r="M82655" i="6"/>
  <c r="M82656" i="6"/>
  <c r="M82657" i="6"/>
  <c r="M82658" i="6"/>
  <c r="M82659" i="6"/>
  <c r="M82660" i="6"/>
  <c r="M82661" i="6"/>
  <c r="M82662" i="6"/>
  <c r="M82663" i="6"/>
  <c r="M82664" i="6"/>
  <c r="M82665" i="6"/>
  <c r="M82666" i="6"/>
  <c r="M82667" i="6"/>
  <c r="M82668" i="6"/>
  <c r="M82669" i="6"/>
  <c r="M82670" i="6"/>
  <c r="M82671" i="6"/>
  <c r="M82672" i="6"/>
  <c r="M82673" i="6"/>
  <c r="M82674" i="6"/>
  <c r="M82675" i="6"/>
  <c r="M82676" i="6"/>
  <c r="M82677" i="6"/>
  <c r="M82678" i="6"/>
  <c r="M82679" i="6"/>
  <c r="M82680" i="6"/>
  <c r="M82681" i="6"/>
  <c r="M82682" i="6"/>
  <c r="M82683" i="6"/>
  <c r="M82684" i="6"/>
  <c r="M82685" i="6"/>
  <c r="M82686" i="6"/>
  <c r="M82687" i="6"/>
  <c r="M82688" i="6"/>
  <c r="M82689" i="6"/>
  <c r="M82690" i="6"/>
  <c r="M82691" i="6"/>
  <c r="M82692" i="6"/>
  <c r="M82693" i="6"/>
  <c r="M82694" i="6"/>
  <c r="M82695" i="6"/>
  <c r="M82696" i="6"/>
  <c r="M82697" i="6"/>
  <c r="M82698" i="6"/>
  <c r="M82699" i="6"/>
  <c r="M82700" i="6"/>
  <c r="M82701" i="6"/>
  <c r="M82702" i="6"/>
  <c r="M82703" i="6"/>
  <c r="M82704" i="6"/>
  <c r="M82705" i="6"/>
  <c r="M82706" i="6"/>
  <c r="M82707" i="6"/>
  <c r="M82708" i="6"/>
  <c r="M82709" i="6"/>
  <c r="M82710" i="6"/>
  <c r="M82711" i="6"/>
  <c r="M82712" i="6"/>
  <c r="M82713" i="6"/>
  <c r="M82714" i="6"/>
  <c r="M82715" i="6"/>
  <c r="M82716" i="6"/>
  <c r="M82717" i="6"/>
  <c r="M82718" i="6"/>
  <c r="M82719" i="6"/>
  <c r="M82720" i="6"/>
  <c r="M82721" i="6"/>
  <c r="M82722" i="6"/>
  <c r="M82723" i="6"/>
  <c r="M82724" i="6"/>
  <c r="M82725" i="6"/>
  <c r="M82726" i="6"/>
  <c r="M82727" i="6"/>
  <c r="M82728" i="6"/>
  <c r="M82729" i="6"/>
  <c r="M82730" i="6"/>
  <c r="M82731" i="6"/>
  <c r="M82732" i="6"/>
  <c r="M82733" i="6"/>
  <c r="M82734" i="6"/>
  <c r="M82735" i="6"/>
  <c r="M82736" i="6"/>
  <c r="M82737" i="6"/>
  <c r="M82738" i="6"/>
  <c r="M82739" i="6"/>
  <c r="M82740" i="6"/>
  <c r="M82741" i="6"/>
  <c r="M82742" i="6"/>
  <c r="M82743" i="6"/>
  <c r="M82744" i="6"/>
  <c r="M82745" i="6"/>
  <c r="M82746" i="6"/>
  <c r="M82747" i="6"/>
  <c r="M82748" i="6"/>
  <c r="M82749" i="6"/>
  <c r="M82750" i="6"/>
  <c r="M82751" i="6"/>
  <c r="M82752" i="6"/>
  <c r="M82753" i="6"/>
  <c r="M82754" i="6"/>
  <c r="M82755" i="6"/>
  <c r="M82756" i="6"/>
  <c r="M82757" i="6"/>
  <c r="M82758" i="6"/>
  <c r="M82759" i="6"/>
  <c r="M82760" i="6"/>
  <c r="M82761" i="6"/>
  <c r="M82762" i="6"/>
  <c r="M82763" i="6"/>
  <c r="M82764" i="6"/>
  <c r="M82765" i="6"/>
  <c r="M82766" i="6"/>
  <c r="M82767" i="6"/>
  <c r="M82768" i="6"/>
  <c r="M82769" i="6"/>
  <c r="M82770" i="6"/>
  <c r="M82771" i="6"/>
  <c r="M82772" i="6"/>
  <c r="M82773" i="6"/>
  <c r="M82774" i="6"/>
  <c r="M82775" i="6"/>
  <c r="M82776" i="6"/>
  <c r="M82777" i="6"/>
  <c r="M82778" i="6"/>
  <c r="M82779" i="6"/>
  <c r="M82780" i="6"/>
  <c r="M82781" i="6"/>
  <c r="M82782" i="6"/>
  <c r="M82783" i="6"/>
  <c r="M82784" i="6"/>
  <c r="M82785" i="6"/>
  <c r="M82786" i="6"/>
  <c r="M82787" i="6"/>
  <c r="M82788" i="6"/>
  <c r="M82789" i="6"/>
  <c r="M82790" i="6"/>
  <c r="M82791" i="6"/>
  <c r="M82792" i="6"/>
  <c r="M82793" i="6"/>
  <c r="M82794" i="6"/>
  <c r="M82795" i="6"/>
  <c r="M82796" i="6"/>
  <c r="M82797" i="6"/>
  <c r="M82798" i="6"/>
  <c r="M82799" i="6"/>
  <c r="M82800" i="6"/>
  <c r="M82801" i="6"/>
  <c r="M82802" i="6"/>
  <c r="M82803" i="6"/>
  <c r="M82804" i="6"/>
  <c r="M82805" i="6"/>
  <c r="M82806" i="6"/>
  <c r="M82807" i="6"/>
  <c r="M82808" i="6"/>
  <c r="M82809" i="6"/>
  <c r="M82810" i="6"/>
  <c r="M82811" i="6"/>
  <c r="M82812" i="6"/>
  <c r="M82813" i="6"/>
  <c r="M82814" i="6"/>
  <c r="M82815" i="6"/>
  <c r="M82816" i="6"/>
  <c r="M82817" i="6"/>
  <c r="M82818" i="6"/>
  <c r="M82819" i="6"/>
  <c r="M82820" i="6"/>
  <c r="M82821" i="6"/>
  <c r="M82822" i="6"/>
  <c r="M82823" i="6"/>
  <c r="M82824" i="6"/>
  <c r="M82825" i="6"/>
  <c r="M82826" i="6"/>
  <c r="M82827" i="6"/>
  <c r="M82828" i="6"/>
  <c r="M82829" i="6"/>
  <c r="M82830" i="6"/>
  <c r="M82831" i="6"/>
  <c r="M82832" i="6"/>
  <c r="M82833" i="6"/>
  <c r="M82834" i="6"/>
  <c r="M82835" i="6"/>
  <c r="M82836" i="6"/>
  <c r="M82837" i="6"/>
  <c r="M82838" i="6"/>
  <c r="M82839" i="6"/>
  <c r="M82840" i="6"/>
  <c r="M82841" i="6"/>
  <c r="M82842" i="6"/>
  <c r="M82843" i="6"/>
  <c r="M82844" i="6"/>
  <c r="M82845" i="6"/>
  <c r="M82846" i="6"/>
  <c r="M82847" i="6"/>
  <c r="M82848" i="6"/>
  <c r="M82849" i="6"/>
  <c r="M82850" i="6"/>
  <c r="M82851" i="6"/>
  <c r="M82852" i="6"/>
  <c r="M82853" i="6"/>
  <c r="M82854" i="6"/>
  <c r="M82855" i="6"/>
  <c r="M82856" i="6"/>
  <c r="M82857" i="6"/>
  <c r="M82858" i="6"/>
  <c r="M82859" i="6"/>
  <c r="M82860" i="6"/>
  <c r="M82861" i="6"/>
  <c r="M82862" i="6"/>
  <c r="M82863" i="6"/>
  <c r="M82864" i="6"/>
  <c r="M82865" i="6"/>
  <c r="M82866" i="6"/>
  <c r="M82867" i="6"/>
  <c r="M82868" i="6"/>
  <c r="M82869" i="6"/>
  <c r="M82870" i="6"/>
  <c r="M82871" i="6"/>
  <c r="M82872" i="6"/>
  <c r="M82873" i="6"/>
  <c r="M82874" i="6"/>
  <c r="M82875" i="6"/>
  <c r="M82876" i="6"/>
  <c r="M82877" i="6"/>
  <c r="M82878" i="6"/>
  <c r="M82879" i="6"/>
  <c r="M82880" i="6"/>
  <c r="M82881" i="6"/>
  <c r="M82882" i="6"/>
  <c r="M82883" i="6"/>
  <c r="M82884" i="6"/>
  <c r="M82885" i="6"/>
  <c r="M82886" i="6"/>
  <c r="M82887" i="6"/>
  <c r="M82888" i="6"/>
  <c r="M82889" i="6"/>
  <c r="M82890" i="6"/>
  <c r="M82891" i="6"/>
  <c r="M82892" i="6"/>
  <c r="M82893" i="6"/>
  <c r="M82894" i="6"/>
  <c r="M82895" i="6"/>
  <c r="M82896" i="6"/>
  <c r="M82897" i="6"/>
  <c r="M82898" i="6"/>
  <c r="M82899" i="6"/>
  <c r="M82900" i="6"/>
  <c r="M82901" i="6"/>
  <c r="M82902" i="6"/>
  <c r="M82903" i="6"/>
  <c r="M82904" i="6"/>
  <c r="M82905" i="6"/>
  <c r="M82906" i="6"/>
  <c r="M82907" i="6"/>
  <c r="M82908" i="6"/>
  <c r="M82909" i="6"/>
  <c r="M82910" i="6"/>
  <c r="M82911" i="6"/>
  <c r="M82912" i="6"/>
  <c r="M82913" i="6"/>
  <c r="M82914" i="6"/>
  <c r="M82915" i="6"/>
  <c r="M82916" i="6"/>
  <c r="M82917" i="6"/>
  <c r="M82918" i="6"/>
  <c r="M82919" i="6"/>
  <c r="M82920" i="6"/>
  <c r="M82921" i="6"/>
  <c r="M82922" i="6"/>
  <c r="M82923" i="6"/>
  <c r="M82924" i="6"/>
  <c r="M82925" i="6"/>
  <c r="M82926" i="6"/>
  <c r="M82927" i="6"/>
  <c r="M82928" i="6"/>
  <c r="M82929" i="6"/>
  <c r="M82930" i="6"/>
  <c r="M82931" i="6"/>
  <c r="M82932" i="6"/>
  <c r="M82933" i="6"/>
  <c r="M82934" i="6"/>
  <c r="M82935" i="6"/>
  <c r="M82936" i="6"/>
  <c r="M82937" i="6"/>
  <c r="M82938" i="6"/>
  <c r="M82939" i="6"/>
  <c r="M82940" i="6"/>
  <c r="M82941" i="6"/>
  <c r="M82942" i="6"/>
  <c r="M82943" i="6"/>
  <c r="M82944" i="6"/>
  <c r="M82945" i="6"/>
  <c r="M82946" i="6"/>
  <c r="M82947" i="6"/>
  <c r="M82948" i="6"/>
  <c r="M82949" i="6"/>
  <c r="M82950" i="6"/>
  <c r="M82951" i="6"/>
  <c r="M82952" i="6"/>
  <c r="M82953" i="6"/>
  <c r="M82954" i="6"/>
  <c r="M82955" i="6"/>
  <c r="M82956" i="6"/>
  <c r="M82957" i="6"/>
  <c r="M82958" i="6"/>
  <c r="M82959" i="6"/>
  <c r="M82960" i="6"/>
  <c r="M82961" i="6"/>
  <c r="M82962" i="6"/>
  <c r="M82963" i="6"/>
  <c r="M82964" i="6"/>
  <c r="M82965" i="6"/>
  <c r="M82966" i="6"/>
  <c r="M82967" i="6"/>
  <c r="M82968" i="6"/>
  <c r="M82969" i="6"/>
  <c r="M82970" i="6"/>
  <c r="M82971" i="6"/>
  <c r="M82972" i="6"/>
  <c r="M82973" i="6"/>
  <c r="M82974" i="6"/>
  <c r="M82975" i="6"/>
  <c r="M82976" i="6"/>
  <c r="M82977" i="6"/>
  <c r="M82978" i="6"/>
  <c r="M82979" i="6"/>
  <c r="M82980" i="6"/>
  <c r="M82981" i="6"/>
  <c r="M82982" i="6"/>
  <c r="M82983" i="6"/>
  <c r="M82984" i="6"/>
  <c r="M82985" i="6"/>
  <c r="M82986" i="6"/>
  <c r="M82987" i="6"/>
  <c r="M82988" i="6"/>
  <c r="M82989" i="6"/>
  <c r="M82990" i="6"/>
  <c r="M82991" i="6"/>
  <c r="M82992" i="6"/>
  <c r="M82993" i="6"/>
  <c r="M82994" i="6"/>
  <c r="M82995" i="6"/>
  <c r="M82996" i="6"/>
  <c r="M82997" i="6"/>
  <c r="M82998" i="6"/>
  <c r="M82999" i="6"/>
  <c r="M83000" i="6"/>
  <c r="M83001" i="6"/>
  <c r="M83002" i="6"/>
  <c r="M83003" i="6"/>
  <c r="M83004" i="6"/>
  <c r="M83005" i="6"/>
  <c r="M83006" i="6"/>
  <c r="M83007" i="6"/>
  <c r="M83008" i="6"/>
  <c r="M83009" i="6"/>
  <c r="M83010" i="6"/>
  <c r="M83011" i="6"/>
  <c r="M83012" i="6"/>
  <c r="M83013" i="6"/>
  <c r="M83014" i="6"/>
  <c r="M83015" i="6"/>
  <c r="M83016" i="6"/>
  <c r="M83017" i="6"/>
  <c r="M83018" i="6"/>
  <c r="M83019" i="6"/>
  <c r="M83020" i="6"/>
  <c r="M83021" i="6"/>
  <c r="M83022" i="6"/>
  <c r="M83023" i="6"/>
  <c r="M83024" i="6"/>
  <c r="M83025" i="6"/>
  <c r="M83026" i="6"/>
  <c r="M83027" i="6"/>
  <c r="M83028" i="6"/>
  <c r="M83029" i="6"/>
  <c r="M83030" i="6"/>
  <c r="M83031" i="6"/>
  <c r="M83032" i="6"/>
  <c r="M83033" i="6"/>
  <c r="M83034" i="6"/>
  <c r="M83035" i="6"/>
  <c r="M83036" i="6"/>
  <c r="M83037" i="6"/>
  <c r="M83038" i="6"/>
  <c r="M83039" i="6"/>
  <c r="M83040" i="6"/>
  <c r="M83041" i="6"/>
  <c r="M83042" i="6"/>
  <c r="M83043" i="6"/>
  <c r="M83044" i="6"/>
  <c r="M83045" i="6"/>
  <c r="M83046" i="6"/>
  <c r="M83047" i="6"/>
  <c r="M83048" i="6"/>
  <c r="M83049" i="6"/>
  <c r="M83050" i="6"/>
  <c r="M83051" i="6"/>
  <c r="M83052" i="6"/>
  <c r="M83053" i="6"/>
  <c r="M83054" i="6"/>
  <c r="M83055" i="6"/>
  <c r="M83056" i="6"/>
  <c r="M83057" i="6"/>
  <c r="M83058" i="6"/>
  <c r="M83059" i="6"/>
  <c r="M83060" i="6"/>
  <c r="M83061" i="6"/>
  <c r="M83062" i="6"/>
  <c r="M83063" i="6"/>
  <c r="M83064" i="6"/>
  <c r="M83065" i="6"/>
  <c r="M83066" i="6"/>
  <c r="M83067" i="6"/>
  <c r="M83068" i="6"/>
  <c r="M83069" i="6"/>
  <c r="M83070" i="6"/>
  <c r="M83071" i="6"/>
  <c r="M83072" i="6"/>
  <c r="M83073" i="6"/>
  <c r="M83074" i="6"/>
  <c r="M83075" i="6"/>
  <c r="M83076" i="6"/>
  <c r="M83077" i="6"/>
  <c r="M83078" i="6"/>
  <c r="M83079" i="6"/>
  <c r="M83080" i="6"/>
  <c r="M83081" i="6"/>
  <c r="M83082" i="6"/>
  <c r="M83083" i="6"/>
  <c r="M83084" i="6"/>
  <c r="M83085" i="6"/>
  <c r="M83086" i="6"/>
  <c r="M83087" i="6"/>
  <c r="M83088" i="6"/>
  <c r="M83089" i="6"/>
  <c r="M83090" i="6"/>
  <c r="M83091" i="6"/>
  <c r="M83092" i="6"/>
  <c r="M83093" i="6"/>
  <c r="M83094" i="6"/>
  <c r="M83095" i="6"/>
  <c r="M83096" i="6"/>
  <c r="M83097" i="6"/>
  <c r="M83098" i="6"/>
  <c r="M83099" i="6"/>
  <c r="M83100" i="6"/>
  <c r="M83101" i="6"/>
  <c r="M83102" i="6"/>
  <c r="M83103" i="6"/>
  <c r="M83104" i="6"/>
  <c r="M83105" i="6"/>
  <c r="M83106" i="6"/>
  <c r="M83107" i="6"/>
  <c r="M83108" i="6"/>
  <c r="M83109" i="6"/>
  <c r="M83110" i="6"/>
  <c r="M83111" i="6"/>
  <c r="M83112" i="6"/>
  <c r="M83113" i="6"/>
  <c r="M83114" i="6"/>
  <c r="M83115" i="6"/>
  <c r="M83116" i="6"/>
  <c r="M83117" i="6"/>
  <c r="M83118" i="6"/>
  <c r="M83119" i="6"/>
  <c r="M83120" i="6"/>
  <c r="M83121" i="6"/>
  <c r="M83122" i="6"/>
  <c r="M83123" i="6"/>
  <c r="M83124" i="6"/>
  <c r="M83125" i="6"/>
  <c r="M83126" i="6"/>
  <c r="M83127" i="6"/>
  <c r="M83128" i="6"/>
  <c r="M83129" i="6"/>
  <c r="M83130" i="6"/>
  <c r="M83131" i="6"/>
  <c r="M83132" i="6"/>
  <c r="M83133" i="6"/>
  <c r="M83134" i="6"/>
  <c r="M83135" i="6"/>
  <c r="M83136" i="6"/>
  <c r="M83137" i="6"/>
  <c r="M83138" i="6"/>
  <c r="M83139" i="6"/>
  <c r="M83140" i="6"/>
  <c r="M83141" i="6"/>
  <c r="M83142" i="6"/>
  <c r="M83143" i="6"/>
  <c r="M83144" i="6"/>
  <c r="M83145" i="6"/>
  <c r="M83146" i="6"/>
  <c r="M83147" i="6"/>
  <c r="M83148" i="6"/>
  <c r="M83149" i="6"/>
  <c r="M83150" i="6"/>
  <c r="M83151" i="6"/>
  <c r="M83152" i="6"/>
  <c r="M83153" i="6"/>
  <c r="M83154" i="6"/>
  <c r="M83155" i="6"/>
  <c r="M83156" i="6"/>
  <c r="M83157" i="6"/>
  <c r="M83158" i="6"/>
  <c r="M83159" i="6"/>
  <c r="M83160" i="6"/>
  <c r="M83161" i="6"/>
  <c r="M83162" i="6"/>
  <c r="M83163" i="6"/>
  <c r="M83164" i="6"/>
  <c r="M83165" i="6"/>
  <c r="M83166" i="6"/>
  <c r="M83167" i="6"/>
  <c r="M83168" i="6"/>
  <c r="M83169" i="6"/>
  <c r="M83170" i="6"/>
  <c r="M83171" i="6"/>
  <c r="M83172" i="6"/>
  <c r="M83173" i="6"/>
  <c r="M83174" i="6"/>
  <c r="M83175" i="6"/>
  <c r="M83176" i="6"/>
  <c r="M83177" i="6"/>
  <c r="M83178" i="6"/>
  <c r="M83179" i="6"/>
  <c r="M83180" i="6"/>
  <c r="M83181" i="6"/>
  <c r="M83182" i="6"/>
  <c r="M83183" i="6"/>
  <c r="M83184" i="6"/>
  <c r="M83185" i="6"/>
  <c r="M83186" i="6"/>
  <c r="M83187" i="6"/>
  <c r="M83188" i="6"/>
  <c r="M83189" i="6"/>
  <c r="M83190" i="6"/>
  <c r="M83191" i="6"/>
  <c r="M83192" i="6"/>
  <c r="M83193" i="6"/>
  <c r="M83194" i="6"/>
  <c r="M83195" i="6"/>
  <c r="M83196" i="6"/>
  <c r="M83197" i="6"/>
  <c r="M83198" i="6"/>
  <c r="M83199" i="6"/>
  <c r="M83200" i="6"/>
  <c r="M83201" i="6"/>
  <c r="M83202" i="6"/>
  <c r="M83203" i="6"/>
  <c r="M83204" i="6"/>
  <c r="M83205" i="6"/>
  <c r="M83206" i="6"/>
  <c r="M83207" i="6"/>
  <c r="M83208" i="6"/>
  <c r="M83209" i="6"/>
  <c r="M83210" i="6"/>
  <c r="M83211" i="6"/>
  <c r="M83212" i="6"/>
  <c r="M83213" i="6"/>
  <c r="M83214" i="6"/>
  <c r="M83215" i="6"/>
  <c r="M83216" i="6"/>
  <c r="M83217" i="6"/>
  <c r="M83218" i="6"/>
  <c r="M83219" i="6"/>
  <c r="M83220" i="6"/>
  <c r="M83221" i="6"/>
  <c r="M83222" i="6"/>
  <c r="M83223" i="6"/>
  <c r="M83224" i="6"/>
  <c r="M83225" i="6"/>
  <c r="M83226" i="6"/>
  <c r="M83227" i="6"/>
  <c r="M83228" i="6"/>
  <c r="M83229" i="6"/>
  <c r="M83230" i="6"/>
  <c r="M83231" i="6"/>
  <c r="M83232" i="6"/>
  <c r="M83233" i="6"/>
  <c r="M83234" i="6"/>
  <c r="M83235" i="6"/>
  <c r="M83236" i="6"/>
  <c r="M83237" i="6"/>
  <c r="M83238" i="6"/>
  <c r="M83239" i="6"/>
  <c r="M83240" i="6"/>
  <c r="M83241" i="6"/>
  <c r="M83242" i="6"/>
  <c r="M83243" i="6"/>
  <c r="M83244" i="6"/>
  <c r="M83245" i="6"/>
  <c r="M83246" i="6"/>
  <c r="M83247" i="6"/>
  <c r="M83248" i="6"/>
  <c r="M83249" i="6"/>
  <c r="M83250" i="6"/>
  <c r="M83251" i="6"/>
  <c r="M83252" i="6"/>
  <c r="M83253" i="6"/>
  <c r="M83254" i="6"/>
  <c r="M83255" i="6"/>
  <c r="M83256" i="6"/>
  <c r="M83257" i="6"/>
  <c r="M83258" i="6"/>
  <c r="M83259" i="6"/>
  <c r="M83260" i="6"/>
  <c r="M83261" i="6"/>
  <c r="M83262" i="6"/>
  <c r="M83263" i="6"/>
  <c r="M83264" i="6"/>
  <c r="M83265" i="6"/>
  <c r="M83266" i="6"/>
  <c r="M83267" i="6"/>
  <c r="M83268" i="6"/>
  <c r="M83269" i="6"/>
  <c r="M83270" i="6"/>
  <c r="M83271" i="6"/>
  <c r="M83272" i="6"/>
  <c r="M83273" i="6"/>
  <c r="M83274" i="6"/>
  <c r="M83275" i="6"/>
  <c r="M83276" i="6"/>
  <c r="M83277" i="6"/>
  <c r="M83278" i="6"/>
  <c r="M83279" i="6"/>
  <c r="M83280" i="6"/>
  <c r="M83281" i="6"/>
  <c r="M83282" i="6"/>
  <c r="M83283" i="6"/>
  <c r="M83284" i="6"/>
  <c r="M83285" i="6"/>
  <c r="M83286" i="6"/>
  <c r="M83287" i="6"/>
  <c r="M83288" i="6"/>
  <c r="M83289" i="6"/>
  <c r="M83290" i="6"/>
  <c r="M83291" i="6"/>
  <c r="M83292" i="6"/>
  <c r="M83293" i="6"/>
  <c r="M83294" i="6"/>
  <c r="M83295" i="6"/>
  <c r="M83296" i="6"/>
  <c r="M83297" i="6"/>
  <c r="M83298" i="6"/>
  <c r="M83299" i="6"/>
  <c r="M83300" i="6"/>
  <c r="M83301" i="6"/>
  <c r="M83302" i="6"/>
  <c r="M83303" i="6"/>
  <c r="M83304" i="6"/>
  <c r="M83305" i="6"/>
  <c r="M83306" i="6"/>
  <c r="M83307" i="6"/>
  <c r="M83308" i="6"/>
  <c r="M83309" i="6"/>
  <c r="M83310" i="6"/>
  <c r="M83311" i="6"/>
  <c r="M83312" i="6"/>
  <c r="M83313" i="6"/>
  <c r="M83314" i="6"/>
  <c r="M83315" i="6"/>
  <c r="M83316" i="6"/>
  <c r="M83317" i="6"/>
  <c r="M83318" i="6"/>
  <c r="M83319" i="6"/>
  <c r="M83320" i="6"/>
  <c r="M83321" i="6"/>
  <c r="M83322" i="6"/>
  <c r="M83323" i="6"/>
  <c r="M83324" i="6"/>
  <c r="M83325" i="6"/>
  <c r="M83326" i="6"/>
  <c r="M83327" i="6"/>
  <c r="M83328" i="6"/>
  <c r="M83329" i="6"/>
  <c r="M83330" i="6"/>
  <c r="M83331" i="6"/>
  <c r="M83332" i="6"/>
  <c r="M83333" i="6"/>
  <c r="M83334" i="6"/>
  <c r="M83335" i="6"/>
  <c r="M83336" i="6"/>
  <c r="M83337" i="6"/>
  <c r="M83338" i="6"/>
  <c r="M83339" i="6"/>
  <c r="M83340" i="6"/>
  <c r="M83341" i="6"/>
  <c r="M83342" i="6"/>
  <c r="M83343" i="6"/>
  <c r="M83344" i="6"/>
  <c r="M83345" i="6"/>
  <c r="M83346" i="6"/>
  <c r="M83347" i="6"/>
  <c r="M83348" i="6"/>
  <c r="M83349" i="6"/>
  <c r="M83350" i="6"/>
  <c r="M83351" i="6"/>
  <c r="M83352" i="6"/>
  <c r="M83353" i="6"/>
  <c r="M83354" i="6"/>
  <c r="M83355" i="6"/>
  <c r="M83356" i="6"/>
  <c r="M83357" i="6"/>
  <c r="M83358" i="6"/>
  <c r="M83359" i="6"/>
  <c r="M83360" i="6"/>
  <c r="M83361" i="6"/>
  <c r="M83362" i="6"/>
  <c r="M83363" i="6"/>
  <c r="M83364" i="6"/>
  <c r="M83365" i="6"/>
  <c r="M83366" i="6"/>
  <c r="M83367" i="6"/>
  <c r="M83368" i="6"/>
  <c r="M83369" i="6"/>
  <c r="M83370" i="6"/>
  <c r="M83371" i="6"/>
  <c r="M83372" i="6"/>
  <c r="M83373" i="6"/>
  <c r="M83374" i="6"/>
  <c r="M83375" i="6"/>
  <c r="M83376" i="6"/>
  <c r="M83377" i="6"/>
  <c r="M83378" i="6"/>
  <c r="M83379" i="6"/>
  <c r="M83380" i="6"/>
  <c r="M83381" i="6"/>
  <c r="M83382" i="6"/>
  <c r="M83383" i="6"/>
  <c r="M83384" i="6"/>
  <c r="M83385" i="6"/>
  <c r="M83386" i="6"/>
  <c r="M83387" i="6"/>
  <c r="M83388" i="6"/>
  <c r="M83389" i="6"/>
  <c r="M83390" i="6"/>
  <c r="M83391" i="6"/>
  <c r="M83392" i="6"/>
  <c r="M83393" i="6"/>
  <c r="M83394" i="6"/>
  <c r="M83395" i="6"/>
  <c r="M83396" i="6"/>
  <c r="M83397" i="6"/>
  <c r="M83398" i="6"/>
  <c r="M83399" i="6"/>
  <c r="M83400" i="6"/>
  <c r="M83401" i="6"/>
  <c r="M83402" i="6"/>
  <c r="M83403" i="6"/>
  <c r="M83404" i="6"/>
  <c r="M83405" i="6"/>
  <c r="M83406" i="6"/>
  <c r="M83407" i="6"/>
  <c r="M83408" i="6"/>
  <c r="M83409" i="6"/>
  <c r="M83410" i="6"/>
  <c r="M83411" i="6"/>
  <c r="M83412" i="6"/>
  <c r="M83413" i="6"/>
  <c r="M83414" i="6"/>
  <c r="M83415" i="6"/>
  <c r="M83416" i="6"/>
  <c r="M83417" i="6"/>
  <c r="M83418" i="6"/>
  <c r="M83419" i="6"/>
  <c r="M83420" i="6"/>
  <c r="M83421" i="6"/>
  <c r="M83422" i="6"/>
  <c r="M83423" i="6"/>
  <c r="M83424" i="6"/>
  <c r="M83425" i="6"/>
  <c r="M83426" i="6"/>
  <c r="M83427" i="6"/>
  <c r="M83428" i="6"/>
  <c r="M83429" i="6"/>
  <c r="M83430" i="6"/>
  <c r="M83431" i="6"/>
  <c r="M83432" i="6"/>
  <c r="M83433" i="6"/>
  <c r="M83434" i="6"/>
  <c r="M83435" i="6"/>
  <c r="M83436" i="6"/>
  <c r="M83437" i="6"/>
  <c r="M83438" i="6"/>
  <c r="M83439" i="6"/>
  <c r="M83440" i="6"/>
  <c r="M83441" i="6"/>
  <c r="M83442" i="6"/>
  <c r="M83443" i="6"/>
  <c r="M83444" i="6"/>
  <c r="M83445" i="6"/>
  <c r="M83446" i="6"/>
  <c r="M83447" i="6"/>
  <c r="M83448" i="6"/>
  <c r="M83449" i="6"/>
  <c r="M83450" i="6"/>
  <c r="M83451" i="6"/>
  <c r="M83452" i="6"/>
  <c r="M83453" i="6"/>
  <c r="M83454" i="6"/>
  <c r="M83455" i="6"/>
  <c r="M83456" i="6"/>
  <c r="M83457" i="6"/>
  <c r="M83458" i="6"/>
  <c r="M83459" i="6"/>
  <c r="M83460" i="6"/>
  <c r="M83461" i="6"/>
  <c r="M83462" i="6"/>
  <c r="M83463" i="6"/>
  <c r="M83464" i="6"/>
  <c r="M83465" i="6"/>
  <c r="M83466" i="6"/>
  <c r="M83467" i="6"/>
  <c r="M83468" i="6"/>
  <c r="M83469" i="6"/>
  <c r="M83470" i="6"/>
  <c r="M83471" i="6"/>
  <c r="M83472" i="6"/>
  <c r="M83473" i="6"/>
  <c r="M83474" i="6"/>
  <c r="M83475" i="6"/>
  <c r="M83476" i="6"/>
  <c r="M83477" i="6"/>
  <c r="M83478" i="6"/>
  <c r="M83479" i="6"/>
  <c r="M83480" i="6"/>
  <c r="M83481" i="6"/>
  <c r="M83482" i="6"/>
  <c r="M83483" i="6"/>
  <c r="M83484" i="6"/>
  <c r="M83485" i="6"/>
  <c r="M83486" i="6"/>
  <c r="M83487" i="6"/>
  <c r="M83488" i="6"/>
  <c r="M83489" i="6"/>
  <c r="M83490" i="6"/>
  <c r="M83491" i="6"/>
  <c r="M83492" i="6"/>
  <c r="M83493" i="6"/>
  <c r="M83494" i="6"/>
  <c r="M83495" i="6"/>
  <c r="M83496" i="6"/>
  <c r="M83497" i="6"/>
  <c r="M83498" i="6"/>
  <c r="M83499" i="6"/>
  <c r="M83500" i="6"/>
  <c r="M83501" i="6"/>
  <c r="M83502" i="6"/>
  <c r="M83503" i="6"/>
  <c r="M83504" i="6"/>
  <c r="M83505" i="6"/>
  <c r="M83506" i="6"/>
  <c r="M83507" i="6"/>
  <c r="M83508" i="6"/>
  <c r="M83509" i="6"/>
  <c r="M83510" i="6"/>
  <c r="M83511" i="6"/>
  <c r="M83512" i="6"/>
  <c r="M83513" i="6"/>
  <c r="M83514" i="6"/>
  <c r="M83515" i="6"/>
  <c r="M83516" i="6"/>
  <c r="M83517" i="6"/>
  <c r="M83518" i="6"/>
  <c r="M83519" i="6"/>
  <c r="M83520" i="6"/>
  <c r="M83521" i="6"/>
  <c r="M83522" i="6"/>
  <c r="M83523" i="6"/>
  <c r="M83524" i="6"/>
  <c r="M83525" i="6"/>
  <c r="M83526" i="6"/>
  <c r="M83527" i="6"/>
  <c r="M83528" i="6"/>
  <c r="M83529" i="6"/>
  <c r="M83530" i="6"/>
  <c r="M83531" i="6"/>
  <c r="M83532" i="6"/>
  <c r="M83533" i="6"/>
  <c r="M83534" i="6"/>
  <c r="M83535" i="6"/>
  <c r="M83536" i="6"/>
  <c r="M83537" i="6"/>
  <c r="M83538" i="6"/>
  <c r="M83539" i="6"/>
  <c r="M83540" i="6"/>
  <c r="M83541" i="6"/>
  <c r="M83542" i="6"/>
  <c r="M83543" i="6"/>
  <c r="M83544" i="6"/>
  <c r="M83545" i="6"/>
  <c r="M83546" i="6"/>
  <c r="M83547" i="6"/>
  <c r="M83548" i="6"/>
  <c r="M83549" i="6"/>
  <c r="M83550" i="6"/>
  <c r="M83551" i="6"/>
  <c r="M83552" i="6"/>
  <c r="M83553" i="6"/>
  <c r="M83554" i="6"/>
  <c r="M83555" i="6"/>
  <c r="M83556" i="6"/>
  <c r="M83557" i="6"/>
  <c r="M83558" i="6"/>
  <c r="M83559" i="6"/>
  <c r="M83560" i="6"/>
  <c r="M83561" i="6"/>
  <c r="M83562" i="6"/>
  <c r="M83563" i="6"/>
  <c r="M83564" i="6"/>
  <c r="M83565" i="6"/>
  <c r="M83566" i="6"/>
  <c r="M83567" i="6"/>
  <c r="M83568" i="6"/>
  <c r="M83569" i="6"/>
  <c r="M83570" i="6"/>
  <c r="M83571" i="6"/>
  <c r="M83572" i="6"/>
  <c r="M83573" i="6"/>
  <c r="M83574" i="6"/>
  <c r="M83575" i="6"/>
  <c r="M83576" i="6"/>
  <c r="M83577" i="6"/>
  <c r="M83578" i="6"/>
  <c r="M83579" i="6"/>
  <c r="M83580" i="6"/>
  <c r="M83581" i="6"/>
  <c r="M83582" i="6"/>
  <c r="M83583" i="6"/>
  <c r="M83584" i="6"/>
  <c r="M83585" i="6"/>
  <c r="M83586" i="6"/>
  <c r="M83587" i="6"/>
  <c r="M83588" i="6"/>
  <c r="M83589" i="6"/>
  <c r="M83590" i="6"/>
  <c r="M83591" i="6"/>
  <c r="M83592" i="6"/>
  <c r="M83593" i="6"/>
  <c r="M83594" i="6"/>
  <c r="M83595" i="6"/>
  <c r="M83596" i="6"/>
  <c r="M83597" i="6"/>
  <c r="M83598" i="6"/>
  <c r="M83599" i="6"/>
  <c r="M83600" i="6"/>
  <c r="M83601" i="6"/>
  <c r="M83602" i="6"/>
  <c r="M83603" i="6"/>
  <c r="M83604" i="6"/>
  <c r="M83605" i="6"/>
  <c r="M83606" i="6"/>
  <c r="M83607" i="6"/>
  <c r="M83608" i="6"/>
  <c r="M83609" i="6"/>
  <c r="M83610" i="6"/>
  <c r="M83611" i="6"/>
  <c r="M83612" i="6"/>
  <c r="M83613" i="6"/>
  <c r="M83614" i="6"/>
  <c r="M83615" i="6"/>
  <c r="M83616" i="6"/>
  <c r="M83617" i="6"/>
  <c r="M83618" i="6"/>
  <c r="M83619" i="6"/>
  <c r="M83620" i="6"/>
  <c r="M83621" i="6"/>
  <c r="M83622" i="6"/>
  <c r="M83623" i="6"/>
  <c r="M83624" i="6"/>
  <c r="M83625" i="6"/>
  <c r="M83626" i="6"/>
  <c r="M83627" i="6"/>
  <c r="M83628" i="6"/>
  <c r="M83629" i="6"/>
  <c r="M83630" i="6"/>
  <c r="M83631" i="6"/>
  <c r="M83632" i="6"/>
  <c r="M83633" i="6"/>
  <c r="M83634" i="6"/>
  <c r="M83635" i="6"/>
  <c r="M83636" i="6"/>
  <c r="M83637" i="6"/>
  <c r="M83638" i="6"/>
  <c r="M83639" i="6"/>
  <c r="M83640" i="6"/>
  <c r="M83641" i="6"/>
  <c r="M83642" i="6"/>
  <c r="M83643" i="6"/>
  <c r="M83644" i="6"/>
  <c r="M83645" i="6"/>
  <c r="M83646" i="6"/>
  <c r="M83647" i="6"/>
  <c r="M83648" i="6"/>
  <c r="M83649" i="6"/>
  <c r="M83650" i="6"/>
  <c r="M83651" i="6"/>
  <c r="M83652" i="6"/>
  <c r="M83653" i="6"/>
  <c r="M83654" i="6"/>
  <c r="M83655" i="6"/>
  <c r="M83656" i="6"/>
  <c r="M83657" i="6"/>
  <c r="M83658" i="6"/>
  <c r="M83659" i="6"/>
  <c r="M83660" i="6"/>
  <c r="M83661" i="6"/>
  <c r="M83662" i="6"/>
  <c r="M83663" i="6"/>
  <c r="M83664" i="6"/>
  <c r="M83665" i="6"/>
  <c r="M83666" i="6"/>
  <c r="M83667" i="6"/>
  <c r="M83668" i="6"/>
  <c r="M83669" i="6"/>
  <c r="M83670" i="6"/>
  <c r="M83671" i="6"/>
  <c r="M83672" i="6"/>
  <c r="M83673" i="6"/>
  <c r="M83674" i="6"/>
  <c r="M83675" i="6"/>
  <c r="M83676" i="6"/>
  <c r="M83677" i="6"/>
  <c r="M83678" i="6"/>
  <c r="M83679" i="6"/>
  <c r="M83680" i="6"/>
  <c r="M83681" i="6"/>
  <c r="M83682" i="6"/>
  <c r="M83683" i="6"/>
  <c r="M83684" i="6"/>
  <c r="M83685" i="6"/>
  <c r="M83686" i="6"/>
  <c r="M83687" i="6"/>
  <c r="M83688" i="6"/>
  <c r="M83689" i="6"/>
  <c r="M83690" i="6"/>
  <c r="M83691" i="6"/>
  <c r="M83692" i="6"/>
  <c r="M83693" i="6"/>
  <c r="M83694" i="6"/>
  <c r="M83695" i="6"/>
  <c r="M83696" i="6"/>
  <c r="M83697" i="6"/>
  <c r="M83698" i="6"/>
  <c r="M83699" i="6"/>
  <c r="M83700" i="6"/>
  <c r="M83701" i="6"/>
  <c r="M83702" i="6"/>
  <c r="M83703" i="6"/>
  <c r="M83704" i="6"/>
  <c r="M83705" i="6"/>
  <c r="M83706" i="6"/>
  <c r="M83707" i="6"/>
  <c r="M83708" i="6"/>
  <c r="M83709" i="6"/>
  <c r="M83710" i="6"/>
  <c r="M83711" i="6"/>
  <c r="M83712" i="6"/>
  <c r="M83713" i="6"/>
  <c r="M83714" i="6"/>
  <c r="M83715" i="6"/>
  <c r="M83716" i="6"/>
  <c r="M83717" i="6"/>
  <c r="M83718" i="6"/>
  <c r="M83719" i="6"/>
  <c r="M83720" i="6"/>
  <c r="M83721" i="6"/>
  <c r="M83722" i="6"/>
  <c r="M83723" i="6"/>
  <c r="M83724" i="6"/>
  <c r="M83725" i="6"/>
  <c r="M83726" i="6"/>
  <c r="M83727" i="6"/>
  <c r="M83728" i="6"/>
  <c r="M83729" i="6"/>
  <c r="M83730" i="6"/>
  <c r="M83731" i="6"/>
  <c r="M83732" i="6"/>
  <c r="M83733" i="6"/>
  <c r="M83734" i="6"/>
  <c r="M83735" i="6"/>
  <c r="M83736" i="6"/>
  <c r="M83737" i="6"/>
  <c r="M83738" i="6"/>
  <c r="M83739" i="6"/>
  <c r="M83740" i="6"/>
  <c r="M83741" i="6"/>
  <c r="M83742" i="6"/>
  <c r="M83743" i="6"/>
  <c r="M83744" i="6"/>
  <c r="M83745" i="6"/>
  <c r="M83746" i="6"/>
  <c r="M83747" i="6"/>
  <c r="M83748" i="6"/>
  <c r="M83749" i="6"/>
  <c r="M83750" i="6"/>
  <c r="M83751" i="6"/>
  <c r="M83752" i="6"/>
  <c r="M83753" i="6"/>
  <c r="M83754" i="6"/>
  <c r="M83755" i="6"/>
  <c r="M83756" i="6"/>
  <c r="M83757" i="6"/>
  <c r="M83758" i="6"/>
  <c r="M83759" i="6"/>
  <c r="M83760" i="6"/>
  <c r="M83761" i="6"/>
  <c r="M83762" i="6"/>
  <c r="M83763" i="6"/>
  <c r="M83764" i="6"/>
  <c r="M83765" i="6"/>
  <c r="M83766" i="6"/>
  <c r="M83767" i="6"/>
  <c r="M83768" i="6"/>
  <c r="M83769" i="6"/>
  <c r="M83770" i="6"/>
  <c r="M83771" i="6"/>
  <c r="M83772" i="6"/>
  <c r="M83773" i="6"/>
  <c r="M83774" i="6"/>
  <c r="M83775" i="6"/>
  <c r="M83776" i="6"/>
  <c r="M83777" i="6"/>
  <c r="M83778" i="6"/>
  <c r="M83779" i="6"/>
  <c r="M83780" i="6"/>
  <c r="M83781" i="6"/>
  <c r="M83782" i="6"/>
  <c r="M83783" i="6"/>
  <c r="M83784" i="6"/>
  <c r="M83785" i="6"/>
  <c r="M83786" i="6"/>
  <c r="M83787" i="6"/>
  <c r="M83788" i="6"/>
  <c r="M83789" i="6"/>
  <c r="M83790" i="6"/>
  <c r="M83791" i="6"/>
  <c r="M83792" i="6"/>
  <c r="M83793" i="6"/>
  <c r="M83794" i="6"/>
  <c r="M83795" i="6"/>
  <c r="M83796" i="6"/>
  <c r="M83797" i="6"/>
  <c r="M83798" i="6"/>
  <c r="M83799" i="6"/>
  <c r="M83800" i="6"/>
  <c r="M83801" i="6"/>
  <c r="M83802" i="6"/>
  <c r="M83803" i="6"/>
  <c r="M83804" i="6"/>
  <c r="M83805" i="6"/>
  <c r="M83806" i="6"/>
  <c r="M83807" i="6"/>
  <c r="M83808" i="6"/>
  <c r="M83809" i="6"/>
  <c r="M83810" i="6"/>
  <c r="M83811" i="6"/>
  <c r="M83812" i="6"/>
  <c r="M83813" i="6"/>
  <c r="M83814" i="6"/>
  <c r="M83815" i="6"/>
  <c r="M83816" i="6"/>
  <c r="M83817" i="6"/>
  <c r="M83818" i="6"/>
  <c r="M83819" i="6"/>
  <c r="M83820" i="6"/>
  <c r="M83821" i="6"/>
  <c r="M83822" i="6"/>
  <c r="M83823" i="6"/>
  <c r="M83824" i="6"/>
  <c r="M83825" i="6"/>
  <c r="M83826" i="6"/>
  <c r="M83827" i="6"/>
  <c r="M83828" i="6"/>
  <c r="M83829" i="6"/>
  <c r="M83830" i="6"/>
  <c r="M83831" i="6"/>
  <c r="M83832" i="6"/>
  <c r="M83833" i="6"/>
  <c r="M83834" i="6"/>
  <c r="M83835" i="6"/>
  <c r="M83836" i="6"/>
  <c r="M83837" i="6"/>
  <c r="M83838" i="6"/>
  <c r="M83839" i="6"/>
  <c r="M83840" i="6"/>
  <c r="M83841" i="6"/>
  <c r="M83842" i="6"/>
  <c r="M83843" i="6"/>
  <c r="M83844" i="6"/>
  <c r="M83845" i="6"/>
  <c r="M83846" i="6"/>
  <c r="M83847" i="6"/>
  <c r="M83848" i="6"/>
  <c r="M83849" i="6"/>
  <c r="M83850" i="6"/>
  <c r="M83851" i="6"/>
  <c r="M83852" i="6"/>
  <c r="M83853" i="6"/>
  <c r="M83854" i="6"/>
  <c r="M83855" i="6"/>
  <c r="M83856" i="6"/>
  <c r="M83857" i="6"/>
  <c r="M83858" i="6"/>
  <c r="M83859" i="6"/>
  <c r="M83860" i="6"/>
  <c r="M83861" i="6"/>
  <c r="M83862" i="6"/>
  <c r="M83863" i="6"/>
  <c r="M83864" i="6"/>
  <c r="M83865" i="6"/>
  <c r="M83866" i="6"/>
  <c r="M83867" i="6"/>
  <c r="M83868" i="6"/>
  <c r="M83869" i="6"/>
  <c r="M83870" i="6"/>
  <c r="M83871" i="6"/>
  <c r="M83872" i="6"/>
  <c r="M83873" i="6"/>
  <c r="M83874" i="6"/>
  <c r="M83875" i="6"/>
  <c r="M83876" i="6"/>
  <c r="M83877" i="6"/>
  <c r="M83878" i="6"/>
  <c r="M83879" i="6"/>
  <c r="M83880" i="6"/>
  <c r="M83881" i="6"/>
  <c r="M83882" i="6"/>
  <c r="M83883" i="6"/>
  <c r="M83884" i="6"/>
  <c r="M83885" i="6"/>
  <c r="M83886" i="6"/>
  <c r="M83887" i="6"/>
  <c r="M83888" i="6"/>
  <c r="M83889" i="6"/>
  <c r="M83890" i="6"/>
  <c r="M83891" i="6"/>
  <c r="M83892" i="6"/>
  <c r="M83893" i="6"/>
  <c r="M83894" i="6"/>
  <c r="M83895" i="6"/>
  <c r="M83896" i="6"/>
  <c r="M83897" i="6"/>
  <c r="M83898" i="6"/>
  <c r="M83899" i="6"/>
  <c r="M83900" i="6"/>
  <c r="M83901" i="6"/>
  <c r="M83902" i="6"/>
  <c r="M83903" i="6"/>
  <c r="M83904" i="6"/>
  <c r="M83905" i="6"/>
  <c r="M83906" i="6"/>
  <c r="M83907" i="6"/>
  <c r="M83908" i="6"/>
  <c r="M83909" i="6"/>
  <c r="M83910" i="6"/>
  <c r="M83911" i="6"/>
  <c r="M83912" i="6"/>
  <c r="M83913" i="6"/>
  <c r="M83914" i="6"/>
  <c r="M83915" i="6"/>
  <c r="M83916" i="6"/>
  <c r="M83917" i="6"/>
  <c r="M83918" i="6"/>
  <c r="M83919" i="6"/>
  <c r="M83920" i="6"/>
  <c r="M83921" i="6"/>
  <c r="M83922" i="6"/>
  <c r="M83923" i="6"/>
  <c r="M83924" i="6"/>
  <c r="M83925" i="6"/>
  <c r="M83926" i="6"/>
  <c r="M83927" i="6"/>
  <c r="M83928" i="6"/>
  <c r="M83929" i="6"/>
  <c r="M83930" i="6"/>
  <c r="M83931" i="6"/>
  <c r="M83932" i="6"/>
  <c r="M83933" i="6"/>
  <c r="M83934" i="6"/>
  <c r="M83935" i="6"/>
  <c r="M83936" i="6"/>
  <c r="M83937" i="6"/>
  <c r="M83938" i="6"/>
  <c r="M83939" i="6"/>
  <c r="M83940" i="6"/>
  <c r="M83941" i="6"/>
  <c r="M83942" i="6"/>
  <c r="M83943" i="6"/>
  <c r="M83944" i="6"/>
  <c r="M83945" i="6"/>
  <c r="M83946" i="6"/>
  <c r="M83947" i="6"/>
  <c r="M83948" i="6"/>
  <c r="M83949" i="6"/>
  <c r="M83950" i="6"/>
  <c r="M83951" i="6"/>
  <c r="M83952" i="6"/>
  <c r="M83953" i="6"/>
  <c r="M83954" i="6"/>
  <c r="M83955" i="6"/>
  <c r="M83956" i="6"/>
  <c r="M83957" i="6"/>
  <c r="M83958" i="6"/>
  <c r="M83959" i="6"/>
  <c r="M83960" i="6"/>
  <c r="M83961" i="6"/>
  <c r="M83962" i="6"/>
  <c r="M83963" i="6"/>
  <c r="M83964" i="6"/>
  <c r="M83965" i="6"/>
  <c r="M83966" i="6"/>
  <c r="M83967" i="6"/>
  <c r="M83968" i="6"/>
  <c r="M83969" i="6"/>
  <c r="M83970" i="6"/>
  <c r="M83971" i="6"/>
  <c r="M83972" i="6"/>
  <c r="M83973" i="6"/>
  <c r="M83974" i="6"/>
  <c r="M83975" i="6"/>
  <c r="M83976" i="6"/>
  <c r="M83977" i="6"/>
  <c r="M83978" i="6"/>
  <c r="M83979" i="6"/>
  <c r="M83980" i="6"/>
  <c r="M83981" i="6"/>
  <c r="M83982" i="6"/>
  <c r="M83983" i="6"/>
  <c r="M83984" i="6"/>
  <c r="M83985" i="6"/>
  <c r="M83986" i="6"/>
  <c r="M83987" i="6"/>
  <c r="M83988" i="6"/>
  <c r="M83989" i="6"/>
  <c r="M83990" i="6"/>
  <c r="M83991" i="6"/>
  <c r="M83992" i="6"/>
  <c r="M83993" i="6"/>
  <c r="M83994" i="6"/>
  <c r="M83995" i="6"/>
  <c r="M83996" i="6"/>
  <c r="M83997" i="6"/>
  <c r="M83998" i="6"/>
  <c r="M83999" i="6"/>
  <c r="M84000" i="6"/>
  <c r="M84001" i="6"/>
  <c r="M84002" i="6"/>
  <c r="M84003" i="6"/>
  <c r="M84004" i="6"/>
  <c r="M84005" i="6"/>
  <c r="M84006" i="6"/>
  <c r="M84007" i="6"/>
  <c r="M84008" i="6"/>
  <c r="M84009" i="6"/>
  <c r="M84010" i="6"/>
  <c r="M84011" i="6"/>
  <c r="M84012" i="6"/>
  <c r="M84013" i="6"/>
  <c r="M84014" i="6"/>
  <c r="M84015" i="6"/>
  <c r="M84016" i="6"/>
  <c r="M84017" i="6"/>
  <c r="M84018" i="6"/>
  <c r="M84019" i="6"/>
  <c r="M84020" i="6"/>
  <c r="M84021" i="6"/>
  <c r="M84022" i="6"/>
  <c r="M84023" i="6"/>
  <c r="M84024" i="6"/>
  <c r="M84025" i="6"/>
  <c r="M84026" i="6"/>
  <c r="M84027" i="6"/>
  <c r="M84028" i="6"/>
  <c r="M84029" i="6"/>
  <c r="M84030" i="6"/>
  <c r="M84031" i="6"/>
  <c r="M84032" i="6"/>
  <c r="M84033" i="6"/>
  <c r="M84034" i="6"/>
  <c r="M84035" i="6"/>
  <c r="M84036" i="6"/>
  <c r="M84037" i="6"/>
  <c r="M84038" i="6"/>
  <c r="M84039" i="6"/>
  <c r="M84040" i="6"/>
  <c r="M84041" i="6"/>
  <c r="M84042" i="6"/>
  <c r="M84043" i="6"/>
  <c r="M84044" i="6"/>
  <c r="M84045" i="6"/>
  <c r="M84046" i="6"/>
  <c r="M84047" i="6"/>
  <c r="M84048" i="6"/>
  <c r="M84049" i="6"/>
  <c r="M84050" i="6"/>
  <c r="M84051" i="6"/>
  <c r="M84052" i="6"/>
  <c r="M84053" i="6"/>
  <c r="M84054" i="6"/>
  <c r="M84055" i="6"/>
  <c r="M84056" i="6"/>
  <c r="M84057" i="6"/>
  <c r="M84058" i="6"/>
  <c r="M84059" i="6"/>
  <c r="M84060" i="6"/>
  <c r="M84061" i="6"/>
  <c r="M84062" i="6"/>
  <c r="M84063" i="6"/>
  <c r="M84064" i="6"/>
  <c r="M84065" i="6"/>
  <c r="M84066" i="6"/>
  <c r="M84067" i="6"/>
  <c r="M84068" i="6"/>
  <c r="M84069" i="6"/>
  <c r="M84070" i="6"/>
  <c r="M84071" i="6"/>
  <c r="M84072" i="6"/>
  <c r="M84073" i="6"/>
  <c r="M84074" i="6"/>
  <c r="M84075" i="6"/>
  <c r="M84076" i="6"/>
  <c r="M84077" i="6"/>
  <c r="M84078" i="6"/>
  <c r="M84079" i="6"/>
  <c r="M84080" i="6"/>
  <c r="M84081" i="6"/>
  <c r="M84082" i="6"/>
  <c r="M84083" i="6"/>
  <c r="M84084" i="6"/>
  <c r="M84085" i="6"/>
  <c r="M84086" i="6"/>
  <c r="M84087" i="6"/>
  <c r="M84088" i="6"/>
  <c r="M84089" i="6"/>
  <c r="M84090" i="6"/>
  <c r="M84091" i="6"/>
  <c r="M84092" i="6"/>
  <c r="M84093" i="6"/>
  <c r="M84094" i="6"/>
  <c r="M84095" i="6"/>
  <c r="M84096" i="6"/>
  <c r="M84097" i="6"/>
  <c r="M84098" i="6"/>
  <c r="M84099" i="6"/>
  <c r="M84100" i="6"/>
  <c r="M84101" i="6"/>
  <c r="M84102" i="6"/>
  <c r="M84103" i="6"/>
  <c r="M84104" i="6"/>
  <c r="M84105" i="6"/>
  <c r="M84106" i="6"/>
  <c r="M84107" i="6"/>
  <c r="M84108" i="6"/>
  <c r="M84109" i="6"/>
  <c r="M84110" i="6"/>
  <c r="M84111" i="6"/>
  <c r="M84112" i="6"/>
  <c r="M84113" i="6"/>
  <c r="M84114" i="6"/>
  <c r="M84115" i="6"/>
  <c r="M84116" i="6"/>
  <c r="M84117" i="6"/>
  <c r="M84118" i="6"/>
  <c r="M84119" i="6"/>
  <c r="M84120" i="6"/>
  <c r="M84121" i="6"/>
  <c r="M84122" i="6"/>
  <c r="M84123" i="6"/>
  <c r="M84124" i="6"/>
  <c r="M84125" i="6"/>
  <c r="M84126" i="6"/>
  <c r="M84127" i="6"/>
  <c r="M84128" i="6"/>
  <c r="M84129" i="6"/>
  <c r="M84130" i="6"/>
  <c r="M84131" i="6"/>
  <c r="M84132" i="6"/>
  <c r="M84133" i="6"/>
  <c r="M84134" i="6"/>
  <c r="M84135" i="6"/>
  <c r="M84136" i="6"/>
  <c r="M84137" i="6"/>
  <c r="M84138" i="6"/>
  <c r="M84139" i="6"/>
  <c r="M84140" i="6"/>
  <c r="M84141" i="6"/>
  <c r="M84142" i="6"/>
  <c r="M84143" i="6"/>
  <c r="M84144" i="6"/>
  <c r="M84145" i="6"/>
  <c r="M84146" i="6"/>
  <c r="M84147" i="6"/>
  <c r="M84148" i="6"/>
  <c r="M84149" i="6"/>
  <c r="M84150" i="6"/>
  <c r="M84151" i="6"/>
  <c r="M84152" i="6"/>
  <c r="M84153" i="6"/>
  <c r="M84154" i="6"/>
  <c r="M84155" i="6"/>
  <c r="M84156" i="6"/>
  <c r="M84157" i="6"/>
  <c r="M84158" i="6"/>
  <c r="M84159" i="6"/>
  <c r="M84160" i="6"/>
  <c r="M84161" i="6"/>
  <c r="M84162" i="6"/>
  <c r="M84163" i="6"/>
  <c r="M84164" i="6"/>
  <c r="M84165" i="6"/>
  <c r="M84166" i="6"/>
  <c r="M84167" i="6"/>
  <c r="M84168" i="6"/>
  <c r="M84169" i="6"/>
  <c r="M84170" i="6"/>
  <c r="M84171" i="6"/>
  <c r="M84172" i="6"/>
  <c r="M84173" i="6"/>
  <c r="M84174" i="6"/>
  <c r="M84175" i="6"/>
  <c r="M84176" i="6"/>
  <c r="M84177" i="6"/>
  <c r="M84178" i="6"/>
  <c r="M84179" i="6"/>
  <c r="M84180" i="6"/>
  <c r="M84181" i="6"/>
  <c r="M84182" i="6"/>
  <c r="M84183" i="6"/>
  <c r="M84184" i="6"/>
  <c r="M84185" i="6"/>
  <c r="M84186" i="6"/>
  <c r="M84187" i="6"/>
  <c r="M84188" i="6"/>
  <c r="M84189" i="6"/>
  <c r="M84190" i="6"/>
  <c r="M84191" i="6"/>
  <c r="M84192" i="6"/>
  <c r="M84193" i="6"/>
  <c r="M84194" i="6"/>
  <c r="M84195" i="6"/>
  <c r="M84196" i="6"/>
  <c r="M84197" i="6"/>
  <c r="M84198" i="6"/>
  <c r="M84199" i="6"/>
  <c r="M84200" i="6"/>
  <c r="M84201" i="6"/>
  <c r="M84202" i="6"/>
  <c r="M84203" i="6"/>
  <c r="M84204" i="6"/>
  <c r="M84205" i="6"/>
  <c r="M84206" i="6"/>
  <c r="M84207" i="6"/>
  <c r="M84208" i="6"/>
  <c r="M84209" i="6"/>
  <c r="M84210" i="6"/>
  <c r="M84211" i="6"/>
  <c r="M84212" i="6"/>
  <c r="M84213" i="6"/>
  <c r="M84214" i="6"/>
  <c r="M84215" i="6"/>
  <c r="M84216" i="6"/>
  <c r="M84217" i="6"/>
  <c r="M84218" i="6"/>
  <c r="M84219" i="6"/>
  <c r="M84220" i="6"/>
  <c r="M84221" i="6"/>
  <c r="M84222" i="6"/>
  <c r="M84223" i="6"/>
  <c r="M84224" i="6"/>
  <c r="M84225" i="6"/>
  <c r="M84226" i="6"/>
  <c r="M84227" i="6"/>
  <c r="M84228" i="6"/>
  <c r="M84229" i="6"/>
  <c r="M84230" i="6"/>
  <c r="M84231" i="6"/>
  <c r="M84232" i="6"/>
  <c r="M84233" i="6"/>
  <c r="M84234" i="6"/>
  <c r="M84235" i="6"/>
  <c r="M84236" i="6"/>
  <c r="M84237" i="6"/>
  <c r="M84238" i="6"/>
  <c r="M84239" i="6"/>
  <c r="M84240" i="6"/>
  <c r="M84241" i="6"/>
  <c r="M84242" i="6"/>
  <c r="M84243" i="6"/>
  <c r="M84244" i="6"/>
  <c r="M84245" i="6"/>
  <c r="M84246" i="6"/>
  <c r="M84247" i="6"/>
  <c r="M84248" i="6"/>
  <c r="M84249" i="6"/>
  <c r="M84250" i="6"/>
  <c r="M84251" i="6"/>
  <c r="M84252" i="6"/>
  <c r="M84253" i="6"/>
  <c r="M84254" i="6"/>
  <c r="M84255" i="6"/>
  <c r="M84256" i="6"/>
  <c r="M84257" i="6"/>
  <c r="M84258" i="6"/>
  <c r="M84259" i="6"/>
  <c r="M84260" i="6"/>
  <c r="M84261" i="6"/>
  <c r="M84262" i="6"/>
  <c r="M84263" i="6"/>
  <c r="M84264" i="6"/>
  <c r="M84265" i="6"/>
  <c r="M84266" i="6"/>
  <c r="M84267" i="6"/>
  <c r="M84268" i="6"/>
  <c r="M84269" i="6"/>
  <c r="M84270" i="6"/>
  <c r="M84271" i="6"/>
  <c r="M84272" i="6"/>
  <c r="M84273" i="6"/>
  <c r="M84274" i="6"/>
  <c r="M84275" i="6"/>
  <c r="M84276" i="6"/>
  <c r="M84277" i="6"/>
  <c r="M84278" i="6"/>
  <c r="M84279" i="6"/>
  <c r="M84280" i="6"/>
  <c r="M84281" i="6"/>
  <c r="M84282" i="6"/>
  <c r="M84283" i="6"/>
  <c r="M84284" i="6"/>
  <c r="M84285" i="6"/>
  <c r="M84286" i="6"/>
  <c r="M84287" i="6"/>
  <c r="M84288" i="6"/>
  <c r="M84289" i="6"/>
  <c r="M84290" i="6"/>
  <c r="M84291" i="6"/>
  <c r="M84292" i="6"/>
  <c r="M84293" i="6"/>
  <c r="M84294" i="6"/>
  <c r="M84295" i="6"/>
  <c r="M84296" i="6"/>
  <c r="M84297" i="6"/>
  <c r="M84298" i="6"/>
  <c r="M84299" i="6"/>
  <c r="M84300" i="6"/>
  <c r="M84301" i="6"/>
  <c r="M84302" i="6"/>
  <c r="M84303" i="6"/>
  <c r="M84304" i="6"/>
  <c r="M84305" i="6"/>
  <c r="M84306" i="6"/>
  <c r="M84307" i="6"/>
  <c r="M84308" i="6"/>
  <c r="M84309" i="6"/>
  <c r="M84310" i="6"/>
  <c r="M84311" i="6"/>
  <c r="M84312" i="6"/>
  <c r="M84313" i="6"/>
  <c r="M84314" i="6"/>
  <c r="M84315" i="6"/>
  <c r="M84316" i="6"/>
  <c r="M84317" i="6"/>
  <c r="M84318" i="6"/>
  <c r="M84319" i="6"/>
  <c r="M84320" i="6"/>
  <c r="M84321" i="6"/>
  <c r="M84322" i="6"/>
  <c r="M84323" i="6"/>
  <c r="M84324" i="6"/>
  <c r="M84325" i="6"/>
  <c r="M84326" i="6"/>
  <c r="M84327" i="6"/>
  <c r="M84328" i="6"/>
  <c r="M84329" i="6"/>
  <c r="M84330" i="6"/>
  <c r="M84331" i="6"/>
  <c r="M84332" i="6"/>
  <c r="M84333" i="6"/>
  <c r="M84334" i="6"/>
  <c r="M84335" i="6"/>
  <c r="M84336" i="6"/>
  <c r="M84337" i="6"/>
  <c r="M84338" i="6"/>
  <c r="M84339" i="6"/>
  <c r="M84340" i="6"/>
  <c r="M84341" i="6"/>
  <c r="M84342" i="6"/>
  <c r="M84343" i="6"/>
  <c r="M84344" i="6"/>
  <c r="M84345" i="6"/>
  <c r="M84346" i="6"/>
  <c r="M84347" i="6"/>
  <c r="M84348" i="6"/>
  <c r="M84349" i="6"/>
  <c r="M84350" i="6"/>
  <c r="M84351" i="6"/>
  <c r="M84352" i="6"/>
  <c r="M84353" i="6"/>
  <c r="M84354" i="6"/>
  <c r="M84355" i="6"/>
  <c r="M84356" i="6"/>
  <c r="M84357" i="6"/>
  <c r="M84358" i="6"/>
  <c r="M84359" i="6"/>
  <c r="M84360" i="6"/>
  <c r="M84361" i="6"/>
  <c r="M84362" i="6"/>
  <c r="M84363" i="6"/>
  <c r="M84364" i="6"/>
  <c r="M84365" i="6"/>
  <c r="M84366" i="6"/>
  <c r="M84367" i="6"/>
  <c r="M84368" i="6"/>
  <c r="M84369" i="6"/>
  <c r="M84370" i="6"/>
  <c r="M84371" i="6"/>
  <c r="M84372" i="6"/>
  <c r="M84373" i="6"/>
  <c r="M84374" i="6"/>
  <c r="M84375" i="6"/>
  <c r="M84376" i="6"/>
  <c r="M84377" i="6"/>
  <c r="M84378" i="6"/>
  <c r="M84379" i="6"/>
  <c r="M84380" i="6"/>
  <c r="M84381" i="6"/>
  <c r="M84382" i="6"/>
  <c r="M84383" i="6"/>
  <c r="M84384" i="6"/>
  <c r="M84385" i="6"/>
  <c r="M84386" i="6"/>
  <c r="M84387" i="6"/>
  <c r="M84388" i="6"/>
  <c r="M84389" i="6"/>
  <c r="M84390" i="6"/>
  <c r="M84391" i="6"/>
  <c r="M84392" i="6"/>
  <c r="M84393" i="6"/>
  <c r="M84394" i="6"/>
  <c r="M84395" i="6"/>
  <c r="M84396" i="6"/>
  <c r="M84397" i="6"/>
  <c r="M84398" i="6"/>
  <c r="M84399" i="6"/>
  <c r="M84400" i="6"/>
  <c r="M84401" i="6"/>
  <c r="M84402" i="6"/>
  <c r="M84403" i="6"/>
  <c r="M84404" i="6"/>
  <c r="M84405" i="6"/>
  <c r="M84406" i="6"/>
  <c r="M84407" i="6"/>
  <c r="M84408" i="6"/>
  <c r="M84409" i="6"/>
  <c r="M84410" i="6"/>
  <c r="M84411" i="6"/>
  <c r="M84412" i="6"/>
  <c r="M84413" i="6"/>
  <c r="M84414" i="6"/>
  <c r="M84415" i="6"/>
  <c r="M84416" i="6"/>
  <c r="M84417" i="6"/>
  <c r="M84418" i="6"/>
  <c r="M84419" i="6"/>
  <c r="M84420" i="6"/>
  <c r="M84421" i="6"/>
  <c r="M84422" i="6"/>
  <c r="M84423" i="6"/>
  <c r="M84424" i="6"/>
  <c r="M84425" i="6"/>
  <c r="M84426" i="6"/>
  <c r="M84427" i="6"/>
  <c r="M84428" i="6"/>
  <c r="M84429" i="6"/>
  <c r="M84430" i="6"/>
  <c r="M84431" i="6"/>
  <c r="M84432" i="6"/>
  <c r="M84433" i="6"/>
  <c r="M84434" i="6"/>
  <c r="M84435" i="6"/>
  <c r="M84436" i="6"/>
  <c r="M84437" i="6"/>
  <c r="M84438" i="6"/>
  <c r="M84439" i="6"/>
  <c r="M84440" i="6"/>
  <c r="M84441" i="6"/>
  <c r="M84442" i="6"/>
  <c r="M84443" i="6"/>
  <c r="M84444" i="6"/>
  <c r="M84445" i="6"/>
  <c r="M84446" i="6"/>
  <c r="M84447" i="6"/>
  <c r="M84448" i="6"/>
  <c r="M84449" i="6"/>
  <c r="M84450" i="6"/>
  <c r="M84451" i="6"/>
  <c r="M84452" i="6"/>
  <c r="M84453" i="6"/>
  <c r="M84454" i="6"/>
  <c r="M84455" i="6"/>
  <c r="M84456" i="6"/>
  <c r="M84457" i="6"/>
  <c r="M84458" i="6"/>
  <c r="M84459" i="6"/>
  <c r="M84460" i="6"/>
  <c r="M84461" i="6"/>
  <c r="M84462" i="6"/>
  <c r="M84463" i="6"/>
  <c r="M84464" i="6"/>
  <c r="M84465" i="6"/>
  <c r="M84466" i="6"/>
  <c r="M84467" i="6"/>
  <c r="M84468" i="6"/>
  <c r="M84469" i="6"/>
  <c r="M84470" i="6"/>
  <c r="M84471" i="6"/>
  <c r="M84472" i="6"/>
  <c r="M84473" i="6"/>
  <c r="M84474" i="6"/>
  <c r="M84475" i="6"/>
  <c r="M84476" i="6"/>
  <c r="M84477" i="6"/>
  <c r="M84478" i="6"/>
  <c r="M84479" i="6"/>
  <c r="M84480" i="6"/>
  <c r="M84481" i="6"/>
  <c r="M84482" i="6"/>
  <c r="M84483" i="6"/>
  <c r="M84484" i="6"/>
  <c r="M84485" i="6"/>
  <c r="M84486" i="6"/>
  <c r="M84487" i="6"/>
  <c r="M84488" i="6"/>
  <c r="M84489" i="6"/>
  <c r="M84490" i="6"/>
  <c r="M84491" i="6"/>
  <c r="M84492" i="6"/>
  <c r="M84493" i="6"/>
  <c r="M84494" i="6"/>
  <c r="M84495" i="6"/>
  <c r="M84496" i="6"/>
  <c r="M84497" i="6"/>
  <c r="M84498" i="6"/>
  <c r="M84499" i="6"/>
  <c r="M84500" i="6"/>
  <c r="M84501" i="6"/>
  <c r="M84502" i="6"/>
  <c r="M84503" i="6"/>
  <c r="M84504" i="6"/>
  <c r="M84505" i="6"/>
  <c r="M84506" i="6"/>
  <c r="M84507" i="6"/>
  <c r="M84508" i="6"/>
  <c r="M84509" i="6"/>
  <c r="M84510" i="6"/>
  <c r="M84511" i="6"/>
  <c r="M84512" i="6"/>
  <c r="M84513" i="6"/>
  <c r="M84514" i="6"/>
  <c r="M84515" i="6"/>
  <c r="M84516" i="6"/>
  <c r="M84517" i="6"/>
  <c r="M84518" i="6"/>
  <c r="M84519" i="6"/>
  <c r="M84520" i="6"/>
  <c r="M84521" i="6"/>
  <c r="M84522" i="6"/>
  <c r="M84523" i="6"/>
  <c r="M84524" i="6"/>
  <c r="M84525" i="6"/>
  <c r="M84526" i="6"/>
  <c r="M84527" i="6"/>
  <c r="M84528" i="6"/>
  <c r="M84529" i="6"/>
  <c r="M84530" i="6"/>
  <c r="M84531" i="6"/>
  <c r="M84532" i="6"/>
  <c r="M84533" i="6"/>
  <c r="M84534" i="6"/>
  <c r="M84535" i="6"/>
  <c r="M84536" i="6"/>
  <c r="M84537" i="6"/>
  <c r="M84538" i="6"/>
  <c r="M84539" i="6"/>
  <c r="M84540" i="6"/>
  <c r="M84541" i="6"/>
  <c r="M84542" i="6"/>
  <c r="M84543" i="6"/>
  <c r="M84544" i="6"/>
  <c r="M84545" i="6"/>
  <c r="M84546" i="6"/>
  <c r="M84547" i="6"/>
  <c r="M84548" i="6"/>
  <c r="M84549" i="6"/>
  <c r="M84550" i="6"/>
  <c r="M84551" i="6"/>
  <c r="M84552" i="6"/>
  <c r="M84553" i="6"/>
  <c r="M84554" i="6"/>
  <c r="M84555" i="6"/>
  <c r="M84556" i="6"/>
  <c r="M84557" i="6"/>
  <c r="M84558" i="6"/>
  <c r="M84559" i="6"/>
  <c r="M84560" i="6"/>
  <c r="M84561" i="6"/>
  <c r="M84562" i="6"/>
  <c r="M84563" i="6"/>
  <c r="M84564" i="6"/>
  <c r="M84565" i="6"/>
  <c r="M84566" i="6"/>
  <c r="M84567" i="6"/>
  <c r="M84568" i="6"/>
  <c r="M84569" i="6"/>
  <c r="M84570" i="6"/>
  <c r="M84571" i="6"/>
  <c r="M84572" i="6"/>
  <c r="M84573" i="6"/>
  <c r="M84574" i="6"/>
  <c r="M84575" i="6"/>
  <c r="M84576" i="6"/>
  <c r="M84577" i="6"/>
  <c r="M84578" i="6"/>
  <c r="M84579" i="6"/>
  <c r="M84580" i="6"/>
  <c r="M84581" i="6"/>
  <c r="M84582" i="6"/>
  <c r="M84583" i="6"/>
  <c r="M84584" i="6"/>
  <c r="M84585" i="6"/>
  <c r="M84586" i="6"/>
  <c r="M84587" i="6"/>
  <c r="M84588" i="6"/>
  <c r="M84589" i="6"/>
  <c r="M84590" i="6"/>
  <c r="M84591" i="6"/>
  <c r="M84592" i="6"/>
  <c r="M84593" i="6"/>
  <c r="M84594" i="6"/>
  <c r="M84595" i="6"/>
  <c r="M84596" i="6"/>
  <c r="M84597" i="6"/>
  <c r="M84598" i="6"/>
  <c r="M84599" i="6"/>
  <c r="M84600" i="6"/>
  <c r="M84601" i="6"/>
  <c r="M84602" i="6"/>
  <c r="M84603" i="6"/>
  <c r="M84604" i="6"/>
  <c r="M84605" i="6"/>
  <c r="M84606" i="6"/>
  <c r="M84607" i="6"/>
  <c r="M84608" i="6"/>
  <c r="M84609" i="6"/>
  <c r="M84610" i="6"/>
  <c r="M84611" i="6"/>
  <c r="M84612" i="6"/>
  <c r="M84613" i="6"/>
  <c r="M84614" i="6"/>
  <c r="M84615" i="6"/>
  <c r="M84616" i="6"/>
  <c r="M84617" i="6"/>
  <c r="M84618" i="6"/>
  <c r="M84619" i="6"/>
  <c r="M84620" i="6"/>
  <c r="M84621" i="6"/>
  <c r="M84622" i="6"/>
  <c r="M84623" i="6"/>
  <c r="M84624" i="6"/>
  <c r="M84625" i="6"/>
  <c r="M84626" i="6"/>
  <c r="M84627" i="6"/>
  <c r="M84628" i="6"/>
  <c r="M84629" i="6"/>
  <c r="M84630" i="6"/>
  <c r="M84631" i="6"/>
  <c r="M84632" i="6"/>
  <c r="M84633" i="6"/>
  <c r="M84634" i="6"/>
  <c r="M84635" i="6"/>
  <c r="M84636" i="6"/>
  <c r="M84637" i="6"/>
  <c r="M84638" i="6"/>
  <c r="M84639" i="6"/>
  <c r="M84640" i="6"/>
  <c r="M84641" i="6"/>
  <c r="M84642" i="6"/>
  <c r="M84643" i="6"/>
  <c r="M84644" i="6"/>
  <c r="M84645" i="6"/>
  <c r="M84646" i="6"/>
  <c r="M84647" i="6"/>
  <c r="M84648" i="6"/>
  <c r="M84649" i="6"/>
  <c r="M84650" i="6"/>
  <c r="M84651" i="6"/>
  <c r="M84652" i="6"/>
  <c r="M84653" i="6"/>
  <c r="M84654" i="6"/>
  <c r="M84655" i="6"/>
  <c r="M84656" i="6"/>
  <c r="M84657" i="6"/>
  <c r="M84658" i="6"/>
  <c r="M84659" i="6"/>
  <c r="M84660" i="6"/>
  <c r="M84661" i="6"/>
  <c r="M84662" i="6"/>
  <c r="M84663" i="6"/>
  <c r="M84664" i="6"/>
  <c r="M84665" i="6"/>
  <c r="M84666" i="6"/>
  <c r="M84667" i="6"/>
  <c r="M84668" i="6"/>
  <c r="M84669" i="6"/>
  <c r="M84670" i="6"/>
  <c r="M84671" i="6"/>
  <c r="M84672" i="6"/>
  <c r="M84673" i="6"/>
  <c r="M84674" i="6"/>
  <c r="M84675" i="6"/>
  <c r="M84676" i="6"/>
  <c r="M84677" i="6"/>
  <c r="M84678" i="6"/>
  <c r="M84679" i="6"/>
  <c r="M84680" i="6"/>
  <c r="M84681" i="6"/>
  <c r="M84682" i="6"/>
  <c r="M84683" i="6"/>
  <c r="M84684" i="6"/>
  <c r="M84685" i="6"/>
  <c r="M84686" i="6"/>
  <c r="M84687" i="6"/>
  <c r="M84688" i="6"/>
  <c r="M84689" i="6"/>
  <c r="M84690" i="6"/>
  <c r="M84691" i="6"/>
  <c r="M84692" i="6"/>
  <c r="M84693" i="6"/>
  <c r="M84694" i="6"/>
  <c r="M84695" i="6"/>
  <c r="M84696" i="6"/>
  <c r="M84697" i="6"/>
  <c r="M84698" i="6"/>
  <c r="M84699" i="6"/>
  <c r="M84700" i="6"/>
  <c r="M84701" i="6"/>
  <c r="M84702" i="6"/>
  <c r="M84703" i="6"/>
  <c r="M84704" i="6"/>
  <c r="M84705" i="6"/>
  <c r="M84706" i="6"/>
  <c r="M84707" i="6"/>
  <c r="M84708" i="6"/>
  <c r="M84709" i="6"/>
  <c r="M84710" i="6"/>
  <c r="M84711" i="6"/>
  <c r="M84712" i="6"/>
  <c r="M84713" i="6"/>
  <c r="M84714" i="6"/>
  <c r="M84715" i="6"/>
  <c r="M84716" i="6"/>
  <c r="M84717" i="6"/>
  <c r="M84718" i="6"/>
  <c r="M84719" i="6"/>
  <c r="M84720" i="6"/>
  <c r="M84721" i="6"/>
  <c r="M84722" i="6"/>
  <c r="M84723" i="6"/>
  <c r="M84724" i="6"/>
  <c r="M84725" i="6"/>
  <c r="M84726" i="6"/>
  <c r="M84727" i="6"/>
  <c r="M84728" i="6"/>
  <c r="M84729" i="6"/>
  <c r="M84730" i="6"/>
  <c r="M84731" i="6"/>
  <c r="M84732" i="6"/>
  <c r="M84733" i="6"/>
  <c r="M84734" i="6"/>
  <c r="M84735" i="6"/>
  <c r="M84736" i="6"/>
  <c r="M84737" i="6"/>
  <c r="M84738" i="6"/>
  <c r="M84739" i="6"/>
  <c r="M84740" i="6"/>
  <c r="M84741" i="6"/>
  <c r="M84742" i="6"/>
  <c r="M84743" i="6"/>
  <c r="M84744" i="6"/>
  <c r="M84745" i="6"/>
  <c r="M84746" i="6"/>
  <c r="M84747" i="6"/>
  <c r="M84748" i="6"/>
  <c r="M84749" i="6"/>
  <c r="M84750" i="6"/>
  <c r="M84751" i="6"/>
  <c r="M84752" i="6"/>
  <c r="M84753" i="6"/>
  <c r="M84754" i="6"/>
  <c r="M84755" i="6"/>
  <c r="M84756" i="6"/>
  <c r="M84757" i="6"/>
  <c r="M84758" i="6"/>
  <c r="M84759" i="6"/>
  <c r="M84760" i="6"/>
  <c r="M84761" i="6"/>
  <c r="M84762" i="6"/>
  <c r="M84763" i="6"/>
  <c r="M84764" i="6"/>
  <c r="M84765" i="6"/>
  <c r="M84766" i="6"/>
  <c r="M84767" i="6"/>
  <c r="M84768" i="6"/>
  <c r="M84769" i="6"/>
  <c r="M84770" i="6"/>
  <c r="M84771" i="6"/>
  <c r="M84772" i="6"/>
  <c r="M84773" i="6"/>
  <c r="M84774" i="6"/>
  <c r="M84775" i="6"/>
  <c r="M84776" i="6"/>
  <c r="M84777" i="6"/>
  <c r="M84778" i="6"/>
  <c r="M84779" i="6"/>
  <c r="M84780" i="6"/>
  <c r="M84781" i="6"/>
  <c r="M84782" i="6"/>
  <c r="M84783" i="6"/>
  <c r="M84784" i="6"/>
  <c r="M84785" i="6"/>
  <c r="M84786" i="6"/>
  <c r="M84787" i="6"/>
  <c r="M84788" i="6"/>
  <c r="M84789" i="6"/>
  <c r="M84790" i="6"/>
  <c r="M84791" i="6"/>
  <c r="M84792" i="6"/>
  <c r="M84793" i="6"/>
  <c r="M84794" i="6"/>
  <c r="M84795" i="6"/>
  <c r="M84796" i="6"/>
  <c r="M84797" i="6"/>
  <c r="M84798" i="6"/>
  <c r="M84799" i="6"/>
  <c r="M84800" i="6"/>
  <c r="M84801" i="6"/>
  <c r="M84802" i="6"/>
  <c r="M84803" i="6"/>
  <c r="M84804" i="6"/>
  <c r="M84805" i="6"/>
  <c r="M84806" i="6"/>
  <c r="M84807" i="6"/>
  <c r="M84808" i="6"/>
  <c r="M84809" i="6"/>
  <c r="M84810" i="6"/>
  <c r="M84811" i="6"/>
  <c r="M84812" i="6"/>
  <c r="M84813" i="6"/>
  <c r="M84814" i="6"/>
  <c r="M84815" i="6"/>
  <c r="M84816" i="6"/>
  <c r="M84817" i="6"/>
  <c r="M84818" i="6"/>
  <c r="M84819" i="6"/>
  <c r="M84820" i="6"/>
  <c r="M84821" i="6"/>
  <c r="M84822" i="6"/>
  <c r="M84823" i="6"/>
  <c r="M84824" i="6"/>
  <c r="M84825" i="6"/>
  <c r="M84826" i="6"/>
  <c r="M84827" i="6"/>
  <c r="M84828" i="6"/>
  <c r="M84829" i="6"/>
  <c r="M84830" i="6"/>
  <c r="M84831" i="6"/>
  <c r="M84832" i="6"/>
  <c r="M84833" i="6"/>
  <c r="M84834" i="6"/>
  <c r="M84835" i="6"/>
  <c r="M84836" i="6"/>
  <c r="M84837" i="6"/>
  <c r="M84838" i="6"/>
  <c r="M84839" i="6"/>
  <c r="M84840" i="6"/>
  <c r="M84841" i="6"/>
  <c r="M84842" i="6"/>
  <c r="M84843" i="6"/>
  <c r="M84844" i="6"/>
  <c r="M84845" i="6"/>
  <c r="M84846" i="6"/>
  <c r="M84847" i="6"/>
  <c r="M84848" i="6"/>
  <c r="M84849" i="6"/>
  <c r="M84850" i="6"/>
  <c r="M84851" i="6"/>
  <c r="M84852" i="6"/>
  <c r="M84853" i="6"/>
  <c r="M84854" i="6"/>
  <c r="M84855" i="6"/>
  <c r="M84856" i="6"/>
  <c r="M84857" i="6"/>
  <c r="M84858" i="6"/>
  <c r="M84859" i="6"/>
  <c r="M84860" i="6"/>
  <c r="M84861" i="6"/>
  <c r="M84862" i="6"/>
  <c r="M84863" i="6"/>
  <c r="M84864" i="6"/>
  <c r="M84865" i="6"/>
  <c r="M84866" i="6"/>
  <c r="M84867" i="6"/>
  <c r="M84868" i="6"/>
  <c r="M84869" i="6"/>
  <c r="M84870" i="6"/>
  <c r="M84871" i="6"/>
  <c r="M84872" i="6"/>
  <c r="M84873" i="6"/>
  <c r="M84874" i="6"/>
  <c r="M84875" i="6"/>
  <c r="M84876" i="6"/>
  <c r="M84877" i="6"/>
  <c r="M84878" i="6"/>
  <c r="M84879" i="6"/>
  <c r="M84880" i="6"/>
  <c r="M84881" i="6"/>
  <c r="M84882" i="6"/>
  <c r="M84883" i="6"/>
  <c r="M84884" i="6"/>
  <c r="M84885" i="6"/>
  <c r="M84886" i="6"/>
  <c r="M84887" i="6"/>
  <c r="M84888" i="6"/>
  <c r="M84889" i="6"/>
  <c r="M84890" i="6"/>
  <c r="M84891" i="6"/>
  <c r="M84892" i="6"/>
  <c r="M84893" i="6"/>
  <c r="M84894" i="6"/>
  <c r="M84895" i="6"/>
  <c r="M84896" i="6"/>
  <c r="M84897" i="6"/>
  <c r="M84898" i="6"/>
  <c r="M84899" i="6"/>
  <c r="M84900" i="6"/>
  <c r="M84901" i="6"/>
  <c r="M84902" i="6"/>
  <c r="M84903" i="6"/>
  <c r="M84904" i="6"/>
  <c r="M84905" i="6"/>
  <c r="M84906" i="6"/>
  <c r="M84907" i="6"/>
  <c r="M84908" i="6"/>
  <c r="M84909" i="6"/>
  <c r="M84910" i="6"/>
  <c r="M84911" i="6"/>
  <c r="M84912" i="6"/>
  <c r="M84913" i="6"/>
  <c r="M84914" i="6"/>
  <c r="M84915" i="6"/>
  <c r="M84916" i="6"/>
  <c r="M84917" i="6"/>
  <c r="M84918" i="6"/>
  <c r="M84919" i="6"/>
  <c r="M84920" i="6"/>
  <c r="M84921" i="6"/>
  <c r="M84922" i="6"/>
  <c r="M84923" i="6"/>
  <c r="M84924" i="6"/>
  <c r="M84925" i="6"/>
  <c r="M84926" i="6"/>
  <c r="M84927" i="6"/>
  <c r="M84928" i="6"/>
  <c r="M84929" i="6"/>
  <c r="M84930" i="6"/>
  <c r="M84931" i="6"/>
  <c r="M84932" i="6"/>
  <c r="M84933" i="6"/>
  <c r="M84934" i="6"/>
  <c r="M84935" i="6"/>
  <c r="M84936" i="6"/>
  <c r="M84937" i="6"/>
  <c r="M84938" i="6"/>
  <c r="M84939" i="6"/>
  <c r="M84940" i="6"/>
  <c r="M84941" i="6"/>
  <c r="M84942" i="6"/>
  <c r="M84943" i="6"/>
  <c r="M84944" i="6"/>
  <c r="M84945" i="6"/>
  <c r="M84946" i="6"/>
  <c r="M84947" i="6"/>
  <c r="M84948" i="6"/>
  <c r="M84949" i="6"/>
  <c r="M84950" i="6"/>
  <c r="M84951" i="6"/>
  <c r="M84952" i="6"/>
  <c r="M84953" i="6"/>
  <c r="M84954" i="6"/>
  <c r="M84955" i="6"/>
  <c r="M84956" i="6"/>
  <c r="M84957" i="6"/>
  <c r="M84958" i="6"/>
  <c r="M84959" i="6"/>
  <c r="M84960" i="6"/>
  <c r="M84961" i="6"/>
  <c r="M84962" i="6"/>
  <c r="M84963" i="6"/>
  <c r="M84964" i="6"/>
  <c r="M84965" i="6"/>
  <c r="M84966" i="6"/>
  <c r="M84967" i="6"/>
  <c r="M84968" i="6"/>
  <c r="M84969" i="6"/>
  <c r="M84970" i="6"/>
  <c r="M84971" i="6"/>
  <c r="M84972" i="6"/>
  <c r="M84973" i="6"/>
  <c r="M84974" i="6"/>
  <c r="M84975" i="6"/>
  <c r="M84976" i="6"/>
  <c r="M84977" i="6"/>
  <c r="M84978" i="6"/>
  <c r="M84979" i="6"/>
  <c r="M84980" i="6"/>
  <c r="M84981" i="6"/>
  <c r="M84982" i="6"/>
  <c r="M84983" i="6"/>
  <c r="M84984" i="6"/>
  <c r="M84985" i="6"/>
  <c r="M84986" i="6"/>
  <c r="M84987" i="6"/>
  <c r="M84988" i="6"/>
  <c r="M84989" i="6"/>
  <c r="M84990" i="6"/>
  <c r="M84991" i="6"/>
  <c r="M84992" i="6"/>
  <c r="M84993" i="6"/>
  <c r="M84994" i="6"/>
  <c r="M84995" i="6"/>
  <c r="M84996" i="6"/>
  <c r="M84997" i="6"/>
  <c r="M84998" i="6"/>
  <c r="M84999" i="6"/>
  <c r="M85000" i="6"/>
  <c r="M85001" i="6"/>
  <c r="M85002" i="6"/>
  <c r="M85003" i="6"/>
  <c r="M85004" i="6"/>
  <c r="M85005" i="6"/>
  <c r="M85006" i="6"/>
  <c r="M85007" i="6"/>
  <c r="M85008" i="6"/>
  <c r="M85009" i="6"/>
  <c r="M85010" i="6"/>
  <c r="M85011" i="6"/>
  <c r="M85012" i="6"/>
  <c r="M85013" i="6"/>
  <c r="M85014" i="6"/>
  <c r="M85015" i="6"/>
  <c r="M85016" i="6"/>
  <c r="M85017" i="6"/>
  <c r="M85018" i="6"/>
  <c r="M85019" i="6"/>
  <c r="M85020" i="6"/>
  <c r="M85021" i="6"/>
  <c r="M85022" i="6"/>
  <c r="M85023" i="6"/>
  <c r="M85024" i="6"/>
  <c r="M85025" i="6"/>
  <c r="M85026" i="6"/>
  <c r="M85027" i="6"/>
  <c r="M85028" i="6"/>
  <c r="M85029" i="6"/>
  <c r="M85030" i="6"/>
  <c r="M85031" i="6"/>
  <c r="M85032" i="6"/>
  <c r="M85033" i="6"/>
  <c r="M85034" i="6"/>
  <c r="M85035" i="6"/>
  <c r="M85036" i="6"/>
  <c r="M85037" i="6"/>
  <c r="M85038" i="6"/>
  <c r="M85039" i="6"/>
  <c r="M85040" i="6"/>
  <c r="M85041" i="6"/>
  <c r="M85042" i="6"/>
  <c r="M85043" i="6"/>
  <c r="M85044" i="6"/>
  <c r="M85045" i="6"/>
  <c r="M85046" i="6"/>
  <c r="M85047" i="6"/>
  <c r="M85048" i="6"/>
  <c r="M85049" i="6"/>
  <c r="M85050" i="6"/>
  <c r="M85051" i="6"/>
  <c r="M85052" i="6"/>
  <c r="M85053" i="6"/>
  <c r="M85054" i="6"/>
  <c r="M85055" i="6"/>
  <c r="M85056" i="6"/>
  <c r="M85057" i="6"/>
  <c r="M85058" i="6"/>
  <c r="M85059" i="6"/>
  <c r="M85060" i="6"/>
  <c r="M85061" i="6"/>
  <c r="M85062" i="6"/>
  <c r="M85063" i="6"/>
  <c r="M85064" i="6"/>
  <c r="M85065" i="6"/>
  <c r="M85066" i="6"/>
  <c r="M85067" i="6"/>
  <c r="M85068" i="6"/>
  <c r="M85069" i="6"/>
  <c r="M85070" i="6"/>
  <c r="M85071" i="6"/>
  <c r="M85072" i="6"/>
  <c r="M85073" i="6"/>
  <c r="M85074" i="6"/>
  <c r="M85075" i="6"/>
  <c r="M85076" i="6"/>
  <c r="M85077" i="6"/>
  <c r="M85078" i="6"/>
  <c r="M85079" i="6"/>
  <c r="M85080" i="6"/>
  <c r="M85081" i="6"/>
  <c r="M85082" i="6"/>
  <c r="M85083" i="6"/>
  <c r="M85084" i="6"/>
  <c r="M85085" i="6"/>
  <c r="M85086" i="6"/>
  <c r="M85087" i="6"/>
  <c r="M85088" i="6"/>
  <c r="M85089" i="6"/>
  <c r="M85090" i="6"/>
  <c r="M85091" i="6"/>
  <c r="M85092" i="6"/>
  <c r="M85093" i="6"/>
  <c r="M85094" i="6"/>
  <c r="M85095" i="6"/>
  <c r="M85096" i="6"/>
  <c r="M85097" i="6"/>
  <c r="M85098" i="6"/>
  <c r="M85099" i="6"/>
  <c r="M85100" i="6"/>
  <c r="M85101" i="6"/>
  <c r="M85102" i="6"/>
  <c r="M85103" i="6"/>
  <c r="M85104" i="6"/>
  <c r="M85105" i="6"/>
  <c r="M85106" i="6"/>
  <c r="M85107" i="6"/>
  <c r="M85108" i="6"/>
  <c r="M85109" i="6"/>
  <c r="M85110" i="6"/>
  <c r="M85111" i="6"/>
  <c r="M85112" i="6"/>
  <c r="M85113" i="6"/>
  <c r="M85114" i="6"/>
  <c r="M85115" i="6"/>
  <c r="M85116" i="6"/>
  <c r="M85117" i="6"/>
  <c r="M85118" i="6"/>
  <c r="M85119" i="6"/>
  <c r="M85120" i="6"/>
  <c r="M85121" i="6"/>
  <c r="M85122" i="6"/>
  <c r="M85123" i="6"/>
  <c r="M85124" i="6"/>
  <c r="M85125" i="6"/>
  <c r="M85126" i="6"/>
  <c r="M85127" i="6"/>
  <c r="M85128" i="6"/>
  <c r="M85129" i="6"/>
  <c r="M85130" i="6"/>
  <c r="M85131" i="6"/>
  <c r="M85132" i="6"/>
  <c r="M85133" i="6"/>
  <c r="M85134" i="6"/>
  <c r="M85135" i="6"/>
  <c r="M85136" i="6"/>
  <c r="M85137" i="6"/>
  <c r="M85138" i="6"/>
  <c r="M85139" i="6"/>
  <c r="M85140" i="6"/>
  <c r="M85141" i="6"/>
  <c r="M85142" i="6"/>
  <c r="M85143" i="6"/>
  <c r="M85144" i="6"/>
  <c r="M85145" i="6"/>
  <c r="M85146" i="6"/>
  <c r="M85147" i="6"/>
  <c r="M85148" i="6"/>
  <c r="M85149" i="6"/>
  <c r="M85150" i="6"/>
  <c r="M85151" i="6"/>
  <c r="M85152" i="6"/>
  <c r="M85153" i="6"/>
  <c r="M85154" i="6"/>
  <c r="M85155" i="6"/>
  <c r="M85156" i="6"/>
  <c r="M85157" i="6"/>
  <c r="M85158" i="6"/>
  <c r="M85159" i="6"/>
  <c r="M85160" i="6"/>
  <c r="M85161" i="6"/>
  <c r="M85162" i="6"/>
  <c r="M85163" i="6"/>
  <c r="M85164" i="6"/>
  <c r="M85165" i="6"/>
  <c r="M85166" i="6"/>
  <c r="M85167" i="6"/>
  <c r="M85168" i="6"/>
  <c r="M85169" i="6"/>
  <c r="M85170" i="6"/>
  <c r="M85171" i="6"/>
  <c r="M85172" i="6"/>
  <c r="M85173" i="6"/>
  <c r="M85174" i="6"/>
  <c r="M85175" i="6"/>
  <c r="M85176" i="6"/>
  <c r="M85177" i="6"/>
  <c r="M85178" i="6"/>
  <c r="M85179" i="6"/>
  <c r="M85180" i="6"/>
  <c r="M85181" i="6"/>
  <c r="M85182" i="6"/>
  <c r="M85183" i="6"/>
  <c r="M85184" i="6"/>
  <c r="M85185" i="6"/>
  <c r="M85186" i="6"/>
  <c r="M85187" i="6"/>
  <c r="M85188" i="6"/>
  <c r="M85189" i="6"/>
  <c r="M85190" i="6"/>
  <c r="M85191" i="6"/>
  <c r="M85192" i="6"/>
  <c r="M85193" i="6"/>
  <c r="M85194" i="6"/>
  <c r="M85195" i="6"/>
  <c r="M85196" i="6"/>
  <c r="M85197" i="6"/>
  <c r="M85198" i="6"/>
  <c r="M85199" i="6"/>
  <c r="M85200" i="6"/>
  <c r="M85201" i="6"/>
  <c r="M85202" i="6"/>
  <c r="M85203" i="6"/>
  <c r="M85204" i="6"/>
  <c r="M85205" i="6"/>
  <c r="M85206" i="6"/>
  <c r="M85207" i="6"/>
  <c r="M85208" i="6"/>
  <c r="M85209" i="6"/>
  <c r="M85210" i="6"/>
  <c r="M85211" i="6"/>
  <c r="M85212" i="6"/>
  <c r="M85213" i="6"/>
  <c r="M85214" i="6"/>
  <c r="M85215" i="6"/>
  <c r="M85216" i="6"/>
  <c r="M85217" i="6"/>
  <c r="M85218" i="6"/>
  <c r="M85219" i="6"/>
  <c r="M85220" i="6"/>
  <c r="M85221" i="6"/>
  <c r="M85222" i="6"/>
  <c r="M85223" i="6"/>
  <c r="M85224" i="6"/>
  <c r="M85225" i="6"/>
  <c r="M85226" i="6"/>
  <c r="M85227" i="6"/>
  <c r="M85228" i="6"/>
  <c r="M85229" i="6"/>
  <c r="M85230" i="6"/>
  <c r="M85231" i="6"/>
  <c r="M85232" i="6"/>
  <c r="M85233" i="6"/>
  <c r="M85234" i="6"/>
  <c r="M85235" i="6"/>
  <c r="M85236" i="6"/>
  <c r="M85237" i="6"/>
  <c r="M85238" i="6"/>
  <c r="M85239" i="6"/>
  <c r="M85240" i="6"/>
  <c r="M85241" i="6"/>
  <c r="M85242" i="6"/>
  <c r="M85243" i="6"/>
  <c r="M85244" i="6"/>
  <c r="M85245" i="6"/>
  <c r="M85246" i="6"/>
  <c r="M85247" i="6"/>
  <c r="M85248" i="6"/>
  <c r="M85249" i="6"/>
  <c r="M85250" i="6"/>
  <c r="M85251" i="6"/>
  <c r="M85252" i="6"/>
  <c r="M85253" i="6"/>
  <c r="M85254" i="6"/>
  <c r="M85255" i="6"/>
  <c r="M85256" i="6"/>
  <c r="M85257" i="6"/>
  <c r="M85258" i="6"/>
  <c r="M85259" i="6"/>
  <c r="M85260" i="6"/>
  <c r="M85261" i="6"/>
  <c r="M85262" i="6"/>
  <c r="M85263" i="6"/>
  <c r="M85264" i="6"/>
  <c r="M85265" i="6"/>
  <c r="M85266" i="6"/>
  <c r="M85267" i="6"/>
  <c r="M85268" i="6"/>
  <c r="M85269" i="6"/>
  <c r="M85270" i="6"/>
  <c r="M85271" i="6"/>
  <c r="M85272" i="6"/>
  <c r="M85273" i="6"/>
  <c r="M85274" i="6"/>
  <c r="M85275" i="6"/>
  <c r="M85276" i="6"/>
  <c r="M85277" i="6"/>
  <c r="M85278" i="6"/>
  <c r="M85279" i="6"/>
  <c r="M85280" i="6"/>
  <c r="M85281" i="6"/>
  <c r="M85282" i="6"/>
  <c r="M85283" i="6"/>
  <c r="M85284" i="6"/>
  <c r="M85285" i="6"/>
  <c r="M85286" i="6"/>
  <c r="M85287" i="6"/>
  <c r="M85288" i="6"/>
  <c r="M85289" i="6"/>
  <c r="M85290" i="6"/>
  <c r="M85291" i="6"/>
  <c r="M85292" i="6"/>
  <c r="M85293" i="6"/>
  <c r="M85294" i="6"/>
  <c r="M85295" i="6"/>
  <c r="M85296" i="6"/>
  <c r="M85297" i="6"/>
  <c r="M85298" i="6"/>
  <c r="M85299" i="6"/>
  <c r="M85300" i="6"/>
  <c r="M85301" i="6"/>
  <c r="M85302" i="6"/>
  <c r="M85303" i="6"/>
  <c r="M85304" i="6"/>
  <c r="M85305" i="6"/>
  <c r="M85306" i="6"/>
  <c r="M85307" i="6"/>
  <c r="M85308" i="6"/>
  <c r="M85309" i="6"/>
  <c r="M85310" i="6"/>
  <c r="M85311" i="6"/>
  <c r="M85312" i="6"/>
  <c r="M85313" i="6"/>
  <c r="M85314" i="6"/>
  <c r="M85315" i="6"/>
  <c r="M85316" i="6"/>
  <c r="M85317" i="6"/>
  <c r="M85318" i="6"/>
  <c r="M85319" i="6"/>
  <c r="M85320" i="6"/>
  <c r="M85321" i="6"/>
  <c r="M85322" i="6"/>
  <c r="M85323" i="6"/>
  <c r="M85324" i="6"/>
  <c r="M85325" i="6"/>
  <c r="M85326" i="6"/>
  <c r="M85327" i="6"/>
  <c r="M85328" i="6"/>
  <c r="M85329" i="6"/>
  <c r="M85330" i="6"/>
  <c r="M85331" i="6"/>
  <c r="M85332" i="6"/>
  <c r="M85333" i="6"/>
  <c r="M85334" i="6"/>
  <c r="M85335" i="6"/>
  <c r="M85336" i="6"/>
  <c r="M85337" i="6"/>
  <c r="M85338" i="6"/>
  <c r="M85339" i="6"/>
  <c r="M85340" i="6"/>
  <c r="M85341" i="6"/>
  <c r="M85342" i="6"/>
  <c r="M85343" i="6"/>
  <c r="M85344" i="6"/>
  <c r="M85345" i="6"/>
  <c r="M85346" i="6"/>
  <c r="M85347" i="6"/>
  <c r="M85348" i="6"/>
  <c r="M85349" i="6"/>
  <c r="M85350" i="6"/>
  <c r="M85351" i="6"/>
  <c r="M85352" i="6"/>
  <c r="M85353" i="6"/>
  <c r="M85354" i="6"/>
  <c r="M85355" i="6"/>
  <c r="M85356" i="6"/>
  <c r="M85357" i="6"/>
  <c r="M85358" i="6"/>
  <c r="M85359" i="6"/>
  <c r="M85360" i="6"/>
  <c r="M85361" i="6"/>
  <c r="M85362" i="6"/>
  <c r="M85363" i="6"/>
  <c r="M85364" i="6"/>
  <c r="M85365" i="6"/>
  <c r="M85366" i="6"/>
  <c r="M85367" i="6"/>
  <c r="M85368" i="6"/>
  <c r="M85369" i="6"/>
  <c r="M85370" i="6"/>
  <c r="M85371" i="6"/>
  <c r="M85372" i="6"/>
  <c r="M85373" i="6"/>
  <c r="M85374" i="6"/>
  <c r="M85375" i="6"/>
  <c r="M85376" i="6"/>
  <c r="M85377" i="6"/>
  <c r="M85378" i="6"/>
  <c r="M85379" i="6"/>
  <c r="M85380" i="6"/>
  <c r="M85381" i="6"/>
  <c r="M85382" i="6"/>
  <c r="M85383" i="6"/>
  <c r="M85384" i="6"/>
  <c r="M85385" i="6"/>
  <c r="M85386" i="6"/>
  <c r="M85387" i="6"/>
  <c r="M85388" i="6"/>
  <c r="M85389" i="6"/>
  <c r="M85390" i="6"/>
  <c r="M85391" i="6"/>
  <c r="M85392" i="6"/>
  <c r="M85393" i="6"/>
  <c r="M85394" i="6"/>
  <c r="M85395" i="6"/>
  <c r="M85396" i="6"/>
  <c r="M85397" i="6"/>
  <c r="M85398" i="6"/>
  <c r="M85399" i="6"/>
  <c r="M85400" i="6"/>
  <c r="M85401" i="6"/>
  <c r="M85402" i="6"/>
  <c r="M85403" i="6"/>
  <c r="M85404" i="6"/>
  <c r="M85405" i="6"/>
  <c r="M85406" i="6"/>
  <c r="M85407" i="6"/>
  <c r="M85408" i="6"/>
  <c r="M85409" i="6"/>
  <c r="M85410" i="6"/>
  <c r="M85411" i="6"/>
  <c r="M85412" i="6"/>
  <c r="M85413" i="6"/>
  <c r="M85414" i="6"/>
  <c r="M85415" i="6"/>
  <c r="M85416" i="6"/>
  <c r="M85417" i="6"/>
  <c r="M85418" i="6"/>
  <c r="M85419" i="6"/>
  <c r="M85420" i="6"/>
  <c r="M85421" i="6"/>
  <c r="M85422" i="6"/>
  <c r="M85423" i="6"/>
  <c r="M85424" i="6"/>
  <c r="M85425" i="6"/>
  <c r="M85426" i="6"/>
  <c r="M85427" i="6"/>
  <c r="M85428" i="6"/>
  <c r="M85429" i="6"/>
  <c r="M85430" i="6"/>
  <c r="M85431" i="6"/>
  <c r="M85432" i="6"/>
  <c r="M85433" i="6"/>
  <c r="M85434" i="6"/>
  <c r="M85435" i="6"/>
  <c r="M85436" i="6"/>
  <c r="M85437" i="6"/>
  <c r="M85438" i="6"/>
  <c r="M85439" i="6"/>
  <c r="M85440" i="6"/>
  <c r="M85441" i="6"/>
  <c r="M85442" i="6"/>
  <c r="M85443" i="6"/>
  <c r="M85444" i="6"/>
  <c r="M85445" i="6"/>
  <c r="M85446" i="6"/>
  <c r="M85447" i="6"/>
  <c r="M85448" i="6"/>
  <c r="M85449" i="6"/>
  <c r="M85450" i="6"/>
  <c r="M85451" i="6"/>
  <c r="M85452" i="6"/>
  <c r="M85453" i="6"/>
  <c r="M85454" i="6"/>
  <c r="M85455" i="6"/>
  <c r="M85456" i="6"/>
  <c r="M85457" i="6"/>
  <c r="M85458" i="6"/>
  <c r="M85459" i="6"/>
  <c r="M85460" i="6"/>
  <c r="M85461" i="6"/>
  <c r="M85462" i="6"/>
  <c r="M85463" i="6"/>
  <c r="M85464" i="6"/>
  <c r="M85465" i="6"/>
  <c r="M85466" i="6"/>
  <c r="M85467" i="6"/>
  <c r="M85468" i="6"/>
  <c r="M85469" i="6"/>
  <c r="M85470" i="6"/>
  <c r="M85471" i="6"/>
  <c r="M85472" i="6"/>
  <c r="M85473" i="6"/>
  <c r="M85474" i="6"/>
  <c r="M85475" i="6"/>
  <c r="M85476" i="6"/>
  <c r="M85477" i="6"/>
  <c r="M85478" i="6"/>
  <c r="M85479" i="6"/>
  <c r="M85480" i="6"/>
  <c r="M85481" i="6"/>
  <c r="M85482" i="6"/>
  <c r="M85483" i="6"/>
  <c r="M85484" i="6"/>
  <c r="M85485" i="6"/>
  <c r="M85486" i="6"/>
  <c r="M85487" i="6"/>
  <c r="M85488" i="6"/>
  <c r="M85489" i="6"/>
  <c r="M85490" i="6"/>
  <c r="M85491" i="6"/>
  <c r="M85492" i="6"/>
  <c r="M85493" i="6"/>
  <c r="M85494" i="6"/>
  <c r="M85495" i="6"/>
  <c r="M85496" i="6"/>
  <c r="M85497" i="6"/>
  <c r="M85498" i="6"/>
  <c r="M85499" i="6"/>
  <c r="M85500" i="6"/>
  <c r="M85501" i="6"/>
  <c r="M85502" i="6"/>
  <c r="M85503" i="6"/>
  <c r="M85504" i="6"/>
  <c r="M85505" i="6"/>
  <c r="M85506" i="6"/>
  <c r="M85507" i="6"/>
  <c r="M85508" i="6"/>
  <c r="M85509" i="6"/>
  <c r="M85510" i="6"/>
  <c r="M85511" i="6"/>
  <c r="M85512" i="6"/>
  <c r="M85513" i="6"/>
  <c r="M85514" i="6"/>
  <c r="M85515" i="6"/>
  <c r="M85516" i="6"/>
  <c r="M85517" i="6"/>
  <c r="M85518" i="6"/>
  <c r="M85519" i="6"/>
  <c r="M85520" i="6"/>
  <c r="M85521" i="6"/>
  <c r="M85522" i="6"/>
  <c r="M85523" i="6"/>
  <c r="M85524" i="6"/>
  <c r="M85525" i="6"/>
  <c r="M85526" i="6"/>
  <c r="M85527" i="6"/>
  <c r="M85528" i="6"/>
  <c r="M85529" i="6"/>
  <c r="M85530" i="6"/>
  <c r="M85531" i="6"/>
  <c r="M85532" i="6"/>
  <c r="M85533" i="6"/>
  <c r="M85534" i="6"/>
  <c r="M85535" i="6"/>
  <c r="M85536" i="6"/>
  <c r="M85537" i="6"/>
  <c r="M85538" i="6"/>
  <c r="M85539" i="6"/>
  <c r="M85540" i="6"/>
  <c r="M85541" i="6"/>
  <c r="M85542" i="6"/>
  <c r="M85543" i="6"/>
  <c r="M85544" i="6"/>
  <c r="M85545" i="6"/>
  <c r="M85546" i="6"/>
  <c r="M85547" i="6"/>
  <c r="M85548" i="6"/>
  <c r="M85549" i="6"/>
  <c r="M85550" i="6"/>
  <c r="M85551" i="6"/>
  <c r="M85552" i="6"/>
  <c r="M85553" i="6"/>
  <c r="M85554" i="6"/>
  <c r="M85555" i="6"/>
  <c r="M85556" i="6"/>
  <c r="M85557" i="6"/>
  <c r="M85558" i="6"/>
  <c r="M85559" i="6"/>
  <c r="M85560" i="6"/>
  <c r="M85561" i="6"/>
  <c r="M85562" i="6"/>
  <c r="M85563" i="6"/>
  <c r="M85564" i="6"/>
  <c r="M85565" i="6"/>
  <c r="M85566" i="6"/>
  <c r="M85567" i="6"/>
  <c r="M85568" i="6"/>
  <c r="M85569" i="6"/>
  <c r="M85570" i="6"/>
  <c r="M85571" i="6"/>
  <c r="M85572" i="6"/>
  <c r="M85573" i="6"/>
  <c r="M85574" i="6"/>
  <c r="M85575" i="6"/>
  <c r="M85576" i="6"/>
  <c r="M85577" i="6"/>
  <c r="M85578" i="6"/>
  <c r="M85579" i="6"/>
  <c r="M85580" i="6"/>
  <c r="M85581" i="6"/>
  <c r="M85582" i="6"/>
  <c r="M85583" i="6"/>
  <c r="M85584" i="6"/>
  <c r="M85585" i="6"/>
  <c r="M85586" i="6"/>
  <c r="M85587" i="6"/>
  <c r="M85588" i="6"/>
  <c r="M85589" i="6"/>
  <c r="M85590" i="6"/>
  <c r="M85591" i="6"/>
  <c r="M85592" i="6"/>
  <c r="M85593" i="6"/>
  <c r="M85594" i="6"/>
  <c r="M85595" i="6"/>
  <c r="M85596" i="6"/>
  <c r="M85597" i="6"/>
  <c r="M85598" i="6"/>
  <c r="M85599" i="6"/>
  <c r="M85600" i="6"/>
  <c r="M85601" i="6"/>
  <c r="M85602" i="6"/>
  <c r="M85603" i="6"/>
  <c r="M85604" i="6"/>
  <c r="M85605" i="6"/>
  <c r="M85606" i="6"/>
  <c r="M85607" i="6"/>
  <c r="M85608" i="6"/>
  <c r="M85609" i="6"/>
  <c r="M85610" i="6"/>
  <c r="M85611" i="6"/>
  <c r="M85612" i="6"/>
  <c r="M85613" i="6"/>
  <c r="M85614" i="6"/>
  <c r="M85615" i="6"/>
  <c r="M85616" i="6"/>
  <c r="M85617" i="6"/>
  <c r="M85618" i="6"/>
  <c r="M85619" i="6"/>
  <c r="M85620" i="6"/>
  <c r="M85621" i="6"/>
  <c r="M85622" i="6"/>
  <c r="M85623" i="6"/>
  <c r="M85624" i="6"/>
  <c r="M85625" i="6"/>
  <c r="M85626" i="6"/>
  <c r="M85627" i="6"/>
  <c r="M85628" i="6"/>
  <c r="M85629" i="6"/>
  <c r="M85630" i="6"/>
  <c r="M85631" i="6"/>
  <c r="M85632" i="6"/>
  <c r="M85633" i="6"/>
  <c r="M85634" i="6"/>
  <c r="M85635" i="6"/>
  <c r="M85636" i="6"/>
  <c r="M85637" i="6"/>
  <c r="M85638" i="6"/>
  <c r="M85639" i="6"/>
  <c r="M85640" i="6"/>
  <c r="M85641" i="6"/>
  <c r="M85642" i="6"/>
  <c r="M85643" i="6"/>
  <c r="M85644" i="6"/>
  <c r="M85645" i="6"/>
  <c r="M85646" i="6"/>
  <c r="M85647" i="6"/>
  <c r="M85648" i="6"/>
  <c r="M85649" i="6"/>
  <c r="M85650" i="6"/>
  <c r="M85651" i="6"/>
  <c r="M85652" i="6"/>
  <c r="M85653" i="6"/>
  <c r="M85654" i="6"/>
  <c r="M85655" i="6"/>
  <c r="M85656" i="6"/>
  <c r="M85657" i="6"/>
  <c r="M85658" i="6"/>
  <c r="M85659" i="6"/>
  <c r="M85660" i="6"/>
  <c r="M85661" i="6"/>
  <c r="M85662" i="6"/>
  <c r="M85663" i="6"/>
  <c r="M85664" i="6"/>
  <c r="M85665" i="6"/>
  <c r="M85666" i="6"/>
  <c r="M85667" i="6"/>
  <c r="M85668" i="6"/>
  <c r="M85669" i="6"/>
  <c r="M85670" i="6"/>
  <c r="M85671" i="6"/>
  <c r="M85672" i="6"/>
  <c r="M85673" i="6"/>
  <c r="M85674" i="6"/>
  <c r="M85675" i="6"/>
  <c r="M85676" i="6"/>
  <c r="M85677" i="6"/>
  <c r="M85678" i="6"/>
  <c r="M85679" i="6"/>
  <c r="M85680" i="6"/>
  <c r="M85681" i="6"/>
  <c r="M85682" i="6"/>
  <c r="M85683" i="6"/>
  <c r="M85684" i="6"/>
  <c r="M85685" i="6"/>
  <c r="M85686" i="6"/>
  <c r="M85687" i="6"/>
  <c r="M85688" i="6"/>
  <c r="M85689" i="6"/>
  <c r="M85690" i="6"/>
  <c r="M85691" i="6"/>
  <c r="M85692" i="6"/>
  <c r="M85693" i="6"/>
  <c r="M85694" i="6"/>
  <c r="M85695" i="6"/>
  <c r="M85696" i="6"/>
  <c r="M85697" i="6"/>
  <c r="M85698" i="6"/>
  <c r="M85699" i="6"/>
  <c r="M85700" i="6"/>
  <c r="M85701" i="6"/>
  <c r="M85702" i="6"/>
  <c r="M85703" i="6"/>
  <c r="M85704" i="6"/>
  <c r="M85705" i="6"/>
  <c r="M85706" i="6"/>
  <c r="M85707" i="6"/>
  <c r="M85708" i="6"/>
  <c r="M85709" i="6"/>
  <c r="M85710" i="6"/>
  <c r="M85711" i="6"/>
  <c r="M85712" i="6"/>
  <c r="M85713" i="6"/>
  <c r="M85714" i="6"/>
  <c r="M85715" i="6"/>
  <c r="M85716" i="6"/>
  <c r="M85717" i="6"/>
  <c r="M85718" i="6"/>
  <c r="M85719" i="6"/>
  <c r="M85720" i="6"/>
  <c r="M85721" i="6"/>
  <c r="M85722" i="6"/>
  <c r="M85723" i="6"/>
  <c r="M85724" i="6"/>
  <c r="M85725" i="6"/>
  <c r="M85726" i="6"/>
  <c r="M85727" i="6"/>
  <c r="M85728" i="6"/>
  <c r="M85729" i="6"/>
  <c r="M85730" i="6"/>
  <c r="M85731" i="6"/>
  <c r="M85732" i="6"/>
  <c r="M85733" i="6"/>
  <c r="M85734" i="6"/>
  <c r="M85735" i="6"/>
  <c r="M85736" i="6"/>
  <c r="M85737" i="6"/>
  <c r="M85738" i="6"/>
  <c r="M85739" i="6"/>
  <c r="M85740" i="6"/>
  <c r="M85741" i="6"/>
  <c r="M85742" i="6"/>
  <c r="M85743" i="6"/>
  <c r="M85744" i="6"/>
  <c r="M85745" i="6"/>
  <c r="M85746" i="6"/>
  <c r="M85747" i="6"/>
  <c r="M85748" i="6"/>
  <c r="M85749" i="6"/>
  <c r="M85750" i="6"/>
  <c r="M85751" i="6"/>
  <c r="M85752" i="6"/>
  <c r="M85753" i="6"/>
  <c r="M85754" i="6"/>
  <c r="M85755" i="6"/>
  <c r="M85756" i="6"/>
  <c r="M85757" i="6"/>
  <c r="M85758" i="6"/>
  <c r="M85759" i="6"/>
  <c r="M85760" i="6"/>
  <c r="M85761" i="6"/>
  <c r="M85762" i="6"/>
  <c r="M85763" i="6"/>
  <c r="M85764" i="6"/>
  <c r="M85765" i="6"/>
  <c r="M85766" i="6"/>
  <c r="M85767" i="6"/>
  <c r="M85768" i="6"/>
  <c r="M85769" i="6"/>
  <c r="M85770" i="6"/>
  <c r="M85771" i="6"/>
  <c r="M85772" i="6"/>
  <c r="M85773" i="6"/>
  <c r="M85774" i="6"/>
  <c r="M85775" i="6"/>
  <c r="M85776" i="6"/>
  <c r="M85777" i="6"/>
  <c r="M85778" i="6"/>
  <c r="M85779" i="6"/>
  <c r="M85780" i="6"/>
  <c r="M85781" i="6"/>
  <c r="M85782" i="6"/>
  <c r="M85783" i="6"/>
  <c r="M85784" i="6"/>
  <c r="M85785" i="6"/>
  <c r="M85786" i="6"/>
  <c r="M85787" i="6"/>
  <c r="M85788" i="6"/>
  <c r="M85789" i="6"/>
  <c r="M85790" i="6"/>
  <c r="M85791" i="6"/>
  <c r="M85792" i="6"/>
  <c r="M85793" i="6"/>
  <c r="M85794" i="6"/>
  <c r="M85795" i="6"/>
  <c r="M85796" i="6"/>
  <c r="M85797" i="6"/>
  <c r="M85798" i="6"/>
  <c r="M85799" i="6"/>
  <c r="M85800" i="6"/>
  <c r="M85801" i="6"/>
  <c r="M85802" i="6"/>
  <c r="M85803" i="6"/>
  <c r="M85804" i="6"/>
  <c r="M85805" i="6"/>
  <c r="M85806" i="6"/>
  <c r="M85807" i="6"/>
  <c r="M85808" i="6"/>
  <c r="M85809" i="6"/>
  <c r="M85810" i="6"/>
  <c r="M85811" i="6"/>
  <c r="M85812" i="6"/>
  <c r="M85813" i="6"/>
  <c r="M85814" i="6"/>
  <c r="M85815" i="6"/>
  <c r="M85816" i="6"/>
  <c r="M85817" i="6"/>
  <c r="M85818" i="6"/>
  <c r="M85819" i="6"/>
  <c r="M85820" i="6"/>
  <c r="M85821" i="6"/>
  <c r="M85822" i="6"/>
  <c r="M85823" i="6"/>
  <c r="M85824" i="6"/>
  <c r="M85825" i="6"/>
  <c r="M85826" i="6"/>
  <c r="M85827" i="6"/>
  <c r="M85828" i="6"/>
  <c r="M85829" i="6"/>
  <c r="M85830" i="6"/>
  <c r="M85831" i="6"/>
  <c r="M85832" i="6"/>
  <c r="M85833" i="6"/>
  <c r="M85834" i="6"/>
  <c r="M85835" i="6"/>
  <c r="M85836" i="6"/>
  <c r="M85837" i="6"/>
  <c r="M85838" i="6"/>
  <c r="M85839" i="6"/>
  <c r="M85840" i="6"/>
  <c r="M85841" i="6"/>
  <c r="M85842" i="6"/>
  <c r="M85843" i="6"/>
  <c r="M85844" i="6"/>
  <c r="M85845" i="6"/>
  <c r="M85846" i="6"/>
  <c r="M85847" i="6"/>
  <c r="M85848" i="6"/>
  <c r="M85849" i="6"/>
  <c r="M85850" i="6"/>
  <c r="M85851" i="6"/>
  <c r="M85852" i="6"/>
  <c r="M85853" i="6"/>
  <c r="M85854" i="6"/>
  <c r="M85855" i="6"/>
  <c r="M85856" i="6"/>
  <c r="M85857" i="6"/>
  <c r="M85858" i="6"/>
  <c r="M85859" i="6"/>
  <c r="M85860" i="6"/>
  <c r="M85861" i="6"/>
  <c r="M85862" i="6"/>
  <c r="M85863" i="6"/>
  <c r="M85864" i="6"/>
  <c r="M85865" i="6"/>
  <c r="M85866" i="6"/>
  <c r="M85867" i="6"/>
  <c r="M85868" i="6"/>
  <c r="M85869" i="6"/>
  <c r="M85870" i="6"/>
  <c r="M85871" i="6"/>
  <c r="M85872" i="6"/>
  <c r="M85873" i="6"/>
  <c r="M85874" i="6"/>
  <c r="M85875" i="6"/>
  <c r="M85876" i="6"/>
  <c r="M85877" i="6"/>
  <c r="M85878" i="6"/>
  <c r="M85879" i="6"/>
  <c r="M85880" i="6"/>
  <c r="M85881" i="6"/>
  <c r="M85882" i="6"/>
  <c r="M85883" i="6"/>
  <c r="M85884" i="6"/>
  <c r="M85885" i="6"/>
  <c r="M85886" i="6"/>
  <c r="M85887" i="6"/>
  <c r="M85888" i="6"/>
  <c r="M85889" i="6"/>
  <c r="M85890" i="6"/>
  <c r="M85891" i="6"/>
  <c r="M85892" i="6"/>
  <c r="M85893" i="6"/>
  <c r="M85894" i="6"/>
  <c r="M85895" i="6"/>
  <c r="M85896" i="6"/>
  <c r="M85897" i="6"/>
  <c r="M85898" i="6"/>
  <c r="M85899" i="6"/>
  <c r="M85900" i="6"/>
  <c r="M85901" i="6"/>
  <c r="M85902" i="6"/>
  <c r="M85903" i="6"/>
  <c r="M85904" i="6"/>
  <c r="M85905" i="6"/>
  <c r="M85906" i="6"/>
  <c r="M85907" i="6"/>
  <c r="M85908" i="6"/>
  <c r="M85909" i="6"/>
  <c r="M85910" i="6"/>
  <c r="M85911" i="6"/>
  <c r="M85912" i="6"/>
  <c r="M85913" i="6"/>
  <c r="M85914" i="6"/>
  <c r="M85915" i="6"/>
  <c r="M85916" i="6"/>
  <c r="M85917" i="6"/>
  <c r="M85918" i="6"/>
  <c r="M85919" i="6"/>
  <c r="M85920" i="6"/>
  <c r="M85921" i="6"/>
  <c r="M85922" i="6"/>
  <c r="M85923" i="6"/>
  <c r="M85924" i="6"/>
  <c r="M85925" i="6"/>
  <c r="M85926" i="6"/>
  <c r="M85927" i="6"/>
  <c r="M85928" i="6"/>
  <c r="M85929" i="6"/>
  <c r="M85930" i="6"/>
  <c r="M85931" i="6"/>
  <c r="M85932" i="6"/>
  <c r="M85933" i="6"/>
  <c r="M85934" i="6"/>
  <c r="M85935" i="6"/>
  <c r="M85936" i="6"/>
  <c r="M85937" i="6"/>
  <c r="M85938" i="6"/>
  <c r="M85939" i="6"/>
  <c r="M85940" i="6"/>
  <c r="M85941" i="6"/>
  <c r="M85942" i="6"/>
  <c r="M85943" i="6"/>
  <c r="M85944" i="6"/>
  <c r="M85945" i="6"/>
  <c r="M85946" i="6"/>
  <c r="M85947" i="6"/>
  <c r="M85948" i="6"/>
  <c r="M85949" i="6"/>
  <c r="M85950" i="6"/>
  <c r="M85951" i="6"/>
  <c r="M85952" i="6"/>
  <c r="M85953" i="6"/>
  <c r="M85954" i="6"/>
  <c r="M85955" i="6"/>
  <c r="M85956" i="6"/>
  <c r="M85957" i="6"/>
  <c r="M85958" i="6"/>
  <c r="M85959" i="6"/>
  <c r="M85960" i="6"/>
  <c r="M85961" i="6"/>
  <c r="M85962" i="6"/>
  <c r="M85963" i="6"/>
  <c r="M85964" i="6"/>
  <c r="M85965" i="6"/>
  <c r="M85966" i="6"/>
  <c r="M85967" i="6"/>
  <c r="M85968" i="6"/>
  <c r="M85969" i="6"/>
  <c r="M85970" i="6"/>
  <c r="M85971" i="6"/>
  <c r="M85972" i="6"/>
  <c r="M85973" i="6"/>
  <c r="M85974" i="6"/>
  <c r="M85975" i="6"/>
  <c r="M85976" i="6"/>
  <c r="M85977" i="6"/>
  <c r="M85978" i="6"/>
  <c r="M85979" i="6"/>
  <c r="M85980" i="6"/>
  <c r="M85981" i="6"/>
  <c r="M85982" i="6"/>
  <c r="M85983" i="6"/>
  <c r="M85984" i="6"/>
  <c r="M85985" i="6"/>
  <c r="M85986" i="6"/>
  <c r="M85987" i="6"/>
  <c r="M85988" i="6"/>
  <c r="M85989" i="6"/>
  <c r="M85990" i="6"/>
  <c r="M85991" i="6"/>
  <c r="M85992" i="6"/>
  <c r="M85993" i="6"/>
  <c r="M85994" i="6"/>
  <c r="M85995" i="6"/>
  <c r="M85996" i="6"/>
  <c r="M85997" i="6"/>
  <c r="M85998" i="6"/>
  <c r="M85999" i="6"/>
  <c r="M86000" i="6"/>
  <c r="M86001" i="6"/>
  <c r="M86002" i="6"/>
  <c r="M86003" i="6"/>
  <c r="M86004" i="6"/>
  <c r="M86005" i="6"/>
  <c r="M86006" i="6"/>
  <c r="M86007" i="6"/>
  <c r="M86008" i="6"/>
  <c r="M86009" i="6"/>
  <c r="M86010" i="6"/>
  <c r="M86011" i="6"/>
  <c r="M86012" i="6"/>
  <c r="M86013" i="6"/>
  <c r="M86014" i="6"/>
  <c r="M86015" i="6"/>
  <c r="M86016" i="6"/>
  <c r="M86017" i="6"/>
  <c r="M86018" i="6"/>
  <c r="M86019" i="6"/>
  <c r="M86020" i="6"/>
  <c r="M86021" i="6"/>
  <c r="M86022" i="6"/>
  <c r="M86023" i="6"/>
  <c r="M86024" i="6"/>
  <c r="M86025" i="6"/>
  <c r="M86026" i="6"/>
  <c r="M86027" i="6"/>
  <c r="M86028" i="6"/>
  <c r="M86029" i="6"/>
  <c r="M86030" i="6"/>
  <c r="M86031" i="6"/>
  <c r="M86032" i="6"/>
  <c r="M86033" i="6"/>
  <c r="M86034" i="6"/>
  <c r="M86035" i="6"/>
  <c r="M86036" i="6"/>
  <c r="M86037" i="6"/>
  <c r="M86038" i="6"/>
  <c r="M86039" i="6"/>
  <c r="M86040" i="6"/>
  <c r="M86041" i="6"/>
  <c r="M86042" i="6"/>
  <c r="M86043" i="6"/>
  <c r="M86044" i="6"/>
  <c r="M86045" i="6"/>
  <c r="M86046" i="6"/>
  <c r="M86047" i="6"/>
  <c r="M86048" i="6"/>
  <c r="M86049" i="6"/>
  <c r="M86050" i="6"/>
  <c r="M86051" i="6"/>
  <c r="M86052" i="6"/>
  <c r="M86053" i="6"/>
  <c r="M86054" i="6"/>
  <c r="M86055" i="6"/>
  <c r="M86056" i="6"/>
  <c r="M86057" i="6"/>
  <c r="M86058" i="6"/>
  <c r="M86059" i="6"/>
  <c r="M86060" i="6"/>
  <c r="M86061" i="6"/>
  <c r="M86062" i="6"/>
  <c r="M86063" i="6"/>
  <c r="M86064" i="6"/>
  <c r="M86065" i="6"/>
  <c r="M86066" i="6"/>
  <c r="M86067" i="6"/>
  <c r="M86068" i="6"/>
  <c r="M86069" i="6"/>
  <c r="M86070" i="6"/>
  <c r="M86071" i="6"/>
  <c r="M86072" i="6"/>
  <c r="M86073" i="6"/>
  <c r="M86074" i="6"/>
  <c r="M86075" i="6"/>
  <c r="M86076" i="6"/>
  <c r="M86077" i="6"/>
  <c r="M86078" i="6"/>
  <c r="M86079" i="6"/>
  <c r="M86080" i="6"/>
  <c r="M86081" i="6"/>
  <c r="M86082" i="6"/>
  <c r="M86083" i="6"/>
  <c r="M86084" i="6"/>
  <c r="M86085" i="6"/>
  <c r="M86086" i="6"/>
  <c r="M86087" i="6"/>
  <c r="M86088" i="6"/>
  <c r="M86089" i="6"/>
  <c r="M86090" i="6"/>
  <c r="M86091" i="6"/>
  <c r="M86092" i="6"/>
  <c r="M86093" i="6"/>
  <c r="M86094" i="6"/>
  <c r="M86095" i="6"/>
  <c r="M86096" i="6"/>
  <c r="M86097" i="6"/>
  <c r="M86098" i="6"/>
  <c r="M86099" i="6"/>
  <c r="M86100" i="6"/>
  <c r="M86101" i="6"/>
  <c r="M86102" i="6"/>
  <c r="M86103" i="6"/>
  <c r="M86104" i="6"/>
  <c r="M86105" i="6"/>
  <c r="M86106" i="6"/>
  <c r="M86107" i="6"/>
  <c r="M86108" i="6"/>
  <c r="M86109" i="6"/>
  <c r="M86110" i="6"/>
  <c r="M86111" i="6"/>
  <c r="M86112" i="6"/>
  <c r="M86113" i="6"/>
  <c r="M86114" i="6"/>
  <c r="M86115" i="6"/>
  <c r="M86116" i="6"/>
  <c r="M86117" i="6"/>
  <c r="M86118" i="6"/>
  <c r="M86119" i="6"/>
  <c r="M86120" i="6"/>
  <c r="M86121" i="6"/>
  <c r="M86122" i="6"/>
  <c r="M86123" i="6"/>
  <c r="M86124" i="6"/>
  <c r="M86125" i="6"/>
  <c r="M86126" i="6"/>
  <c r="M86127" i="6"/>
  <c r="M86128" i="6"/>
  <c r="M86129" i="6"/>
  <c r="M86130" i="6"/>
  <c r="M86131" i="6"/>
  <c r="M86132" i="6"/>
  <c r="M86133" i="6"/>
  <c r="M86134" i="6"/>
  <c r="M86135" i="6"/>
  <c r="M86136" i="6"/>
  <c r="M86137" i="6"/>
  <c r="M86138" i="6"/>
  <c r="M86139" i="6"/>
  <c r="M86140" i="6"/>
  <c r="M86141" i="6"/>
  <c r="M86142" i="6"/>
  <c r="M86143" i="6"/>
  <c r="M86144" i="6"/>
  <c r="M86145" i="6"/>
  <c r="M86146" i="6"/>
  <c r="M86147" i="6"/>
  <c r="M86148" i="6"/>
  <c r="M86149" i="6"/>
  <c r="M86150" i="6"/>
  <c r="M86151" i="6"/>
  <c r="M86152" i="6"/>
  <c r="M86153" i="6"/>
  <c r="M86154" i="6"/>
  <c r="M86155" i="6"/>
  <c r="M86156" i="6"/>
  <c r="M86157" i="6"/>
  <c r="M86158" i="6"/>
  <c r="M86159" i="6"/>
  <c r="M86160" i="6"/>
  <c r="M86161" i="6"/>
  <c r="M86162" i="6"/>
  <c r="M86163" i="6"/>
  <c r="M86164" i="6"/>
  <c r="M86165" i="6"/>
  <c r="M86166" i="6"/>
  <c r="M86167" i="6"/>
  <c r="M86168" i="6"/>
  <c r="M86169" i="6"/>
  <c r="M86170" i="6"/>
  <c r="M86171" i="6"/>
  <c r="M86172" i="6"/>
  <c r="M86173" i="6"/>
  <c r="M86174" i="6"/>
  <c r="M86175" i="6"/>
  <c r="M86176" i="6"/>
  <c r="M86177" i="6"/>
  <c r="M86178" i="6"/>
  <c r="M86179" i="6"/>
  <c r="M86180" i="6"/>
  <c r="M86181" i="6"/>
  <c r="M86182" i="6"/>
  <c r="M86183" i="6"/>
  <c r="M86184" i="6"/>
  <c r="M86185" i="6"/>
  <c r="M86186" i="6"/>
  <c r="M86187" i="6"/>
  <c r="M86188" i="6"/>
  <c r="M86189" i="6"/>
  <c r="M86190" i="6"/>
  <c r="M86191" i="6"/>
  <c r="M86192" i="6"/>
  <c r="M86193" i="6"/>
  <c r="M86194" i="6"/>
  <c r="M86195" i="6"/>
  <c r="M86196" i="6"/>
  <c r="M86197" i="6"/>
  <c r="M86198" i="6"/>
  <c r="M86199" i="6"/>
  <c r="M86200" i="6"/>
  <c r="M86201" i="6"/>
  <c r="M86202" i="6"/>
  <c r="M86203" i="6"/>
  <c r="M86204" i="6"/>
  <c r="M86205" i="6"/>
  <c r="M86206" i="6"/>
  <c r="M86207" i="6"/>
  <c r="M86208" i="6"/>
  <c r="M86209" i="6"/>
  <c r="M86210" i="6"/>
  <c r="M86211" i="6"/>
  <c r="M86212" i="6"/>
  <c r="M86213" i="6"/>
  <c r="M86214" i="6"/>
  <c r="M86215" i="6"/>
  <c r="M86216" i="6"/>
  <c r="M86217" i="6"/>
  <c r="M86218" i="6"/>
  <c r="M86219" i="6"/>
  <c r="M86220" i="6"/>
  <c r="M86221" i="6"/>
  <c r="M86222" i="6"/>
  <c r="M86223" i="6"/>
  <c r="M86224" i="6"/>
  <c r="M86225" i="6"/>
  <c r="M86226" i="6"/>
  <c r="M86227" i="6"/>
  <c r="M86228" i="6"/>
  <c r="M86229" i="6"/>
  <c r="M86230" i="6"/>
  <c r="M86231" i="6"/>
  <c r="M86232" i="6"/>
  <c r="M86233" i="6"/>
  <c r="M86234" i="6"/>
  <c r="M86235" i="6"/>
  <c r="M86236" i="6"/>
  <c r="M86237" i="6"/>
  <c r="M86238" i="6"/>
  <c r="M86239" i="6"/>
  <c r="M86240" i="6"/>
  <c r="M86241" i="6"/>
  <c r="M86242" i="6"/>
  <c r="M86243" i="6"/>
  <c r="M86244" i="6"/>
  <c r="M86245" i="6"/>
  <c r="M86246" i="6"/>
  <c r="M86247" i="6"/>
  <c r="M86248" i="6"/>
  <c r="M86249" i="6"/>
  <c r="M86250" i="6"/>
  <c r="M86251" i="6"/>
  <c r="M86252" i="6"/>
  <c r="M86253" i="6"/>
  <c r="M86254" i="6"/>
  <c r="M86255" i="6"/>
  <c r="M86256" i="6"/>
  <c r="M86257" i="6"/>
  <c r="M86258" i="6"/>
  <c r="M86259" i="6"/>
  <c r="M86260" i="6"/>
  <c r="M86261" i="6"/>
  <c r="M86262" i="6"/>
  <c r="M86263" i="6"/>
  <c r="M86264" i="6"/>
  <c r="M86265" i="6"/>
  <c r="M86266" i="6"/>
  <c r="M86267" i="6"/>
  <c r="M86268" i="6"/>
  <c r="M86269" i="6"/>
  <c r="M86270" i="6"/>
  <c r="M86271" i="6"/>
  <c r="M86272" i="6"/>
  <c r="M86273" i="6"/>
  <c r="M86274" i="6"/>
  <c r="M86275" i="6"/>
  <c r="M86276" i="6"/>
  <c r="M86277" i="6"/>
  <c r="M86278" i="6"/>
  <c r="M86279" i="6"/>
  <c r="M86280" i="6"/>
  <c r="M86281" i="6"/>
  <c r="M86282" i="6"/>
  <c r="M86283" i="6"/>
  <c r="M86284" i="6"/>
  <c r="M86285" i="6"/>
  <c r="M86286" i="6"/>
  <c r="M86287" i="6"/>
  <c r="M86288" i="6"/>
  <c r="M86289" i="6"/>
  <c r="M86290" i="6"/>
  <c r="M86291" i="6"/>
  <c r="M86292" i="6"/>
  <c r="M86293" i="6"/>
  <c r="M86294" i="6"/>
  <c r="M86295" i="6"/>
  <c r="M86296" i="6"/>
  <c r="M86297" i="6"/>
  <c r="M86298" i="6"/>
  <c r="M86299" i="6"/>
  <c r="M86300" i="6"/>
  <c r="M86301" i="6"/>
  <c r="M86302" i="6"/>
  <c r="M86303" i="6"/>
  <c r="M86304" i="6"/>
  <c r="M86305" i="6"/>
  <c r="M86306" i="6"/>
  <c r="M86307" i="6"/>
  <c r="M86308" i="6"/>
  <c r="M86309" i="6"/>
  <c r="M86310" i="6"/>
  <c r="M86311" i="6"/>
  <c r="M86312" i="6"/>
  <c r="M86313" i="6"/>
  <c r="M86314" i="6"/>
  <c r="M86315" i="6"/>
  <c r="M86316" i="6"/>
  <c r="M86317" i="6"/>
  <c r="M86318" i="6"/>
  <c r="M86319" i="6"/>
  <c r="M86320" i="6"/>
  <c r="M86321" i="6"/>
  <c r="M86322" i="6"/>
  <c r="M86323" i="6"/>
  <c r="M86324" i="6"/>
  <c r="M86325" i="6"/>
  <c r="M86326" i="6"/>
  <c r="M86327" i="6"/>
  <c r="M86328" i="6"/>
  <c r="M86329" i="6"/>
  <c r="M86330" i="6"/>
  <c r="M86331" i="6"/>
  <c r="M86332" i="6"/>
  <c r="M86333" i="6"/>
  <c r="M86334" i="6"/>
  <c r="M86335" i="6"/>
  <c r="M86336" i="6"/>
  <c r="M86337" i="6"/>
  <c r="M86338" i="6"/>
  <c r="M86339" i="6"/>
  <c r="M86340" i="6"/>
  <c r="M86341" i="6"/>
  <c r="M86342" i="6"/>
  <c r="M86343" i="6"/>
  <c r="M86344" i="6"/>
  <c r="M86345" i="6"/>
  <c r="M86346" i="6"/>
  <c r="M86347" i="6"/>
  <c r="M86348" i="6"/>
  <c r="M86349" i="6"/>
  <c r="M86350" i="6"/>
  <c r="M86351" i="6"/>
  <c r="M86352" i="6"/>
  <c r="M86353" i="6"/>
  <c r="M86354" i="6"/>
  <c r="M86355" i="6"/>
  <c r="M86356" i="6"/>
  <c r="M86357" i="6"/>
  <c r="M86358" i="6"/>
  <c r="M86359" i="6"/>
  <c r="M86360" i="6"/>
  <c r="M86361" i="6"/>
  <c r="M86362" i="6"/>
  <c r="M86363" i="6"/>
  <c r="M86364" i="6"/>
  <c r="M86365" i="6"/>
  <c r="M86366" i="6"/>
  <c r="M86367" i="6"/>
  <c r="M86368" i="6"/>
  <c r="M86369" i="6"/>
  <c r="M86370" i="6"/>
  <c r="M86371" i="6"/>
  <c r="M86372" i="6"/>
  <c r="M86373" i="6"/>
  <c r="M86374" i="6"/>
  <c r="M86375" i="6"/>
  <c r="M86376" i="6"/>
  <c r="M86377" i="6"/>
  <c r="M86378" i="6"/>
  <c r="M86379" i="6"/>
  <c r="M86380" i="6"/>
  <c r="M86381" i="6"/>
  <c r="M86382" i="6"/>
  <c r="M86383" i="6"/>
  <c r="M86384" i="6"/>
  <c r="M86385" i="6"/>
  <c r="M86386" i="6"/>
  <c r="M86387" i="6"/>
  <c r="M86388" i="6"/>
  <c r="M86389" i="6"/>
  <c r="M86390" i="6"/>
  <c r="M86391" i="6"/>
  <c r="M86392" i="6"/>
  <c r="M86393" i="6"/>
  <c r="M86394" i="6"/>
  <c r="M86395" i="6"/>
  <c r="M86396" i="6"/>
  <c r="M86397" i="6"/>
  <c r="M86398" i="6"/>
  <c r="M86399" i="6"/>
  <c r="M86400" i="6"/>
  <c r="M86401" i="6"/>
  <c r="M86402" i="6"/>
  <c r="M86403" i="6"/>
  <c r="M86404" i="6"/>
  <c r="M86405" i="6"/>
  <c r="M86406" i="6"/>
  <c r="M86407" i="6"/>
  <c r="M86408" i="6"/>
  <c r="M86409" i="6"/>
  <c r="M86410" i="6"/>
  <c r="M86411" i="6"/>
  <c r="M86412" i="6"/>
  <c r="M86413" i="6"/>
  <c r="M86414" i="6"/>
  <c r="M86415" i="6"/>
  <c r="M86416" i="6"/>
  <c r="M86417" i="6"/>
  <c r="M86418" i="6"/>
  <c r="M86419" i="6"/>
  <c r="M86420" i="6"/>
  <c r="M86421" i="6"/>
  <c r="M86422" i="6"/>
  <c r="M86423" i="6"/>
  <c r="M86424" i="6"/>
  <c r="M86425" i="6"/>
  <c r="M86426" i="6"/>
  <c r="M86427" i="6"/>
  <c r="M86428" i="6"/>
  <c r="M86429" i="6"/>
  <c r="M86430" i="6"/>
  <c r="M86431" i="6"/>
  <c r="M86432" i="6"/>
  <c r="M86433" i="6"/>
  <c r="M86434" i="6"/>
  <c r="M86435" i="6"/>
  <c r="M86436" i="6"/>
  <c r="M86437" i="6"/>
  <c r="M86438" i="6"/>
  <c r="M86439" i="6"/>
  <c r="M86440" i="6"/>
  <c r="M86441" i="6"/>
  <c r="M86442" i="6"/>
  <c r="M86443" i="6"/>
  <c r="M86444" i="6"/>
  <c r="M86445" i="6"/>
  <c r="M86446" i="6"/>
  <c r="M86447" i="6"/>
  <c r="M86448" i="6"/>
  <c r="M86449" i="6"/>
  <c r="M86450" i="6"/>
  <c r="M86451" i="6"/>
  <c r="M86452" i="6"/>
  <c r="M86453" i="6"/>
  <c r="M86454" i="6"/>
  <c r="M86455" i="6"/>
  <c r="M86456" i="6"/>
  <c r="M86457" i="6"/>
  <c r="M86458" i="6"/>
  <c r="M86459" i="6"/>
  <c r="M86460" i="6"/>
  <c r="M86461" i="6"/>
  <c r="M86462" i="6"/>
  <c r="M86463" i="6"/>
  <c r="M86464" i="6"/>
  <c r="M86465" i="6"/>
  <c r="M86466" i="6"/>
  <c r="M86467" i="6"/>
  <c r="M86468" i="6"/>
  <c r="M86469" i="6"/>
  <c r="M86470" i="6"/>
  <c r="M86471" i="6"/>
  <c r="M86472" i="6"/>
  <c r="M86473" i="6"/>
  <c r="M86474" i="6"/>
  <c r="M86475" i="6"/>
  <c r="M86476" i="6"/>
  <c r="M86477" i="6"/>
  <c r="M86478" i="6"/>
  <c r="M86479" i="6"/>
  <c r="M86480" i="6"/>
  <c r="M86481" i="6"/>
  <c r="M86482" i="6"/>
  <c r="M86483" i="6"/>
  <c r="M86484" i="6"/>
  <c r="M86485" i="6"/>
  <c r="M86486" i="6"/>
  <c r="M86487" i="6"/>
  <c r="M86488" i="6"/>
  <c r="M86489" i="6"/>
  <c r="M86490" i="6"/>
  <c r="M86491" i="6"/>
  <c r="M86492" i="6"/>
  <c r="M86493" i="6"/>
  <c r="M86494" i="6"/>
  <c r="M86495" i="6"/>
  <c r="M86496" i="6"/>
  <c r="M86497" i="6"/>
  <c r="M86498" i="6"/>
  <c r="M86499" i="6"/>
  <c r="M86500" i="6"/>
  <c r="M86501" i="6"/>
  <c r="M86502" i="6"/>
  <c r="M86503" i="6"/>
  <c r="M86504" i="6"/>
  <c r="M86505" i="6"/>
  <c r="M86506" i="6"/>
  <c r="M86507" i="6"/>
  <c r="M86508" i="6"/>
  <c r="M86509" i="6"/>
  <c r="M86510" i="6"/>
  <c r="M86511" i="6"/>
  <c r="M86512" i="6"/>
  <c r="M86513" i="6"/>
  <c r="M86514" i="6"/>
  <c r="M86515" i="6"/>
  <c r="M86516" i="6"/>
  <c r="M86517" i="6"/>
  <c r="M86518" i="6"/>
  <c r="M86519" i="6"/>
  <c r="M86520" i="6"/>
  <c r="M86521" i="6"/>
  <c r="M86522" i="6"/>
  <c r="M86523" i="6"/>
  <c r="M86524" i="6"/>
  <c r="M86525" i="6"/>
  <c r="M86526" i="6"/>
  <c r="M86527" i="6"/>
  <c r="M86528" i="6"/>
  <c r="M86529" i="6"/>
  <c r="M86530" i="6"/>
  <c r="M86531" i="6"/>
  <c r="M86532" i="6"/>
  <c r="M86533" i="6"/>
  <c r="M86534" i="6"/>
  <c r="M86535" i="6"/>
  <c r="M86536" i="6"/>
  <c r="M86537" i="6"/>
  <c r="M86538" i="6"/>
  <c r="M86539" i="6"/>
  <c r="M86540" i="6"/>
  <c r="M86541" i="6"/>
  <c r="M86542" i="6"/>
  <c r="M86543" i="6"/>
  <c r="M86544" i="6"/>
  <c r="M86545" i="6"/>
  <c r="M86546" i="6"/>
  <c r="M86547" i="6"/>
  <c r="M86548" i="6"/>
  <c r="M86549" i="6"/>
  <c r="M86550" i="6"/>
  <c r="M86551" i="6"/>
  <c r="M86552" i="6"/>
  <c r="M86553" i="6"/>
  <c r="M86554" i="6"/>
  <c r="M86555" i="6"/>
  <c r="M86556" i="6"/>
  <c r="M86557" i="6"/>
  <c r="M86558" i="6"/>
  <c r="M86559" i="6"/>
  <c r="M86560" i="6"/>
  <c r="M86561" i="6"/>
  <c r="M86562" i="6"/>
  <c r="M86563" i="6"/>
  <c r="M86564" i="6"/>
  <c r="M86565" i="6"/>
  <c r="M86566" i="6"/>
  <c r="M86567" i="6"/>
  <c r="M86568" i="6"/>
  <c r="M86569" i="6"/>
  <c r="M86570" i="6"/>
  <c r="M86571" i="6"/>
  <c r="M86572" i="6"/>
  <c r="M86573" i="6"/>
  <c r="M86574" i="6"/>
  <c r="M86575" i="6"/>
  <c r="M86576" i="6"/>
  <c r="M86577" i="6"/>
  <c r="M86578" i="6"/>
  <c r="M86579" i="6"/>
  <c r="M86580" i="6"/>
  <c r="M86581" i="6"/>
  <c r="M86582" i="6"/>
  <c r="M86583" i="6"/>
  <c r="M86584" i="6"/>
  <c r="M86585" i="6"/>
  <c r="M86586" i="6"/>
  <c r="M86587" i="6"/>
  <c r="M86588" i="6"/>
  <c r="M86589" i="6"/>
  <c r="M86590" i="6"/>
  <c r="M86591" i="6"/>
  <c r="M86592" i="6"/>
  <c r="M86593" i="6"/>
  <c r="M86594" i="6"/>
  <c r="M86595" i="6"/>
  <c r="M86596" i="6"/>
  <c r="M86597" i="6"/>
  <c r="M86598" i="6"/>
  <c r="M86599" i="6"/>
  <c r="M86600" i="6"/>
  <c r="M86601" i="6"/>
  <c r="M86602" i="6"/>
  <c r="M86603" i="6"/>
  <c r="M86604" i="6"/>
  <c r="M86605" i="6"/>
  <c r="M86606" i="6"/>
  <c r="M86607" i="6"/>
  <c r="M86608" i="6"/>
  <c r="M86609" i="6"/>
  <c r="M86610" i="6"/>
  <c r="M86611" i="6"/>
  <c r="M86612" i="6"/>
  <c r="M86613" i="6"/>
  <c r="M86614" i="6"/>
  <c r="M86615" i="6"/>
  <c r="M86616" i="6"/>
  <c r="M86617" i="6"/>
  <c r="M86618" i="6"/>
  <c r="M86619" i="6"/>
  <c r="M86620" i="6"/>
  <c r="M86621" i="6"/>
  <c r="M86622" i="6"/>
  <c r="M86623" i="6"/>
  <c r="M86624" i="6"/>
  <c r="M86625" i="6"/>
  <c r="M86626" i="6"/>
  <c r="M86627" i="6"/>
  <c r="M86628" i="6"/>
  <c r="M86629" i="6"/>
  <c r="M86630" i="6"/>
  <c r="M86631" i="6"/>
  <c r="M86632" i="6"/>
  <c r="M86633" i="6"/>
  <c r="M86634" i="6"/>
  <c r="M86635" i="6"/>
  <c r="M86636" i="6"/>
  <c r="M86637" i="6"/>
  <c r="M86638" i="6"/>
  <c r="M86639" i="6"/>
  <c r="M86640" i="6"/>
  <c r="M86641" i="6"/>
  <c r="M86642" i="6"/>
  <c r="M86643" i="6"/>
  <c r="M86644" i="6"/>
  <c r="M86645" i="6"/>
  <c r="M86646" i="6"/>
  <c r="M86647" i="6"/>
  <c r="M86648" i="6"/>
  <c r="M86649" i="6"/>
  <c r="M86650" i="6"/>
  <c r="M86651" i="6"/>
  <c r="M86652" i="6"/>
  <c r="M86653" i="6"/>
  <c r="M86654" i="6"/>
  <c r="M86655" i="6"/>
  <c r="M86656" i="6"/>
  <c r="M86657" i="6"/>
  <c r="M86658" i="6"/>
  <c r="M86659" i="6"/>
  <c r="M86660" i="6"/>
  <c r="M86661" i="6"/>
  <c r="M86662" i="6"/>
  <c r="M86663" i="6"/>
  <c r="M86664" i="6"/>
  <c r="M86665" i="6"/>
  <c r="M86666" i="6"/>
  <c r="M86667" i="6"/>
  <c r="M86668" i="6"/>
  <c r="M86669" i="6"/>
  <c r="M86670" i="6"/>
  <c r="M86671" i="6"/>
  <c r="M86672" i="6"/>
  <c r="M86673" i="6"/>
  <c r="M86674" i="6"/>
  <c r="M86675" i="6"/>
  <c r="M86676" i="6"/>
  <c r="M86677" i="6"/>
  <c r="M86678" i="6"/>
  <c r="M86679" i="6"/>
  <c r="M86680" i="6"/>
  <c r="M86681" i="6"/>
  <c r="M86682" i="6"/>
  <c r="M86683" i="6"/>
  <c r="M86684" i="6"/>
  <c r="M86685" i="6"/>
  <c r="M86686" i="6"/>
  <c r="M86687" i="6"/>
  <c r="M86688" i="6"/>
  <c r="M86689" i="6"/>
  <c r="M86690" i="6"/>
  <c r="M86691" i="6"/>
  <c r="M86692" i="6"/>
  <c r="M86693" i="6"/>
  <c r="M86694" i="6"/>
  <c r="M86695" i="6"/>
  <c r="M86696" i="6"/>
  <c r="M86697" i="6"/>
  <c r="M86698" i="6"/>
  <c r="M86699" i="6"/>
  <c r="M86700" i="6"/>
  <c r="M86701" i="6"/>
  <c r="M86702" i="6"/>
  <c r="M86703" i="6"/>
  <c r="M86704" i="6"/>
  <c r="M86705" i="6"/>
  <c r="M86706" i="6"/>
  <c r="M86707" i="6"/>
  <c r="M86708" i="6"/>
  <c r="M86709" i="6"/>
  <c r="M86710" i="6"/>
  <c r="M86711" i="6"/>
  <c r="M86712" i="6"/>
  <c r="M86713" i="6"/>
  <c r="M86714" i="6"/>
  <c r="M86715" i="6"/>
  <c r="M86716" i="6"/>
  <c r="M86717" i="6"/>
  <c r="M86718" i="6"/>
  <c r="M86719" i="6"/>
  <c r="M86720" i="6"/>
  <c r="M86721" i="6"/>
  <c r="M86722" i="6"/>
  <c r="M86723" i="6"/>
  <c r="M86724" i="6"/>
  <c r="M86725" i="6"/>
  <c r="M86726" i="6"/>
  <c r="M86727" i="6"/>
  <c r="M86728" i="6"/>
  <c r="M86729" i="6"/>
  <c r="M86730" i="6"/>
  <c r="M86731" i="6"/>
  <c r="M86732" i="6"/>
  <c r="M86733" i="6"/>
  <c r="M86734" i="6"/>
  <c r="M86735" i="6"/>
  <c r="M86736" i="6"/>
  <c r="M86737" i="6"/>
  <c r="M86738" i="6"/>
  <c r="M86739" i="6"/>
  <c r="M86740" i="6"/>
  <c r="M86741" i="6"/>
  <c r="M86742" i="6"/>
  <c r="M86743" i="6"/>
  <c r="M86744" i="6"/>
  <c r="M86745" i="6"/>
  <c r="M86746" i="6"/>
  <c r="M86747" i="6"/>
  <c r="M86748" i="6"/>
  <c r="M86749" i="6"/>
  <c r="M86750" i="6"/>
  <c r="M86751" i="6"/>
  <c r="M86752" i="6"/>
  <c r="M86753" i="6"/>
  <c r="M86754" i="6"/>
  <c r="M86755" i="6"/>
  <c r="M86756" i="6"/>
  <c r="M86757" i="6"/>
  <c r="M86758" i="6"/>
  <c r="M86759" i="6"/>
  <c r="M86760" i="6"/>
  <c r="M86761" i="6"/>
  <c r="M86762" i="6"/>
  <c r="M86763" i="6"/>
  <c r="M86764" i="6"/>
  <c r="M86765" i="6"/>
  <c r="M86766" i="6"/>
  <c r="M86767" i="6"/>
  <c r="M86768" i="6"/>
  <c r="M86769" i="6"/>
  <c r="M86770" i="6"/>
  <c r="M86771" i="6"/>
  <c r="M86772" i="6"/>
  <c r="M86773" i="6"/>
  <c r="M86774" i="6"/>
  <c r="M86775" i="6"/>
  <c r="M86776" i="6"/>
  <c r="M86777" i="6"/>
  <c r="M86778" i="6"/>
  <c r="M86779" i="6"/>
  <c r="M86780" i="6"/>
  <c r="M86781" i="6"/>
  <c r="M86782" i="6"/>
  <c r="M86783" i="6"/>
  <c r="M86784" i="6"/>
  <c r="M86785" i="6"/>
  <c r="M86786" i="6"/>
  <c r="M86787" i="6"/>
  <c r="M86788" i="6"/>
  <c r="M86789" i="6"/>
  <c r="M86790" i="6"/>
  <c r="M86791" i="6"/>
  <c r="M86792" i="6"/>
  <c r="M86793" i="6"/>
  <c r="M86794" i="6"/>
  <c r="M86795" i="6"/>
  <c r="M86796" i="6"/>
  <c r="M86797" i="6"/>
  <c r="M86798" i="6"/>
  <c r="M86799" i="6"/>
  <c r="M86800" i="6"/>
  <c r="M86801" i="6"/>
  <c r="M86802" i="6"/>
  <c r="M86803" i="6"/>
  <c r="M86804" i="6"/>
  <c r="M86805" i="6"/>
  <c r="M86806" i="6"/>
  <c r="M86807" i="6"/>
  <c r="M86808" i="6"/>
  <c r="M86809" i="6"/>
  <c r="M86810" i="6"/>
  <c r="M86811" i="6"/>
  <c r="M86812" i="6"/>
  <c r="M86813" i="6"/>
  <c r="M86814" i="6"/>
  <c r="M86815" i="6"/>
  <c r="M86816" i="6"/>
  <c r="M86817" i="6"/>
  <c r="M86818" i="6"/>
  <c r="M86819" i="6"/>
  <c r="M86820" i="6"/>
  <c r="M86821" i="6"/>
  <c r="M86822" i="6"/>
  <c r="M86823" i="6"/>
  <c r="M86824" i="6"/>
  <c r="M86825" i="6"/>
  <c r="M86826" i="6"/>
  <c r="M86827" i="6"/>
  <c r="M86828" i="6"/>
  <c r="M86829" i="6"/>
  <c r="M86830" i="6"/>
  <c r="M86831" i="6"/>
  <c r="M86832" i="6"/>
  <c r="M86833" i="6"/>
  <c r="M86834" i="6"/>
  <c r="M86835" i="6"/>
  <c r="M86836" i="6"/>
  <c r="M86837" i="6"/>
  <c r="M86838" i="6"/>
  <c r="M86839" i="6"/>
  <c r="M86840" i="6"/>
  <c r="M86841" i="6"/>
  <c r="M86842" i="6"/>
  <c r="M86843" i="6"/>
  <c r="M86844" i="6"/>
  <c r="M86845" i="6"/>
  <c r="M86846" i="6"/>
  <c r="M86847" i="6"/>
  <c r="M86848" i="6"/>
  <c r="M86849" i="6"/>
  <c r="M86850" i="6"/>
  <c r="M86851" i="6"/>
  <c r="M86852" i="6"/>
  <c r="M86853" i="6"/>
  <c r="M86854" i="6"/>
  <c r="M86855" i="6"/>
  <c r="M86856" i="6"/>
  <c r="M86857" i="6"/>
  <c r="M86858" i="6"/>
  <c r="M86859" i="6"/>
  <c r="M86860" i="6"/>
  <c r="M86861" i="6"/>
  <c r="M86862" i="6"/>
  <c r="M86863" i="6"/>
  <c r="M86864" i="6"/>
  <c r="M86865" i="6"/>
  <c r="M86866" i="6"/>
  <c r="M86867" i="6"/>
  <c r="M86868" i="6"/>
  <c r="M86869" i="6"/>
  <c r="M86870" i="6"/>
  <c r="M86871" i="6"/>
  <c r="M86872" i="6"/>
  <c r="M86873" i="6"/>
  <c r="M86874" i="6"/>
  <c r="M86875" i="6"/>
  <c r="M86876" i="6"/>
  <c r="M86877" i="6"/>
  <c r="M86878" i="6"/>
  <c r="M86879" i="6"/>
  <c r="M86880" i="6"/>
  <c r="M86881" i="6"/>
  <c r="M86882" i="6"/>
  <c r="M86883" i="6"/>
  <c r="M86884" i="6"/>
  <c r="M86885" i="6"/>
  <c r="M86886" i="6"/>
  <c r="M86887" i="6"/>
  <c r="M86888" i="6"/>
  <c r="M86889" i="6"/>
  <c r="M86890" i="6"/>
  <c r="M86891" i="6"/>
  <c r="M86892" i="6"/>
  <c r="M86893" i="6"/>
  <c r="M86894" i="6"/>
  <c r="M86895" i="6"/>
  <c r="M86896" i="6"/>
  <c r="M86897" i="6"/>
  <c r="M86898" i="6"/>
  <c r="M86899" i="6"/>
  <c r="M86900" i="6"/>
  <c r="M86901" i="6"/>
  <c r="M86902" i="6"/>
  <c r="M86903" i="6"/>
  <c r="M86904" i="6"/>
  <c r="M86905" i="6"/>
  <c r="M86906" i="6"/>
  <c r="M86907" i="6"/>
  <c r="M86908" i="6"/>
  <c r="M86909" i="6"/>
  <c r="M86910" i="6"/>
  <c r="M86911" i="6"/>
  <c r="M86912" i="6"/>
  <c r="M86913" i="6"/>
  <c r="M86914" i="6"/>
  <c r="M86915" i="6"/>
  <c r="M86916" i="6"/>
  <c r="M86917" i="6"/>
  <c r="M86918" i="6"/>
  <c r="M86919" i="6"/>
  <c r="M86920" i="6"/>
  <c r="M86921" i="6"/>
  <c r="M86922" i="6"/>
  <c r="M86923" i="6"/>
  <c r="M86924" i="6"/>
  <c r="M86925" i="6"/>
  <c r="M86926" i="6"/>
  <c r="M86927" i="6"/>
  <c r="M86928" i="6"/>
  <c r="M86929" i="6"/>
  <c r="M86930" i="6"/>
  <c r="M86931" i="6"/>
  <c r="M86932" i="6"/>
  <c r="M86933" i="6"/>
  <c r="M86934" i="6"/>
  <c r="M86935" i="6"/>
  <c r="M86936" i="6"/>
  <c r="M86937" i="6"/>
  <c r="M86938" i="6"/>
  <c r="M86939" i="6"/>
  <c r="M86940" i="6"/>
  <c r="M86941" i="6"/>
  <c r="M86942" i="6"/>
  <c r="M86943" i="6"/>
  <c r="M86944" i="6"/>
  <c r="M86945" i="6"/>
  <c r="M86946" i="6"/>
  <c r="M86947" i="6"/>
  <c r="M86948" i="6"/>
  <c r="M86949" i="6"/>
  <c r="M86950" i="6"/>
  <c r="M86951" i="6"/>
  <c r="M86952" i="6"/>
  <c r="M86953" i="6"/>
  <c r="M86954" i="6"/>
  <c r="M86955" i="6"/>
  <c r="M86956" i="6"/>
  <c r="M86957" i="6"/>
  <c r="M86958" i="6"/>
  <c r="M86959" i="6"/>
  <c r="M86960" i="6"/>
  <c r="M86961" i="6"/>
  <c r="M86962" i="6"/>
  <c r="M86963" i="6"/>
  <c r="M86964" i="6"/>
  <c r="M86965" i="6"/>
  <c r="M86966" i="6"/>
  <c r="M86967" i="6"/>
  <c r="M86968" i="6"/>
  <c r="M86969" i="6"/>
  <c r="M86970" i="6"/>
  <c r="M86971" i="6"/>
  <c r="M86972" i="6"/>
  <c r="M86973" i="6"/>
  <c r="M86974" i="6"/>
  <c r="M86975" i="6"/>
  <c r="M86976" i="6"/>
  <c r="M86977" i="6"/>
  <c r="M86978" i="6"/>
  <c r="M86979" i="6"/>
  <c r="M86980" i="6"/>
  <c r="M86981" i="6"/>
  <c r="M86982" i="6"/>
  <c r="M86983" i="6"/>
  <c r="M86984" i="6"/>
  <c r="M86985" i="6"/>
  <c r="M86986" i="6"/>
  <c r="M86987" i="6"/>
  <c r="M86988" i="6"/>
  <c r="M86989" i="6"/>
  <c r="M86990" i="6"/>
  <c r="M86991" i="6"/>
  <c r="M86992" i="6"/>
  <c r="M86993" i="6"/>
  <c r="M86994" i="6"/>
  <c r="M86995" i="6"/>
  <c r="M86996" i="6"/>
  <c r="M86997" i="6"/>
  <c r="M86998" i="6"/>
  <c r="M86999" i="6"/>
  <c r="M87000" i="6"/>
  <c r="M87001" i="6"/>
  <c r="M87002" i="6"/>
  <c r="M87003" i="6"/>
  <c r="M87004" i="6"/>
  <c r="M87005" i="6"/>
  <c r="M87006" i="6"/>
  <c r="M87007" i="6"/>
  <c r="M87008" i="6"/>
  <c r="M87009" i="6"/>
  <c r="M87010" i="6"/>
  <c r="M87011" i="6"/>
  <c r="M87012" i="6"/>
  <c r="M87013" i="6"/>
  <c r="M87014" i="6"/>
  <c r="M87015" i="6"/>
  <c r="M87016" i="6"/>
  <c r="M87017" i="6"/>
  <c r="M87018" i="6"/>
  <c r="M87019" i="6"/>
  <c r="M87020" i="6"/>
  <c r="M87021" i="6"/>
  <c r="M87022" i="6"/>
  <c r="M87023" i="6"/>
  <c r="M87024" i="6"/>
  <c r="M87025" i="6"/>
  <c r="M87026" i="6"/>
  <c r="M87027" i="6"/>
  <c r="M87028" i="6"/>
  <c r="M87029" i="6"/>
  <c r="M87030" i="6"/>
  <c r="M87031" i="6"/>
  <c r="M87032" i="6"/>
  <c r="M87033" i="6"/>
  <c r="M87034" i="6"/>
  <c r="M87035" i="6"/>
  <c r="M87036" i="6"/>
  <c r="M87037" i="6"/>
  <c r="M87038" i="6"/>
  <c r="M87039" i="6"/>
  <c r="M87040" i="6"/>
  <c r="M87041" i="6"/>
  <c r="M87042" i="6"/>
  <c r="M87043" i="6"/>
  <c r="M87044" i="6"/>
  <c r="M87045" i="6"/>
  <c r="M87046" i="6"/>
  <c r="M87047" i="6"/>
  <c r="M87048" i="6"/>
  <c r="M87049" i="6"/>
  <c r="M87050" i="6"/>
  <c r="M87051" i="6"/>
  <c r="M87052" i="6"/>
  <c r="M87053" i="6"/>
  <c r="M87054" i="6"/>
  <c r="M87055" i="6"/>
  <c r="M87056" i="6"/>
  <c r="M87057" i="6"/>
  <c r="M87058" i="6"/>
  <c r="M87059" i="6"/>
  <c r="M87060" i="6"/>
  <c r="M87061" i="6"/>
  <c r="M87062" i="6"/>
  <c r="M87063" i="6"/>
  <c r="M87064" i="6"/>
  <c r="M87065" i="6"/>
  <c r="M87066" i="6"/>
  <c r="M87067" i="6"/>
  <c r="M87068" i="6"/>
  <c r="M87069" i="6"/>
  <c r="M87070" i="6"/>
  <c r="M87071" i="6"/>
  <c r="M87072" i="6"/>
  <c r="M87073" i="6"/>
  <c r="M87074" i="6"/>
  <c r="M87075" i="6"/>
  <c r="M87076" i="6"/>
  <c r="M87077" i="6"/>
  <c r="M87078" i="6"/>
  <c r="M87079" i="6"/>
  <c r="M87080" i="6"/>
  <c r="M87081" i="6"/>
  <c r="M87082" i="6"/>
  <c r="M87083" i="6"/>
  <c r="M87084" i="6"/>
  <c r="M87085" i="6"/>
  <c r="M87086" i="6"/>
  <c r="M87087" i="6"/>
  <c r="M87088" i="6"/>
  <c r="M87089" i="6"/>
  <c r="M87090" i="6"/>
  <c r="M87091" i="6"/>
  <c r="M87092" i="6"/>
  <c r="M87093" i="6"/>
  <c r="M87094" i="6"/>
  <c r="M87095" i="6"/>
  <c r="M87096" i="6"/>
  <c r="M87097" i="6"/>
  <c r="M87098" i="6"/>
  <c r="M87099" i="6"/>
  <c r="M87100" i="6"/>
  <c r="M87101" i="6"/>
  <c r="M87102" i="6"/>
  <c r="M87103" i="6"/>
  <c r="M87104" i="6"/>
  <c r="M87105" i="6"/>
  <c r="M87106" i="6"/>
  <c r="M87107" i="6"/>
  <c r="M87108" i="6"/>
  <c r="M87109" i="6"/>
  <c r="M87110" i="6"/>
  <c r="M87111" i="6"/>
  <c r="M87112" i="6"/>
  <c r="M87113" i="6"/>
  <c r="M87114" i="6"/>
  <c r="M87115" i="6"/>
  <c r="M87116" i="6"/>
  <c r="M87117" i="6"/>
  <c r="M87118" i="6"/>
  <c r="M87119" i="6"/>
  <c r="M87120" i="6"/>
  <c r="M87121" i="6"/>
  <c r="M87122" i="6"/>
  <c r="M87123" i="6"/>
  <c r="M87124" i="6"/>
  <c r="M87125" i="6"/>
  <c r="M87126" i="6"/>
  <c r="M87127" i="6"/>
  <c r="M87128" i="6"/>
  <c r="M87129" i="6"/>
  <c r="M87130" i="6"/>
  <c r="M87131" i="6"/>
  <c r="M87132" i="6"/>
  <c r="M87133" i="6"/>
  <c r="M87134" i="6"/>
  <c r="M87135" i="6"/>
  <c r="M87136" i="6"/>
  <c r="M87137" i="6"/>
  <c r="M87138" i="6"/>
  <c r="M87139" i="6"/>
  <c r="M87140" i="6"/>
  <c r="M87141" i="6"/>
  <c r="M87142" i="6"/>
  <c r="M87143" i="6"/>
  <c r="M87144" i="6"/>
  <c r="M87145" i="6"/>
  <c r="M87146" i="6"/>
  <c r="M87147" i="6"/>
  <c r="M87148" i="6"/>
  <c r="M87149" i="6"/>
  <c r="M87150" i="6"/>
  <c r="M87151" i="6"/>
  <c r="M87152" i="6"/>
  <c r="M87153" i="6"/>
  <c r="M87154" i="6"/>
  <c r="M87155" i="6"/>
  <c r="M87156" i="6"/>
  <c r="M87157" i="6"/>
  <c r="M87158" i="6"/>
  <c r="M87159" i="6"/>
  <c r="M87160" i="6"/>
  <c r="M87161" i="6"/>
  <c r="M87162" i="6"/>
  <c r="M87163" i="6"/>
  <c r="M87164" i="6"/>
  <c r="M87165" i="6"/>
  <c r="M87166" i="6"/>
  <c r="M87167" i="6"/>
  <c r="M87168" i="6"/>
  <c r="M87169" i="6"/>
  <c r="M87170" i="6"/>
  <c r="M87171" i="6"/>
  <c r="M87172" i="6"/>
  <c r="M87173" i="6"/>
  <c r="M87174" i="6"/>
  <c r="M87175" i="6"/>
  <c r="M87176" i="6"/>
  <c r="M87177" i="6"/>
  <c r="M87178" i="6"/>
  <c r="M87179" i="6"/>
  <c r="M87180" i="6"/>
  <c r="M87181" i="6"/>
  <c r="M87182" i="6"/>
  <c r="M87183" i="6"/>
  <c r="M87184" i="6"/>
  <c r="M87185" i="6"/>
  <c r="M87186" i="6"/>
  <c r="M87187" i="6"/>
  <c r="M87188" i="6"/>
  <c r="M87189" i="6"/>
  <c r="M87190" i="6"/>
  <c r="M87191" i="6"/>
  <c r="M87192" i="6"/>
  <c r="M87193" i="6"/>
  <c r="M87194" i="6"/>
  <c r="M87195" i="6"/>
  <c r="M87196" i="6"/>
  <c r="M87197" i="6"/>
  <c r="M87198" i="6"/>
  <c r="M87199" i="6"/>
  <c r="M87200" i="6"/>
  <c r="M87201" i="6"/>
  <c r="M87202" i="6"/>
  <c r="M87203" i="6"/>
  <c r="M87204" i="6"/>
  <c r="M87205" i="6"/>
  <c r="M87206" i="6"/>
  <c r="M87207" i="6"/>
  <c r="M87208" i="6"/>
  <c r="M87209" i="6"/>
  <c r="M87210" i="6"/>
  <c r="M87211" i="6"/>
  <c r="M87212" i="6"/>
  <c r="M87213" i="6"/>
  <c r="M87214" i="6"/>
  <c r="M87215" i="6"/>
  <c r="M87216" i="6"/>
  <c r="M87217" i="6"/>
  <c r="M87218" i="6"/>
  <c r="M87219" i="6"/>
  <c r="M87220" i="6"/>
  <c r="M87221" i="6"/>
  <c r="M87222" i="6"/>
  <c r="M87223" i="6"/>
  <c r="M87224" i="6"/>
  <c r="M87225" i="6"/>
  <c r="M87226" i="6"/>
  <c r="M87227" i="6"/>
  <c r="M87228" i="6"/>
  <c r="M87229" i="6"/>
  <c r="M87230" i="6"/>
  <c r="M87231" i="6"/>
  <c r="M87232" i="6"/>
  <c r="M87233" i="6"/>
  <c r="M87234" i="6"/>
  <c r="M87235" i="6"/>
  <c r="M87236" i="6"/>
  <c r="M87237" i="6"/>
  <c r="M87238" i="6"/>
  <c r="M87239" i="6"/>
  <c r="M87240" i="6"/>
  <c r="M87241" i="6"/>
  <c r="M87242" i="6"/>
  <c r="M87243" i="6"/>
  <c r="M87244" i="6"/>
  <c r="M87245" i="6"/>
  <c r="M87246" i="6"/>
  <c r="M87247" i="6"/>
  <c r="M87248" i="6"/>
  <c r="M87249" i="6"/>
  <c r="M87250" i="6"/>
  <c r="M87251" i="6"/>
  <c r="M87252" i="6"/>
  <c r="M87253" i="6"/>
  <c r="M87254" i="6"/>
  <c r="M87255" i="6"/>
  <c r="M87256" i="6"/>
  <c r="M87257" i="6"/>
  <c r="M87258" i="6"/>
  <c r="M87259" i="6"/>
  <c r="M87260" i="6"/>
  <c r="M87261" i="6"/>
  <c r="M87262" i="6"/>
  <c r="M87263" i="6"/>
  <c r="M87264" i="6"/>
  <c r="M87265" i="6"/>
  <c r="M87266" i="6"/>
  <c r="M87267" i="6"/>
  <c r="M87268" i="6"/>
  <c r="M87269" i="6"/>
  <c r="M87270" i="6"/>
  <c r="M87271" i="6"/>
  <c r="M87272" i="6"/>
  <c r="M87273" i="6"/>
  <c r="M87274" i="6"/>
  <c r="M87275" i="6"/>
  <c r="M87276" i="6"/>
  <c r="M87277" i="6"/>
  <c r="M87278" i="6"/>
  <c r="M87279" i="6"/>
  <c r="M87280" i="6"/>
  <c r="M87281" i="6"/>
  <c r="M87282" i="6"/>
  <c r="M87283" i="6"/>
  <c r="M87284" i="6"/>
  <c r="M87285" i="6"/>
  <c r="M87286" i="6"/>
  <c r="M87287" i="6"/>
  <c r="M87288" i="6"/>
  <c r="M87289" i="6"/>
  <c r="M87290" i="6"/>
  <c r="M87291" i="6"/>
  <c r="M87292" i="6"/>
  <c r="M87293" i="6"/>
  <c r="M87294" i="6"/>
  <c r="M87295" i="6"/>
  <c r="M87296" i="6"/>
  <c r="M87297" i="6"/>
  <c r="M87298" i="6"/>
  <c r="M87299" i="6"/>
  <c r="M87300" i="6"/>
  <c r="M87301" i="6"/>
  <c r="M87302" i="6"/>
  <c r="M87303" i="6"/>
  <c r="M87304" i="6"/>
  <c r="M87305" i="6"/>
  <c r="M87306" i="6"/>
  <c r="M87307" i="6"/>
  <c r="M87308" i="6"/>
  <c r="M87309" i="6"/>
  <c r="M87310" i="6"/>
  <c r="M87311" i="6"/>
  <c r="M87312" i="6"/>
  <c r="M87313" i="6"/>
  <c r="M87314" i="6"/>
  <c r="M87315" i="6"/>
  <c r="M87316" i="6"/>
  <c r="M87317" i="6"/>
  <c r="M87318" i="6"/>
  <c r="M87319" i="6"/>
  <c r="M87320" i="6"/>
  <c r="M87321" i="6"/>
  <c r="M87322" i="6"/>
  <c r="M87323" i="6"/>
  <c r="M87324" i="6"/>
  <c r="M87325" i="6"/>
  <c r="M87326" i="6"/>
  <c r="M87327" i="6"/>
  <c r="M87328" i="6"/>
  <c r="M87329" i="6"/>
  <c r="M87330" i="6"/>
  <c r="M87331" i="6"/>
  <c r="M87332" i="6"/>
  <c r="M87333" i="6"/>
  <c r="M87334" i="6"/>
  <c r="M87335" i="6"/>
  <c r="M87336" i="6"/>
  <c r="M87337" i="6"/>
  <c r="M87338" i="6"/>
  <c r="M87339" i="6"/>
  <c r="M87340" i="6"/>
  <c r="M87341" i="6"/>
  <c r="M87342" i="6"/>
  <c r="M87343" i="6"/>
  <c r="M87344" i="6"/>
  <c r="M87345" i="6"/>
  <c r="M87346" i="6"/>
  <c r="M87347" i="6"/>
  <c r="M87348" i="6"/>
  <c r="M87349" i="6"/>
  <c r="M87350" i="6"/>
  <c r="M87351" i="6"/>
  <c r="M87352" i="6"/>
  <c r="M87353" i="6"/>
  <c r="M87354" i="6"/>
  <c r="M87355" i="6"/>
  <c r="M87356" i="6"/>
  <c r="M87357" i="6"/>
  <c r="M87358" i="6"/>
  <c r="M87359" i="6"/>
  <c r="M87360" i="6"/>
  <c r="M87361" i="6"/>
  <c r="M87362" i="6"/>
  <c r="M87363" i="6"/>
  <c r="M87364" i="6"/>
  <c r="M87365" i="6"/>
  <c r="M87366" i="6"/>
  <c r="M87367" i="6"/>
  <c r="M87368" i="6"/>
  <c r="M87369" i="6"/>
  <c r="M87370" i="6"/>
  <c r="M87371" i="6"/>
  <c r="M87372" i="6"/>
  <c r="M87373" i="6"/>
  <c r="M87374" i="6"/>
  <c r="M87375" i="6"/>
  <c r="M87376" i="6"/>
  <c r="M87377" i="6"/>
  <c r="M87378" i="6"/>
  <c r="M87379" i="6"/>
  <c r="M87380" i="6"/>
  <c r="M87381" i="6"/>
  <c r="M87382" i="6"/>
  <c r="M87383" i="6"/>
  <c r="M87384" i="6"/>
  <c r="M87385" i="6"/>
  <c r="M87386" i="6"/>
  <c r="M87387" i="6"/>
  <c r="M87388" i="6"/>
  <c r="M87389" i="6"/>
  <c r="M87390" i="6"/>
  <c r="M87391" i="6"/>
  <c r="M87392" i="6"/>
  <c r="M87393" i="6"/>
  <c r="M87394" i="6"/>
  <c r="M87395" i="6"/>
  <c r="M87396" i="6"/>
  <c r="M87397" i="6"/>
  <c r="M87398" i="6"/>
  <c r="M87399" i="6"/>
  <c r="M87400" i="6"/>
  <c r="M87401" i="6"/>
  <c r="M87402" i="6"/>
  <c r="M87403" i="6"/>
  <c r="M87404" i="6"/>
  <c r="M87405" i="6"/>
  <c r="M87406" i="6"/>
  <c r="M87407" i="6"/>
  <c r="M87408" i="6"/>
  <c r="M87409" i="6"/>
  <c r="M87410" i="6"/>
  <c r="M87411" i="6"/>
  <c r="M87412" i="6"/>
  <c r="M87413" i="6"/>
  <c r="M87414" i="6"/>
  <c r="M87415" i="6"/>
  <c r="M87416" i="6"/>
  <c r="M87417" i="6"/>
  <c r="M87418" i="6"/>
  <c r="M87419" i="6"/>
  <c r="M87420" i="6"/>
  <c r="M87421" i="6"/>
  <c r="M87422" i="6"/>
  <c r="M87423" i="6"/>
  <c r="M87424" i="6"/>
  <c r="M87425" i="6"/>
  <c r="M87426" i="6"/>
  <c r="M87427" i="6"/>
  <c r="M87428" i="6"/>
  <c r="M87429" i="6"/>
  <c r="M87430" i="6"/>
  <c r="M87431" i="6"/>
  <c r="M87432" i="6"/>
  <c r="M87433" i="6"/>
  <c r="M87434" i="6"/>
  <c r="M87435" i="6"/>
  <c r="M87436" i="6"/>
  <c r="M87437" i="6"/>
  <c r="M87438" i="6"/>
  <c r="M87439" i="6"/>
  <c r="M87440" i="6"/>
  <c r="M87441" i="6"/>
  <c r="M87442" i="6"/>
  <c r="M87443" i="6"/>
  <c r="M87444" i="6"/>
  <c r="M87445" i="6"/>
  <c r="M87446" i="6"/>
  <c r="M87447" i="6"/>
  <c r="M87448" i="6"/>
  <c r="M87449" i="6"/>
  <c r="M87450" i="6"/>
  <c r="M87451" i="6"/>
  <c r="M87452" i="6"/>
  <c r="M87453" i="6"/>
  <c r="M87454" i="6"/>
  <c r="M87455" i="6"/>
  <c r="M87456" i="6"/>
  <c r="M87457" i="6"/>
  <c r="M87458" i="6"/>
  <c r="M87459" i="6"/>
  <c r="M87460" i="6"/>
  <c r="M87461" i="6"/>
  <c r="M87462" i="6"/>
  <c r="M87463" i="6"/>
  <c r="M87464" i="6"/>
  <c r="M87465" i="6"/>
  <c r="M87466" i="6"/>
  <c r="M87467" i="6"/>
  <c r="M87468" i="6"/>
  <c r="M87469" i="6"/>
  <c r="M87470" i="6"/>
  <c r="M87471" i="6"/>
  <c r="M87472" i="6"/>
  <c r="M87473" i="6"/>
  <c r="M87474" i="6"/>
  <c r="M87475" i="6"/>
  <c r="M87476" i="6"/>
  <c r="M87477" i="6"/>
  <c r="M87478" i="6"/>
  <c r="M87479" i="6"/>
  <c r="M87480" i="6"/>
  <c r="M87481" i="6"/>
  <c r="M87482" i="6"/>
  <c r="M87483" i="6"/>
  <c r="M87484" i="6"/>
  <c r="M87485" i="6"/>
  <c r="M87486" i="6"/>
  <c r="M87487" i="6"/>
  <c r="M87488" i="6"/>
  <c r="M87489" i="6"/>
  <c r="M87490" i="6"/>
  <c r="M87491" i="6"/>
  <c r="M87492" i="6"/>
  <c r="M87493" i="6"/>
  <c r="M87494" i="6"/>
  <c r="M87495" i="6"/>
  <c r="M87496" i="6"/>
  <c r="M87497" i="6"/>
  <c r="M87498" i="6"/>
  <c r="M87499" i="6"/>
  <c r="M87500" i="6"/>
  <c r="M87501" i="6"/>
  <c r="M87502" i="6"/>
  <c r="M87503" i="6"/>
  <c r="M87504" i="6"/>
  <c r="M87505" i="6"/>
  <c r="M87506" i="6"/>
  <c r="M87507" i="6"/>
  <c r="M87508" i="6"/>
  <c r="M87509" i="6"/>
  <c r="M87510" i="6"/>
  <c r="M87511" i="6"/>
  <c r="M87512" i="6"/>
  <c r="M87513" i="6"/>
  <c r="M87514" i="6"/>
  <c r="M87515" i="6"/>
  <c r="M87516" i="6"/>
  <c r="M87517" i="6"/>
  <c r="M87518" i="6"/>
  <c r="M87519" i="6"/>
  <c r="M87520" i="6"/>
  <c r="M87521" i="6"/>
  <c r="M87522" i="6"/>
  <c r="M87523" i="6"/>
  <c r="M87524" i="6"/>
  <c r="M87525" i="6"/>
  <c r="M87526" i="6"/>
  <c r="M87527" i="6"/>
  <c r="M87528" i="6"/>
  <c r="M87529" i="6"/>
  <c r="M87530" i="6"/>
  <c r="M87531" i="6"/>
  <c r="M87532" i="6"/>
  <c r="M87533" i="6"/>
  <c r="M87534" i="6"/>
  <c r="M87535" i="6"/>
  <c r="M87536" i="6"/>
  <c r="M87537" i="6"/>
  <c r="M87538" i="6"/>
  <c r="M87539" i="6"/>
  <c r="M87540" i="6"/>
  <c r="M87541" i="6"/>
  <c r="M87542" i="6"/>
  <c r="M87543" i="6"/>
  <c r="M87544" i="6"/>
  <c r="M87545" i="6"/>
  <c r="M87546" i="6"/>
  <c r="M87547" i="6"/>
  <c r="M87548" i="6"/>
  <c r="M87549" i="6"/>
  <c r="M87550" i="6"/>
  <c r="M87551" i="6"/>
  <c r="M87552" i="6"/>
  <c r="M87553" i="6"/>
  <c r="M87554" i="6"/>
  <c r="M87555" i="6"/>
  <c r="M87556" i="6"/>
  <c r="M87557" i="6"/>
  <c r="M87558" i="6"/>
  <c r="M87559" i="6"/>
  <c r="M87560" i="6"/>
  <c r="M87561" i="6"/>
  <c r="M87562" i="6"/>
  <c r="M87563" i="6"/>
  <c r="M87564" i="6"/>
  <c r="M87565" i="6"/>
  <c r="M87566" i="6"/>
  <c r="M87567" i="6"/>
  <c r="M87568" i="6"/>
  <c r="M87569" i="6"/>
  <c r="M87570" i="6"/>
  <c r="M87571" i="6"/>
  <c r="M87572" i="6"/>
  <c r="M87573" i="6"/>
  <c r="M87574" i="6"/>
  <c r="M87575" i="6"/>
  <c r="M87576" i="6"/>
  <c r="M87577" i="6"/>
  <c r="M87578" i="6"/>
  <c r="M87579" i="6"/>
  <c r="M87580" i="6"/>
  <c r="M87581" i="6"/>
  <c r="M87582" i="6"/>
  <c r="M87583" i="6"/>
  <c r="M87584" i="6"/>
  <c r="M87585" i="6"/>
  <c r="M87586" i="6"/>
  <c r="M87587" i="6"/>
  <c r="M87588" i="6"/>
  <c r="M87589" i="6"/>
  <c r="M87590" i="6"/>
  <c r="M87591" i="6"/>
  <c r="M87592" i="6"/>
  <c r="M87593" i="6"/>
  <c r="M87594" i="6"/>
  <c r="M87595" i="6"/>
  <c r="M87596" i="6"/>
  <c r="M87597" i="6"/>
  <c r="M87598" i="6"/>
  <c r="M87599" i="6"/>
  <c r="M87600" i="6"/>
  <c r="M87601" i="6"/>
  <c r="M87602" i="6"/>
  <c r="M87603" i="6"/>
  <c r="M87604" i="6"/>
  <c r="M87605" i="6"/>
  <c r="M87606" i="6"/>
  <c r="M87607" i="6"/>
  <c r="M87608" i="6"/>
  <c r="M87609" i="6"/>
  <c r="M87610" i="6"/>
  <c r="M87611" i="6"/>
  <c r="M87612" i="6"/>
  <c r="M87613" i="6"/>
  <c r="M87614" i="6"/>
  <c r="M87615" i="6"/>
  <c r="M87616" i="6"/>
  <c r="M87617" i="6"/>
  <c r="M87618" i="6"/>
  <c r="M87619" i="6"/>
  <c r="M87620" i="6"/>
  <c r="M87621" i="6"/>
  <c r="M87622" i="6"/>
  <c r="M87623" i="6"/>
  <c r="M87624" i="6"/>
  <c r="M87625" i="6"/>
  <c r="M87626" i="6"/>
  <c r="M87627" i="6"/>
  <c r="M87628" i="6"/>
  <c r="M87629" i="6"/>
  <c r="M87630" i="6"/>
  <c r="M87631" i="6"/>
  <c r="M87632" i="6"/>
  <c r="M87633" i="6"/>
  <c r="M87634" i="6"/>
  <c r="M87635" i="6"/>
  <c r="M87636" i="6"/>
  <c r="M87637" i="6"/>
  <c r="M87638" i="6"/>
  <c r="M87639" i="6"/>
  <c r="M87640" i="6"/>
  <c r="M87641" i="6"/>
  <c r="M87642" i="6"/>
  <c r="M87643" i="6"/>
  <c r="M87644" i="6"/>
  <c r="M87645" i="6"/>
  <c r="M87646" i="6"/>
  <c r="M87647" i="6"/>
  <c r="M87648" i="6"/>
  <c r="M87649" i="6"/>
  <c r="M87650" i="6"/>
  <c r="M87651" i="6"/>
  <c r="M87652" i="6"/>
  <c r="M87653" i="6"/>
  <c r="M87654" i="6"/>
  <c r="M87655" i="6"/>
  <c r="M87656" i="6"/>
  <c r="M87657" i="6"/>
  <c r="M87658" i="6"/>
  <c r="M87659" i="6"/>
  <c r="M87660" i="6"/>
  <c r="M87661" i="6"/>
  <c r="M87662" i="6"/>
  <c r="M87663" i="6"/>
  <c r="M87664" i="6"/>
  <c r="M87665" i="6"/>
  <c r="M87666" i="6"/>
  <c r="M87667" i="6"/>
  <c r="M87668" i="6"/>
  <c r="M87669" i="6"/>
  <c r="M87670" i="6"/>
  <c r="M87671" i="6"/>
  <c r="M87672" i="6"/>
  <c r="M87673" i="6"/>
  <c r="M87674" i="6"/>
  <c r="M87675" i="6"/>
  <c r="M87676" i="6"/>
  <c r="M87677" i="6"/>
  <c r="M87678" i="6"/>
  <c r="M87679" i="6"/>
  <c r="M87680" i="6"/>
  <c r="M87681" i="6"/>
  <c r="M87682" i="6"/>
  <c r="M87683" i="6"/>
  <c r="M87684" i="6"/>
  <c r="M87685" i="6"/>
  <c r="M87686" i="6"/>
  <c r="M87687" i="6"/>
  <c r="M87688" i="6"/>
  <c r="M87689" i="6"/>
  <c r="M87690" i="6"/>
  <c r="M87691" i="6"/>
  <c r="M87692" i="6"/>
  <c r="M87693" i="6"/>
  <c r="M87694" i="6"/>
  <c r="M87695" i="6"/>
  <c r="M87696" i="6"/>
  <c r="M87697" i="6"/>
  <c r="M87698" i="6"/>
  <c r="M87699" i="6"/>
  <c r="M87700" i="6"/>
  <c r="M87701" i="6"/>
  <c r="M87702" i="6"/>
  <c r="M87703" i="6"/>
  <c r="M87704" i="6"/>
  <c r="M87705" i="6"/>
  <c r="M87706" i="6"/>
  <c r="M87707" i="6"/>
  <c r="M87708" i="6"/>
  <c r="M87709" i="6"/>
  <c r="M87710" i="6"/>
  <c r="M87711" i="6"/>
  <c r="M87712" i="6"/>
  <c r="M87713" i="6"/>
  <c r="M87714" i="6"/>
  <c r="M87715" i="6"/>
  <c r="M87716" i="6"/>
  <c r="M87717" i="6"/>
  <c r="M87718" i="6"/>
  <c r="M87719" i="6"/>
  <c r="M87720" i="6"/>
  <c r="M87721" i="6"/>
  <c r="M87722" i="6"/>
  <c r="M87723" i="6"/>
  <c r="M87724" i="6"/>
  <c r="M87725" i="6"/>
  <c r="M87726" i="6"/>
  <c r="M87727" i="6"/>
  <c r="M87728" i="6"/>
  <c r="M87729" i="6"/>
  <c r="M87730" i="6"/>
  <c r="M87731" i="6"/>
  <c r="M87732" i="6"/>
  <c r="M87733" i="6"/>
  <c r="M87734" i="6"/>
  <c r="M87735" i="6"/>
  <c r="M87736" i="6"/>
  <c r="M87737" i="6"/>
  <c r="M87738" i="6"/>
  <c r="M87739" i="6"/>
  <c r="M87740" i="6"/>
  <c r="M87741" i="6"/>
  <c r="M87742" i="6"/>
  <c r="M87743" i="6"/>
  <c r="M87744" i="6"/>
  <c r="M87745" i="6"/>
  <c r="M87746" i="6"/>
  <c r="M87747" i="6"/>
  <c r="M87748" i="6"/>
  <c r="M87749" i="6"/>
  <c r="M87750" i="6"/>
  <c r="M87751" i="6"/>
  <c r="M87752" i="6"/>
  <c r="M87753" i="6"/>
  <c r="M87754" i="6"/>
  <c r="M87755" i="6"/>
  <c r="M87756" i="6"/>
  <c r="M87757" i="6"/>
  <c r="M87758" i="6"/>
  <c r="M87759" i="6"/>
  <c r="M87760" i="6"/>
  <c r="M87761" i="6"/>
  <c r="M87762" i="6"/>
  <c r="M87763" i="6"/>
  <c r="M87764" i="6"/>
  <c r="M87765" i="6"/>
  <c r="M87766" i="6"/>
  <c r="M87767" i="6"/>
  <c r="M87768" i="6"/>
  <c r="M87769" i="6"/>
  <c r="M87770" i="6"/>
  <c r="M87771" i="6"/>
  <c r="M87772" i="6"/>
  <c r="M87773" i="6"/>
  <c r="M87774" i="6"/>
  <c r="M87775" i="6"/>
  <c r="M87776" i="6"/>
  <c r="M87777" i="6"/>
  <c r="M87778" i="6"/>
  <c r="M87779" i="6"/>
  <c r="M87780" i="6"/>
  <c r="M87781" i="6"/>
  <c r="M87782" i="6"/>
  <c r="M87783" i="6"/>
  <c r="M87784" i="6"/>
  <c r="M87785" i="6"/>
  <c r="M87786" i="6"/>
  <c r="M87787" i="6"/>
  <c r="M87788" i="6"/>
  <c r="M87789" i="6"/>
  <c r="M87790" i="6"/>
  <c r="M87791" i="6"/>
  <c r="M87792" i="6"/>
  <c r="M87793" i="6"/>
  <c r="M87794" i="6"/>
  <c r="M87795" i="6"/>
  <c r="M87796" i="6"/>
  <c r="M87797" i="6"/>
  <c r="M87798" i="6"/>
  <c r="M87799" i="6"/>
  <c r="M87800" i="6"/>
  <c r="M87801" i="6"/>
  <c r="M87802" i="6"/>
  <c r="M87803" i="6"/>
  <c r="M87804" i="6"/>
  <c r="M87805" i="6"/>
  <c r="M87806" i="6"/>
  <c r="M87807" i="6"/>
  <c r="M87808" i="6"/>
  <c r="M87809" i="6"/>
  <c r="M87810" i="6"/>
  <c r="M87811" i="6"/>
  <c r="M87812" i="6"/>
  <c r="M87813" i="6"/>
  <c r="M87814" i="6"/>
  <c r="M87815" i="6"/>
  <c r="M87816" i="6"/>
  <c r="M87817" i="6"/>
  <c r="M87818" i="6"/>
  <c r="M87819" i="6"/>
  <c r="M87820" i="6"/>
  <c r="M87821" i="6"/>
  <c r="M87822" i="6"/>
  <c r="M87823" i="6"/>
  <c r="M87824" i="6"/>
  <c r="M87825" i="6"/>
  <c r="M87826" i="6"/>
  <c r="M87827" i="6"/>
  <c r="M87828" i="6"/>
  <c r="M87829" i="6"/>
  <c r="M87830" i="6"/>
  <c r="M87831" i="6"/>
  <c r="M87832" i="6"/>
  <c r="M87833" i="6"/>
  <c r="M87834" i="6"/>
  <c r="M87835" i="6"/>
  <c r="M87836" i="6"/>
  <c r="M87837" i="6"/>
  <c r="M87838" i="6"/>
  <c r="M87839" i="6"/>
  <c r="M87840" i="6"/>
  <c r="M87841" i="6"/>
  <c r="M87842" i="6"/>
  <c r="M87843" i="6"/>
  <c r="M87844" i="6"/>
  <c r="M87845" i="6"/>
  <c r="M87846" i="6"/>
  <c r="M87847" i="6"/>
  <c r="M87848" i="6"/>
  <c r="M87849" i="6"/>
  <c r="M87850" i="6"/>
  <c r="M87851" i="6"/>
  <c r="M87852" i="6"/>
  <c r="M87853" i="6"/>
  <c r="M87854" i="6"/>
  <c r="M87855" i="6"/>
  <c r="M87856" i="6"/>
  <c r="M87857" i="6"/>
  <c r="M87858" i="6"/>
  <c r="M87859" i="6"/>
  <c r="M87860" i="6"/>
  <c r="M87861" i="6"/>
  <c r="M87862" i="6"/>
  <c r="M87863" i="6"/>
  <c r="M87864" i="6"/>
  <c r="M87865" i="6"/>
  <c r="M87866" i="6"/>
  <c r="M87867" i="6"/>
  <c r="M87868" i="6"/>
  <c r="M87869" i="6"/>
  <c r="M87870" i="6"/>
  <c r="M87871" i="6"/>
  <c r="M87872" i="6"/>
  <c r="M87873" i="6"/>
  <c r="M87874" i="6"/>
  <c r="M87875" i="6"/>
  <c r="M87876" i="6"/>
  <c r="M87877" i="6"/>
  <c r="M87878" i="6"/>
  <c r="M87879" i="6"/>
  <c r="M87880" i="6"/>
  <c r="M87881" i="6"/>
  <c r="M87882" i="6"/>
  <c r="M87883" i="6"/>
  <c r="M87884" i="6"/>
  <c r="M87885" i="6"/>
  <c r="M87886" i="6"/>
  <c r="M87887" i="6"/>
  <c r="M87888" i="6"/>
  <c r="M87889" i="6"/>
  <c r="M87890" i="6"/>
  <c r="M87891" i="6"/>
  <c r="M87892" i="6"/>
  <c r="M87893" i="6"/>
  <c r="M87894" i="6"/>
  <c r="M87895" i="6"/>
  <c r="M87896" i="6"/>
  <c r="M87897" i="6"/>
  <c r="M87898" i="6"/>
  <c r="M87899" i="6"/>
  <c r="M87900" i="6"/>
  <c r="M87901" i="6"/>
  <c r="M87902" i="6"/>
  <c r="M87903" i="6"/>
  <c r="M87904" i="6"/>
  <c r="M87905" i="6"/>
  <c r="M87906" i="6"/>
  <c r="M87907" i="6"/>
  <c r="M87908" i="6"/>
  <c r="M87909" i="6"/>
  <c r="M87910" i="6"/>
  <c r="M87911" i="6"/>
  <c r="M87912" i="6"/>
  <c r="M87913" i="6"/>
  <c r="M87914" i="6"/>
  <c r="M87915" i="6"/>
  <c r="M87916" i="6"/>
  <c r="M87917" i="6"/>
  <c r="M87918" i="6"/>
  <c r="M87919" i="6"/>
  <c r="M87920" i="6"/>
  <c r="M87921" i="6"/>
  <c r="M87922" i="6"/>
  <c r="M87923" i="6"/>
  <c r="M87924" i="6"/>
  <c r="M87925" i="6"/>
  <c r="M87926" i="6"/>
  <c r="M87927" i="6"/>
  <c r="M87928" i="6"/>
  <c r="M87929" i="6"/>
  <c r="M87930" i="6"/>
  <c r="M87931" i="6"/>
  <c r="M87932" i="6"/>
  <c r="M87933" i="6"/>
  <c r="M87934" i="6"/>
  <c r="M87935" i="6"/>
  <c r="M87936" i="6"/>
  <c r="M87937" i="6"/>
  <c r="M87938" i="6"/>
  <c r="M87939" i="6"/>
  <c r="M87940" i="6"/>
  <c r="M87941" i="6"/>
  <c r="M87942" i="6"/>
  <c r="M87943" i="6"/>
  <c r="M87944" i="6"/>
  <c r="M87945" i="6"/>
  <c r="M87946" i="6"/>
  <c r="M87947" i="6"/>
  <c r="M87948" i="6"/>
  <c r="M87949" i="6"/>
  <c r="M87950" i="6"/>
  <c r="M87951" i="6"/>
  <c r="M87952" i="6"/>
  <c r="M87953" i="6"/>
  <c r="M87954" i="6"/>
  <c r="M87955" i="6"/>
  <c r="M87956" i="6"/>
  <c r="M87957" i="6"/>
  <c r="M87958" i="6"/>
  <c r="M87959" i="6"/>
  <c r="M87960" i="6"/>
  <c r="M87961" i="6"/>
  <c r="M87962" i="6"/>
  <c r="M87963" i="6"/>
  <c r="M87964" i="6"/>
  <c r="M87965" i="6"/>
  <c r="M87966" i="6"/>
  <c r="M87967" i="6"/>
  <c r="M87968" i="6"/>
  <c r="M87969" i="6"/>
  <c r="M87970" i="6"/>
  <c r="M87971" i="6"/>
  <c r="M87972" i="6"/>
  <c r="M87973" i="6"/>
  <c r="M87974" i="6"/>
  <c r="M87975" i="6"/>
  <c r="M87976" i="6"/>
  <c r="M87977" i="6"/>
  <c r="M87978" i="6"/>
  <c r="M87979" i="6"/>
  <c r="M87980" i="6"/>
  <c r="M87981" i="6"/>
  <c r="M87982" i="6"/>
  <c r="M87983" i="6"/>
  <c r="M87984" i="6"/>
  <c r="M87985" i="6"/>
  <c r="M87986" i="6"/>
  <c r="M87987" i="6"/>
  <c r="M87988" i="6"/>
  <c r="M87989" i="6"/>
  <c r="M87990" i="6"/>
  <c r="M87991" i="6"/>
  <c r="M87992" i="6"/>
  <c r="M87993" i="6"/>
  <c r="M87994" i="6"/>
  <c r="M87995" i="6"/>
  <c r="M87996" i="6"/>
  <c r="M87997" i="6"/>
  <c r="M87998" i="6"/>
  <c r="M87999" i="6"/>
  <c r="M88000" i="6"/>
  <c r="M88001" i="6"/>
  <c r="M88002" i="6"/>
  <c r="M88003" i="6"/>
  <c r="M88004" i="6"/>
  <c r="M88005" i="6"/>
  <c r="M88006" i="6"/>
  <c r="M88007" i="6"/>
  <c r="M88008" i="6"/>
  <c r="M88009" i="6"/>
  <c r="M88010" i="6"/>
  <c r="M88011" i="6"/>
  <c r="M88012" i="6"/>
  <c r="M88013" i="6"/>
  <c r="M88014" i="6"/>
  <c r="M88015" i="6"/>
  <c r="M88016" i="6"/>
  <c r="M88017" i="6"/>
  <c r="M88018" i="6"/>
  <c r="M88019" i="6"/>
  <c r="M88020" i="6"/>
  <c r="M88021" i="6"/>
  <c r="M88022" i="6"/>
  <c r="M88023" i="6"/>
  <c r="M88024" i="6"/>
  <c r="M88025" i="6"/>
  <c r="M88026" i="6"/>
  <c r="M88027" i="6"/>
  <c r="M88028" i="6"/>
  <c r="M88029" i="6"/>
  <c r="M88030" i="6"/>
  <c r="M88031" i="6"/>
  <c r="M88032" i="6"/>
  <c r="M88033" i="6"/>
  <c r="M88034" i="6"/>
  <c r="M88035" i="6"/>
  <c r="M88036" i="6"/>
  <c r="M88037" i="6"/>
  <c r="M88038" i="6"/>
  <c r="M88039" i="6"/>
  <c r="M88040" i="6"/>
  <c r="M88041" i="6"/>
  <c r="M88042" i="6"/>
  <c r="M88043" i="6"/>
  <c r="M88044" i="6"/>
  <c r="M88045" i="6"/>
  <c r="M88046" i="6"/>
  <c r="M88047" i="6"/>
  <c r="M88048" i="6"/>
  <c r="M88049" i="6"/>
  <c r="M88050" i="6"/>
  <c r="M88051" i="6"/>
  <c r="M88052" i="6"/>
  <c r="M88053" i="6"/>
  <c r="M88054" i="6"/>
  <c r="M88055" i="6"/>
  <c r="M88056" i="6"/>
  <c r="M88057" i="6"/>
  <c r="M88058" i="6"/>
  <c r="M88059" i="6"/>
  <c r="M88060" i="6"/>
  <c r="M88061" i="6"/>
  <c r="M88062" i="6"/>
  <c r="M88063" i="6"/>
  <c r="M88064" i="6"/>
  <c r="M88065" i="6"/>
  <c r="M88066" i="6"/>
  <c r="M88067" i="6"/>
  <c r="M88068" i="6"/>
  <c r="M88069" i="6"/>
  <c r="M88070" i="6"/>
  <c r="M88071" i="6"/>
  <c r="M88072" i="6"/>
  <c r="M88073" i="6"/>
  <c r="M88074" i="6"/>
  <c r="M88075" i="6"/>
  <c r="M88076" i="6"/>
  <c r="M88077" i="6"/>
  <c r="M88078" i="6"/>
  <c r="M88079" i="6"/>
  <c r="M88080" i="6"/>
  <c r="M88081" i="6"/>
  <c r="M88082" i="6"/>
  <c r="M88083" i="6"/>
  <c r="M88084" i="6"/>
  <c r="M88085" i="6"/>
  <c r="M88086" i="6"/>
  <c r="M88087" i="6"/>
  <c r="M88088" i="6"/>
  <c r="M88089" i="6"/>
  <c r="M88090" i="6"/>
  <c r="M88091" i="6"/>
  <c r="M88092" i="6"/>
  <c r="M88093" i="6"/>
  <c r="M88094" i="6"/>
  <c r="M88095" i="6"/>
  <c r="M88096" i="6"/>
  <c r="M88097" i="6"/>
  <c r="M88098" i="6"/>
  <c r="M88099" i="6"/>
  <c r="M88100" i="6"/>
  <c r="M88101" i="6"/>
  <c r="M88102" i="6"/>
  <c r="M88103" i="6"/>
  <c r="M88104" i="6"/>
  <c r="M88105" i="6"/>
  <c r="M88106" i="6"/>
  <c r="M88107" i="6"/>
  <c r="M88108" i="6"/>
  <c r="M88109" i="6"/>
  <c r="M88110" i="6"/>
  <c r="M88111" i="6"/>
  <c r="M88112" i="6"/>
  <c r="M88113" i="6"/>
  <c r="M88114" i="6"/>
  <c r="M88115" i="6"/>
  <c r="M88116" i="6"/>
  <c r="M88117" i="6"/>
  <c r="M88118" i="6"/>
  <c r="M88119" i="6"/>
  <c r="M88120" i="6"/>
  <c r="M88121" i="6"/>
  <c r="M88122" i="6"/>
  <c r="M88123" i="6"/>
  <c r="M88124" i="6"/>
  <c r="M88125" i="6"/>
  <c r="M88126" i="6"/>
  <c r="M88127" i="6"/>
  <c r="M88128" i="6"/>
  <c r="M88129" i="6"/>
  <c r="M88130" i="6"/>
  <c r="M88131" i="6"/>
  <c r="M88132" i="6"/>
  <c r="M88133" i="6"/>
  <c r="M88134" i="6"/>
  <c r="M88135" i="6"/>
  <c r="M88136" i="6"/>
  <c r="M88137" i="6"/>
  <c r="M88138" i="6"/>
  <c r="M88139" i="6"/>
  <c r="M88140" i="6"/>
  <c r="M88141" i="6"/>
  <c r="M88142" i="6"/>
  <c r="M88143" i="6"/>
  <c r="M88144" i="6"/>
  <c r="M88145" i="6"/>
  <c r="M88146" i="6"/>
  <c r="M88147" i="6"/>
  <c r="M88148" i="6"/>
  <c r="M88149" i="6"/>
  <c r="M88150" i="6"/>
  <c r="M88151" i="6"/>
  <c r="M88152" i="6"/>
  <c r="M88153" i="6"/>
  <c r="M88154" i="6"/>
  <c r="M88155" i="6"/>
  <c r="M88156" i="6"/>
  <c r="M88157" i="6"/>
  <c r="M88158" i="6"/>
  <c r="M88159" i="6"/>
  <c r="M88160" i="6"/>
  <c r="M88161" i="6"/>
  <c r="M88162" i="6"/>
  <c r="M88163" i="6"/>
  <c r="M88164" i="6"/>
  <c r="M88165" i="6"/>
  <c r="M88166" i="6"/>
  <c r="M88167" i="6"/>
  <c r="M88168" i="6"/>
  <c r="M88169" i="6"/>
  <c r="M88170" i="6"/>
  <c r="M88171" i="6"/>
  <c r="M88172" i="6"/>
  <c r="M88173" i="6"/>
  <c r="M88174" i="6"/>
  <c r="M88175" i="6"/>
  <c r="M88176" i="6"/>
  <c r="M88177" i="6"/>
  <c r="M88178" i="6"/>
  <c r="M88179" i="6"/>
  <c r="M88180" i="6"/>
  <c r="M88181" i="6"/>
  <c r="M88182" i="6"/>
  <c r="M88183" i="6"/>
  <c r="M88184" i="6"/>
  <c r="M88185" i="6"/>
  <c r="M88186" i="6"/>
  <c r="M88187" i="6"/>
  <c r="M88188" i="6"/>
  <c r="M88189" i="6"/>
  <c r="M88190" i="6"/>
  <c r="M88191" i="6"/>
  <c r="M88192" i="6"/>
  <c r="M88193" i="6"/>
  <c r="M88194" i="6"/>
  <c r="M88195" i="6"/>
  <c r="M88196" i="6"/>
  <c r="M88197" i="6"/>
  <c r="M88198" i="6"/>
  <c r="M88199" i="6"/>
  <c r="M88200" i="6"/>
  <c r="M88201" i="6"/>
  <c r="M88202" i="6"/>
  <c r="M88203" i="6"/>
  <c r="M88204" i="6"/>
  <c r="M88205" i="6"/>
  <c r="M88206" i="6"/>
  <c r="M88207" i="6"/>
  <c r="M88208" i="6"/>
  <c r="M88209" i="6"/>
  <c r="M88210" i="6"/>
  <c r="M88211" i="6"/>
  <c r="M88212" i="6"/>
  <c r="M88213" i="6"/>
  <c r="M88214" i="6"/>
  <c r="M88215" i="6"/>
  <c r="M88216" i="6"/>
  <c r="M88217" i="6"/>
  <c r="M88218" i="6"/>
  <c r="M88219" i="6"/>
  <c r="M88220" i="6"/>
  <c r="M88221" i="6"/>
  <c r="M88222" i="6"/>
  <c r="M88223" i="6"/>
  <c r="M88224" i="6"/>
  <c r="M88225" i="6"/>
  <c r="M88226" i="6"/>
  <c r="M88227" i="6"/>
  <c r="M88228" i="6"/>
  <c r="M88229" i="6"/>
  <c r="M88230" i="6"/>
  <c r="M88231" i="6"/>
  <c r="M88232" i="6"/>
  <c r="M88233" i="6"/>
  <c r="M88234" i="6"/>
  <c r="M88235" i="6"/>
  <c r="M88236" i="6"/>
  <c r="M88237" i="6"/>
  <c r="M88238" i="6"/>
  <c r="M88239" i="6"/>
  <c r="M88240" i="6"/>
  <c r="M88241" i="6"/>
  <c r="M88242" i="6"/>
  <c r="M88243" i="6"/>
  <c r="M88244" i="6"/>
  <c r="M88245" i="6"/>
  <c r="M88246" i="6"/>
  <c r="M88247" i="6"/>
  <c r="M88248" i="6"/>
  <c r="M88249" i="6"/>
  <c r="M88250" i="6"/>
  <c r="M88251" i="6"/>
  <c r="M88252" i="6"/>
  <c r="M88253" i="6"/>
  <c r="M88254" i="6"/>
  <c r="M88255" i="6"/>
  <c r="M88256" i="6"/>
  <c r="M88257" i="6"/>
  <c r="M88258" i="6"/>
  <c r="M88259" i="6"/>
  <c r="M88260" i="6"/>
  <c r="M88261" i="6"/>
  <c r="M88262" i="6"/>
  <c r="M88263" i="6"/>
  <c r="M88264" i="6"/>
  <c r="M88265" i="6"/>
  <c r="M88266" i="6"/>
  <c r="M88267" i="6"/>
  <c r="M88268" i="6"/>
  <c r="M88269" i="6"/>
  <c r="M88270" i="6"/>
  <c r="M88271" i="6"/>
  <c r="M88272" i="6"/>
  <c r="M88273" i="6"/>
  <c r="M88274" i="6"/>
  <c r="M88275" i="6"/>
  <c r="M88276" i="6"/>
  <c r="M88277" i="6"/>
  <c r="M88278" i="6"/>
  <c r="M88279" i="6"/>
  <c r="M88280" i="6"/>
  <c r="M88281" i="6"/>
  <c r="M88282" i="6"/>
  <c r="M88283" i="6"/>
  <c r="M88284" i="6"/>
  <c r="M88285" i="6"/>
  <c r="M88286" i="6"/>
  <c r="M88287" i="6"/>
  <c r="M88288" i="6"/>
  <c r="M88289" i="6"/>
  <c r="M88290" i="6"/>
  <c r="M88291" i="6"/>
  <c r="M88292" i="6"/>
  <c r="M88293" i="6"/>
  <c r="M88294" i="6"/>
  <c r="M88295" i="6"/>
  <c r="M88296" i="6"/>
  <c r="M88297" i="6"/>
  <c r="M88298" i="6"/>
  <c r="M88299" i="6"/>
  <c r="M88300" i="6"/>
  <c r="M88301" i="6"/>
  <c r="M88302" i="6"/>
  <c r="M88303" i="6"/>
  <c r="M88304" i="6"/>
  <c r="M88305" i="6"/>
  <c r="M88306" i="6"/>
  <c r="M88307" i="6"/>
  <c r="M88308" i="6"/>
  <c r="M88309" i="6"/>
  <c r="M88310" i="6"/>
  <c r="M88311" i="6"/>
  <c r="M88312" i="6"/>
  <c r="M88313" i="6"/>
  <c r="M88314" i="6"/>
  <c r="M88315" i="6"/>
  <c r="M88316" i="6"/>
  <c r="M88317" i="6"/>
  <c r="M88318" i="6"/>
  <c r="M88319" i="6"/>
  <c r="M88320" i="6"/>
  <c r="M88321" i="6"/>
  <c r="M88322" i="6"/>
  <c r="M88323" i="6"/>
  <c r="M88324" i="6"/>
  <c r="M88325" i="6"/>
  <c r="M88326" i="6"/>
  <c r="M88327" i="6"/>
  <c r="M88328" i="6"/>
  <c r="M88329" i="6"/>
  <c r="M88330" i="6"/>
  <c r="M88331" i="6"/>
  <c r="M88332" i="6"/>
  <c r="M88333" i="6"/>
  <c r="M88334" i="6"/>
  <c r="M88335" i="6"/>
  <c r="M88336" i="6"/>
  <c r="M88337" i="6"/>
  <c r="M88338" i="6"/>
  <c r="M88339" i="6"/>
  <c r="M88340" i="6"/>
  <c r="M88341" i="6"/>
  <c r="M88342" i="6"/>
  <c r="M88343" i="6"/>
  <c r="M88344" i="6"/>
  <c r="M88345" i="6"/>
  <c r="M88346" i="6"/>
  <c r="M88347" i="6"/>
  <c r="M88348" i="6"/>
  <c r="M88349" i="6"/>
  <c r="M88350" i="6"/>
  <c r="M88351" i="6"/>
  <c r="M88352" i="6"/>
  <c r="M88353" i="6"/>
  <c r="M88354" i="6"/>
  <c r="M88355" i="6"/>
  <c r="M88356" i="6"/>
  <c r="M88357" i="6"/>
  <c r="M88358" i="6"/>
  <c r="M88359" i="6"/>
  <c r="M88360" i="6"/>
  <c r="M88361" i="6"/>
  <c r="M88362" i="6"/>
  <c r="M88363" i="6"/>
  <c r="M88364" i="6"/>
  <c r="M88365" i="6"/>
  <c r="M88366" i="6"/>
  <c r="M88367" i="6"/>
  <c r="M88368" i="6"/>
  <c r="M88369" i="6"/>
  <c r="M88370" i="6"/>
  <c r="M88371" i="6"/>
  <c r="M88372" i="6"/>
  <c r="M88373" i="6"/>
  <c r="M88374" i="6"/>
  <c r="M88375" i="6"/>
  <c r="M88376" i="6"/>
  <c r="M88377" i="6"/>
  <c r="M88378" i="6"/>
  <c r="M88379" i="6"/>
  <c r="M88380" i="6"/>
  <c r="M88381" i="6"/>
  <c r="M88382" i="6"/>
  <c r="M88383" i="6"/>
  <c r="M88384" i="6"/>
  <c r="M88385" i="6"/>
  <c r="M88386" i="6"/>
  <c r="M88387" i="6"/>
  <c r="M88388" i="6"/>
  <c r="M88389" i="6"/>
  <c r="M88390" i="6"/>
  <c r="M88391" i="6"/>
  <c r="M88392" i="6"/>
  <c r="M88393" i="6"/>
  <c r="M88394" i="6"/>
  <c r="M88395" i="6"/>
  <c r="M88396" i="6"/>
  <c r="M88397" i="6"/>
  <c r="M88398" i="6"/>
  <c r="M88399" i="6"/>
  <c r="M88400" i="6"/>
  <c r="M88401" i="6"/>
  <c r="M88402" i="6"/>
  <c r="M88403" i="6"/>
  <c r="M88404" i="6"/>
  <c r="M88405" i="6"/>
  <c r="M88406" i="6"/>
  <c r="M88407" i="6"/>
  <c r="M88408" i="6"/>
  <c r="M88409" i="6"/>
  <c r="M88410" i="6"/>
  <c r="M88411" i="6"/>
  <c r="M88412" i="6"/>
  <c r="M88413" i="6"/>
  <c r="M88414" i="6"/>
  <c r="M88415" i="6"/>
  <c r="M88416" i="6"/>
  <c r="M88417" i="6"/>
  <c r="M88418" i="6"/>
  <c r="M88419" i="6"/>
  <c r="M88420" i="6"/>
  <c r="M88421" i="6"/>
  <c r="M88422" i="6"/>
  <c r="M88423" i="6"/>
  <c r="M88424" i="6"/>
  <c r="M88425" i="6"/>
  <c r="M88426" i="6"/>
  <c r="M88427" i="6"/>
  <c r="M88428" i="6"/>
  <c r="M88429" i="6"/>
  <c r="M88430" i="6"/>
  <c r="M88431" i="6"/>
  <c r="M88432" i="6"/>
  <c r="M88433" i="6"/>
  <c r="M88434" i="6"/>
  <c r="M88435" i="6"/>
  <c r="M88436" i="6"/>
  <c r="M88437" i="6"/>
  <c r="M88438" i="6"/>
  <c r="M88439" i="6"/>
  <c r="M88440" i="6"/>
  <c r="M88441" i="6"/>
  <c r="M88442" i="6"/>
  <c r="M88443" i="6"/>
  <c r="M88444" i="6"/>
  <c r="M88445" i="6"/>
  <c r="M88446" i="6"/>
  <c r="M88447" i="6"/>
  <c r="M88448" i="6"/>
  <c r="M88449" i="6"/>
  <c r="M88450" i="6"/>
  <c r="M88451" i="6"/>
  <c r="M88452" i="6"/>
  <c r="M88453" i="6"/>
  <c r="M88454" i="6"/>
  <c r="M88455" i="6"/>
  <c r="M88456" i="6"/>
  <c r="M88457" i="6"/>
  <c r="M88458" i="6"/>
  <c r="M88459" i="6"/>
  <c r="M88460" i="6"/>
  <c r="M88461" i="6"/>
  <c r="M88462" i="6"/>
  <c r="M88463" i="6"/>
  <c r="M88464" i="6"/>
  <c r="M88465" i="6"/>
  <c r="M88466" i="6"/>
  <c r="M88467" i="6"/>
  <c r="M88468" i="6"/>
  <c r="M88469" i="6"/>
  <c r="M88470" i="6"/>
  <c r="M88471" i="6"/>
  <c r="M88472" i="6"/>
  <c r="M88473" i="6"/>
  <c r="M88474" i="6"/>
  <c r="M88475" i="6"/>
  <c r="M88476" i="6"/>
  <c r="M88477" i="6"/>
  <c r="M88478" i="6"/>
  <c r="M88479" i="6"/>
  <c r="M88480" i="6"/>
  <c r="M88481" i="6"/>
  <c r="M88482" i="6"/>
  <c r="M88483" i="6"/>
  <c r="M88484" i="6"/>
  <c r="M88485" i="6"/>
  <c r="M88486" i="6"/>
  <c r="M88487" i="6"/>
  <c r="M88488" i="6"/>
  <c r="M88489" i="6"/>
  <c r="M88490" i="6"/>
  <c r="M88491" i="6"/>
  <c r="M88492" i="6"/>
  <c r="M88493" i="6"/>
  <c r="M88494" i="6"/>
  <c r="M88495" i="6"/>
  <c r="M88496" i="6"/>
  <c r="M88497" i="6"/>
  <c r="M88498" i="6"/>
  <c r="M88499" i="6"/>
  <c r="M88500" i="6"/>
  <c r="M88501" i="6"/>
  <c r="M88502" i="6"/>
  <c r="M88503" i="6"/>
  <c r="M88504" i="6"/>
  <c r="M88505" i="6"/>
  <c r="M88506" i="6"/>
  <c r="M88507" i="6"/>
  <c r="M88508" i="6"/>
  <c r="M88509" i="6"/>
  <c r="M88510" i="6"/>
  <c r="M88511" i="6"/>
  <c r="M88512" i="6"/>
  <c r="M88513" i="6"/>
  <c r="M88514" i="6"/>
  <c r="M88515" i="6"/>
  <c r="M88516" i="6"/>
  <c r="M88517" i="6"/>
  <c r="M88518" i="6"/>
  <c r="M88519" i="6"/>
  <c r="M88520" i="6"/>
  <c r="M88521" i="6"/>
  <c r="M88522" i="6"/>
  <c r="M88523" i="6"/>
  <c r="M88524" i="6"/>
  <c r="M88525" i="6"/>
  <c r="M88526" i="6"/>
  <c r="M88527" i="6"/>
  <c r="M88528" i="6"/>
  <c r="M88529" i="6"/>
  <c r="M88530" i="6"/>
  <c r="M88531" i="6"/>
  <c r="M88532" i="6"/>
  <c r="M88533" i="6"/>
  <c r="M88534" i="6"/>
  <c r="M88535" i="6"/>
  <c r="M88536" i="6"/>
  <c r="M88537" i="6"/>
  <c r="M88538" i="6"/>
  <c r="M88539" i="6"/>
  <c r="M88540" i="6"/>
  <c r="M88541" i="6"/>
  <c r="M88542" i="6"/>
  <c r="M88543" i="6"/>
  <c r="M88544" i="6"/>
  <c r="M88545" i="6"/>
  <c r="M88546" i="6"/>
  <c r="M88547" i="6"/>
  <c r="M88548" i="6"/>
  <c r="M88549" i="6"/>
  <c r="M88550" i="6"/>
  <c r="M88551" i="6"/>
  <c r="M88552" i="6"/>
  <c r="M88553" i="6"/>
  <c r="M88554" i="6"/>
  <c r="M88555" i="6"/>
  <c r="M88556" i="6"/>
  <c r="M88557" i="6"/>
  <c r="M88558" i="6"/>
  <c r="M88559" i="6"/>
  <c r="M88560" i="6"/>
  <c r="M88561" i="6"/>
  <c r="M88562" i="6"/>
  <c r="M88563" i="6"/>
  <c r="M88564" i="6"/>
  <c r="M88565" i="6"/>
  <c r="M88566" i="6"/>
  <c r="M88567" i="6"/>
  <c r="M88568" i="6"/>
  <c r="M88569" i="6"/>
  <c r="M88570" i="6"/>
  <c r="M88571" i="6"/>
  <c r="M88572" i="6"/>
  <c r="M88573" i="6"/>
  <c r="M88574" i="6"/>
  <c r="M88575" i="6"/>
  <c r="M88576" i="6"/>
  <c r="M88577" i="6"/>
  <c r="M88578" i="6"/>
  <c r="M88579" i="6"/>
  <c r="M88580" i="6"/>
  <c r="M88581" i="6"/>
  <c r="M88582" i="6"/>
  <c r="M88583" i="6"/>
  <c r="M88584" i="6"/>
  <c r="M88585" i="6"/>
  <c r="M88586" i="6"/>
  <c r="M88587" i="6"/>
  <c r="M88588" i="6"/>
  <c r="M88589" i="6"/>
  <c r="M88590" i="6"/>
  <c r="M88591" i="6"/>
  <c r="M88592" i="6"/>
  <c r="M88593" i="6"/>
  <c r="M88594" i="6"/>
  <c r="M88595" i="6"/>
  <c r="M88596" i="6"/>
  <c r="M88597" i="6"/>
  <c r="M88598" i="6"/>
  <c r="M88599" i="6"/>
  <c r="M88600" i="6"/>
  <c r="M88601" i="6"/>
  <c r="M88602" i="6"/>
  <c r="M88603" i="6"/>
  <c r="M88604" i="6"/>
  <c r="M88605" i="6"/>
  <c r="M88606" i="6"/>
  <c r="M88607" i="6"/>
  <c r="M88608" i="6"/>
  <c r="M88609" i="6"/>
  <c r="M88610" i="6"/>
  <c r="M88611" i="6"/>
  <c r="M88612" i="6"/>
  <c r="M88613" i="6"/>
  <c r="M88614" i="6"/>
  <c r="M88615" i="6"/>
  <c r="M88616" i="6"/>
  <c r="M88617" i="6"/>
  <c r="M88618" i="6"/>
  <c r="M88619" i="6"/>
  <c r="M88620" i="6"/>
  <c r="M88621" i="6"/>
  <c r="M88622" i="6"/>
  <c r="M88623" i="6"/>
  <c r="M88624" i="6"/>
  <c r="M88625" i="6"/>
  <c r="M88626" i="6"/>
  <c r="M88627" i="6"/>
  <c r="M88628" i="6"/>
  <c r="M88629" i="6"/>
  <c r="M88630" i="6"/>
  <c r="M88631" i="6"/>
  <c r="M88632" i="6"/>
  <c r="M88633" i="6"/>
  <c r="M88634" i="6"/>
  <c r="M88635" i="6"/>
  <c r="M88636" i="6"/>
  <c r="M88637" i="6"/>
  <c r="M88638" i="6"/>
  <c r="M88639" i="6"/>
  <c r="M88640" i="6"/>
  <c r="M88641" i="6"/>
  <c r="M88642" i="6"/>
  <c r="M88643" i="6"/>
  <c r="M88644" i="6"/>
  <c r="M88645" i="6"/>
  <c r="M88646" i="6"/>
  <c r="M88647" i="6"/>
  <c r="M88648" i="6"/>
  <c r="M88649" i="6"/>
  <c r="M88650" i="6"/>
  <c r="M88651" i="6"/>
  <c r="M88652" i="6"/>
  <c r="M88653" i="6"/>
  <c r="M88654" i="6"/>
  <c r="M88655" i="6"/>
  <c r="M88656" i="6"/>
  <c r="M88657" i="6"/>
  <c r="M88658" i="6"/>
  <c r="M88659" i="6"/>
  <c r="M88660" i="6"/>
  <c r="M88661" i="6"/>
  <c r="M88662" i="6"/>
  <c r="M88663" i="6"/>
  <c r="M88664" i="6"/>
  <c r="M88665" i="6"/>
  <c r="M88666" i="6"/>
  <c r="M88667" i="6"/>
  <c r="M88668" i="6"/>
  <c r="M88669" i="6"/>
  <c r="M88670" i="6"/>
  <c r="M88671" i="6"/>
  <c r="M88672" i="6"/>
  <c r="M88673" i="6"/>
  <c r="M88674" i="6"/>
  <c r="M88675" i="6"/>
  <c r="M88676" i="6"/>
  <c r="M88677" i="6"/>
  <c r="M88678" i="6"/>
  <c r="M88679" i="6"/>
  <c r="M88680" i="6"/>
  <c r="M88681" i="6"/>
  <c r="M88682" i="6"/>
  <c r="M88683" i="6"/>
  <c r="M88684" i="6"/>
  <c r="M88685" i="6"/>
  <c r="M88686" i="6"/>
  <c r="M88687" i="6"/>
  <c r="M88688" i="6"/>
  <c r="M88689" i="6"/>
  <c r="M88690" i="6"/>
  <c r="M88691" i="6"/>
  <c r="M88692" i="6"/>
  <c r="M88693" i="6"/>
  <c r="M88694" i="6"/>
  <c r="M88695" i="6"/>
  <c r="M88696" i="6"/>
  <c r="M88697" i="6"/>
  <c r="M88698" i="6"/>
  <c r="M88699" i="6"/>
  <c r="M88700" i="6"/>
  <c r="M88701" i="6"/>
  <c r="M88702" i="6"/>
  <c r="M88703" i="6"/>
  <c r="M88704" i="6"/>
  <c r="M88705" i="6"/>
  <c r="M88706" i="6"/>
  <c r="M88707" i="6"/>
  <c r="M88708" i="6"/>
  <c r="M88709" i="6"/>
  <c r="M88710" i="6"/>
  <c r="M88711" i="6"/>
  <c r="M88712" i="6"/>
  <c r="M88713" i="6"/>
  <c r="M88714" i="6"/>
  <c r="M88715" i="6"/>
  <c r="M88716" i="6"/>
  <c r="M88717" i="6"/>
  <c r="M88718" i="6"/>
  <c r="M88719" i="6"/>
  <c r="M88720" i="6"/>
  <c r="M88721" i="6"/>
  <c r="M88722" i="6"/>
  <c r="M88723" i="6"/>
  <c r="M88724" i="6"/>
  <c r="M88725" i="6"/>
  <c r="M88726" i="6"/>
  <c r="M88727" i="6"/>
  <c r="M88728" i="6"/>
  <c r="M88729" i="6"/>
  <c r="M88730" i="6"/>
  <c r="M88731" i="6"/>
  <c r="M88732" i="6"/>
  <c r="M88733" i="6"/>
  <c r="M88734" i="6"/>
  <c r="M88735" i="6"/>
  <c r="M88736" i="6"/>
  <c r="M88737" i="6"/>
  <c r="M88738" i="6"/>
  <c r="M88739" i="6"/>
  <c r="M88740" i="6"/>
  <c r="M88741" i="6"/>
  <c r="M88742" i="6"/>
  <c r="M88743" i="6"/>
  <c r="M88744" i="6"/>
  <c r="M88745" i="6"/>
  <c r="M88746" i="6"/>
  <c r="M88747" i="6"/>
  <c r="M88748" i="6"/>
  <c r="M88749" i="6"/>
  <c r="M88750" i="6"/>
  <c r="M88751" i="6"/>
  <c r="M88752" i="6"/>
  <c r="M88753" i="6"/>
  <c r="M88754" i="6"/>
  <c r="M88755" i="6"/>
  <c r="M88756" i="6"/>
  <c r="M88757" i="6"/>
  <c r="M88758" i="6"/>
  <c r="M88759" i="6"/>
  <c r="M88760" i="6"/>
  <c r="M88761" i="6"/>
  <c r="M88762" i="6"/>
  <c r="M88763" i="6"/>
  <c r="M88764" i="6"/>
  <c r="M88765" i="6"/>
  <c r="M88766" i="6"/>
  <c r="M88767" i="6"/>
  <c r="M88768" i="6"/>
  <c r="M88769" i="6"/>
  <c r="M88770" i="6"/>
  <c r="M88771" i="6"/>
  <c r="M88772" i="6"/>
  <c r="M88773" i="6"/>
  <c r="M88774" i="6"/>
  <c r="M88775" i="6"/>
  <c r="M88776" i="6"/>
  <c r="M88777" i="6"/>
  <c r="M88778" i="6"/>
  <c r="M88779" i="6"/>
  <c r="M88780" i="6"/>
  <c r="M88781" i="6"/>
  <c r="M88782" i="6"/>
  <c r="M88783" i="6"/>
  <c r="M88784" i="6"/>
  <c r="M88785" i="6"/>
  <c r="M88786" i="6"/>
  <c r="M88787" i="6"/>
  <c r="M88788" i="6"/>
  <c r="M88789" i="6"/>
  <c r="M88790" i="6"/>
  <c r="M88791" i="6"/>
  <c r="M88792" i="6"/>
  <c r="M88793" i="6"/>
  <c r="M88794" i="6"/>
  <c r="M88795" i="6"/>
  <c r="M88796" i="6"/>
  <c r="M88797" i="6"/>
  <c r="M88798" i="6"/>
  <c r="M88799" i="6"/>
  <c r="M88800" i="6"/>
  <c r="M88801" i="6"/>
  <c r="M88802" i="6"/>
  <c r="M88803" i="6"/>
  <c r="M88804" i="6"/>
  <c r="M88805" i="6"/>
  <c r="M88806" i="6"/>
  <c r="M88807" i="6"/>
  <c r="M88808" i="6"/>
  <c r="M88809" i="6"/>
  <c r="M88810" i="6"/>
  <c r="M88811" i="6"/>
  <c r="M88812" i="6"/>
  <c r="M88813" i="6"/>
  <c r="M88814" i="6"/>
  <c r="M88815" i="6"/>
  <c r="M88816" i="6"/>
  <c r="M88817" i="6"/>
  <c r="M88818" i="6"/>
  <c r="M88819" i="6"/>
  <c r="M88820" i="6"/>
  <c r="M88821" i="6"/>
  <c r="M88822" i="6"/>
  <c r="M88823" i="6"/>
  <c r="M88824" i="6"/>
  <c r="M88825" i="6"/>
  <c r="M88826" i="6"/>
  <c r="M88827" i="6"/>
  <c r="M88828" i="6"/>
  <c r="M88829" i="6"/>
  <c r="M88830" i="6"/>
  <c r="M88831" i="6"/>
  <c r="M88832" i="6"/>
  <c r="M88833" i="6"/>
  <c r="M88834" i="6"/>
  <c r="M88835" i="6"/>
  <c r="M88836" i="6"/>
  <c r="M88837" i="6"/>
  <c r="M88838" i="6"/>
  <c r="M88839" i="6"/>
  <c r="M88840" i="6"/>
  <c r="M88841" i="6"/>
  <c r="M88842" i="6"/>
  <c r="M88843" i="6"/>
  <c r="M88844" i="6"/>
  <c r="M88845" i="6"/>
  <c r="M88846" i="6"/>
  <c r="M88847" i="6"/>
  <c r="M88848" i="6"/>
  <c r="M88849" i="6"/>
  <c r="M88850" i="6"/>
  <c r="M88851" i="6"/>
  <c r="M88852" i="6"/>
  <c r="M88853" i="6"/>
  <c r="M88854" i="6"/>
  <c r="M88855" i="6"/>
  <c r="M88856" i="6"/>
  <c r="M88857" i="6"/>
  <c r="M88858" i="6"/>
  <c r="M88859" i="6"/>
  <c r="M88860" i="6"/>
  <c r="M88861" i="6"/>
  <c r="M88862" i="6"/>
  <c r="M88863" i="6"/>
  <c r="M88864" i="6"/>
  <c r="M88865" i="6"/>
  <c r="M88866" i="6"/>
  <c r="M88867" i="6"/>
  <c r="M88868" i="6"/>
  <c r="M88869" i="6"/>
  <c r="M88870" i="6"/>
  <c r="M88871" i="6"/>
  <c r="M88872" i="6"/>
  <c r="M88873" i="6"/>
  <c r="M88874" i="6"/>
  <c r="M88875" i="6"/>
  <c r="M88876" i="6"/>
  <c r="M88877" i="6"/>
  <c r="M88878" i="6"/>
  <c r="M88879" i="6"/>
  <c r="M88880" i="6"/>
  <c r="M88881" i="6"/>
  <c r="M88882" i="6"/>
  <c r="M88883" i="6"/>
  <c r="M88884" i="6"/>
  <c r="M88885" i="6"/>
  <c r="M88886" i="6"/>
  <c r="M88887" i="6"/>
  <c r="M88888" i="6"/>
  <c r="M88889" i="6"/>
  <c r="M88890" i="6"/>
  <c r="M88891" i="6"/>
  <c r="M88892" i="6"/>
  <c r="M88893" i="6"/>
  <c r="M88894" i="6"/>
  <c r="M88895" i="6"/>
  <c r="M88896" i="6"/>
  <c r="M88897" i="6"/>
  <c r="M88898" i="6"/>
  <c r="M88899" i="6"/>
  <c r="M88900" i="6"/>
  <c r="M88901" i="6"/>
  <c r="M88902" i="6"/>
  <c r="M88903" i="6"/>
  <c r="M88904" i="6"/>
  <c r="M88905" i="6"/>
  <c r="M88906" i="6"/>
  <c r="M88907" i="6"/>
  <c r="M88908" i="6"/>
  <c r="M88909" i="6"/>
  <c r="M88910" i="6"/>
  <c r="M88911" i="6"/>
  <c r="M88912" i="6"/>
  <c r="M88913" i="6"/>
  <c r="M88914" i="6"/>
  <c r="M88915" i="6"/>
  <c r="M88916" i="6"/>
  <c r="M88917" i="6"/>
  <c r="M88918" i="6"/>
  <c r="M88919" i="6"/>
  <c r="M88920" i="6"/>
  <c r="M88921" i="6"/>
  <c r="M88922" i="6"/>
  <c r="M88923" i="6"/>
  <c r="M88924" i="6"/>
  <c r="M88925" i="6"/>
  <c r="M88926" i="6"/>
  <c r="M88927" i="6"/>
  <c r="M88928" i="6"/>
  <c r="M88929" i="6"/>
  <c r="M88930" i="6"/>
  <c r="M88931" i="6"/>
  <c r="M88932" i="6"/>
  <c r="M88933" i="6"/>
  <c r="M88934" i="6"/>
  <c r="M88935" i="6"/>
  <c r="M88936" i="6"/>
  <c r="M88937" i="6"/>
  <c r="M88938" i="6"/>
  <c r="M88939" i="6"/>
  <c r="M88940" i="6"/>
  <c r="M88941" i="6"/>
  <c r="M88942" i="6"/>
  <c r="M88943" i="6"/>
  <c r="M88944" i="6"/>
  <c r="M88945" i="6"/>
  <c r="M88946" i="6"/>
  <c r="M88947" i="6"/>
  <c r="M88948" i="6"/>
  <c r="M88949" i="6"/>
  <c r="M88950" i="6"/>
  <c r="M88951" i="6"/>
  <c r="M88952" i="6"/>
  <c r="M88953" i="6"/>
  <c r="M88954" i="6"/>
  <c r="M88955" i="6"/>
  <c r="M88956" i="6"/>
  <c r="M88957" i="6"/>
  <c r="M88958" i="6"/>
  <c r="M88959" i="6"/>
  <c r="M88960" i="6"/>
  <c r="M88961" i="6"/>
  <c r="M88962" i="6"/>
  <c r="M88963" i="6"/>
  <c r="M88964" i="6"/>
  <c r="M88965" i="6"/>
  <c r="M88966" i="6"/>
  <c r="M88967" i="6"/>
  <c r="M88968" i="6"/>
  <c r="M88969" i="6"/>
  <c r="M88970" i="6"/>
  <c r="M88971" i="6"/>
  <c r="M88972" i="6"/>
  <c r="M88973" i="6"/>
  <c r="M88974" i="6"/>
  <c r="M88975" i="6"/>
  <c r="M88976" i="6"/>
  <c r="M88977" i="6"/>
  <c r="M88978" i="6"/>
  <c r="M88979" i="6"/>
  <c r="M88980" i="6"/>
  <c r="M88981" i="6"/>
  <c r="M88982" i="6"/>
  <c r="M88983" i="6"/>
  <c r="M88984" i="6"/>
  <c r="M88985" i="6"/>
  <c r="M88986" i="6"/>
  <c r="M88987" i="6"/>
  <c r="M88988" i="6"/>
  <c r="M88989" i="6"/>
  <c r="M88990" i="6"/>
  <c r="M88991" i="6"/>
  <c r="M88992" i="6"/>
  <c r="M88993" i="6"/>
  <c r="M88994" i="6"/>
  <c r="M88995" i="6"/>
  <c r="M88996" i="6"/>
  <c r="M88997" i="6"/>
  <c r="M88998" i="6"/>
  <c r="M88999" i="6"/>
  <c r="M89000" i="6"/>
  <c r="M89001" i="6"/>
  <c r="M89002" i="6"/>
  <c r="M89003" i="6"/>
  <c r="M89004" i="6"/>
  <c r="M89005" i="6"/>
  <c r="M89006" i="6"/>
  <c r="M89007" i="6"/>
  <c r="M89008" i="6"/>
  <c r="M89009" i="6"/>
  <c r="M89010" i="6"/>
  <c r="M89011" i="6"/>
  <c r="M89012" i="6"/>
  <c r="M89013" i="6"/>
  <c r="M89014" i="6"/>
  <c r="M89015" i="6"/>
  <c r="M89016" i="6"/>
  <c r="M89017" i="6"/>
  <c r="M89018" i="6"/>
  <c r="M89019" i="6"/>
  <c r="M89020" i="6"/>
  <c r="M89021" i="6"/>
  <c r="M89022" i="6"/>
  <c r="M89023" i="6"/>
  <c r="M89024" i="6"/>
  <c r="M89025" i="6"/>
  <c r="M89026" i="6"/>
  <c r="M89027" i="6"/>
  <c r="M89028" i="6"/>
  <c r="M89029" i="6"/>
  <c r="M89030" i="6"/>
  <c r="M89031" i="6"/>
  <c r="M89032" i="6"/>
  <c r="M89033" i="6"/>
  <c r="M89034" i="6"/>
  <c r="M89035" i="6"/>
  <c r="M89036" i="6"/>
  <c r="M89037" i="6"/>
  <c r="M89038" i="6"/>
  <c r="M89039" i="6"/>
  <c r="M89040" i="6"/>
  <c r="M89041" i="6"/>
  <c r="M89042" i="6"/>
  <c r="M89043" i="6"/>
  <c r="M89044" i="6"/>
  <c r="M89045" i="6"/>
  <c r="M89046" i="6"/>
  <c r="M89047" i="6"/>
  <c r="M89048" i="6"/>
  <c r="M89049" i="6"/>
  <c r="M89050" i="6"/>
  <c r="M89051" i="6"/>
  <c r="M89052" i="6"/>
  <c r="M89053" i="6"/>
  <c r="M89054" i="6"/>
  <c r="M89055" i="6"/>
  <c r="M89056" i="6"/>
  <c r="M89057" i="6"/>
  <c r="M89058" i="6"/>
  <c r="M89059" i="6"/>
  <c r="M89060" i="6"/>
  <c r="M89061" i="6"/>
  <c r="M89062" i="6"/>
  <c r="M89063" i="6"/>
  <c r="M89064" i="6"/>
  <c r="M89065" i="6"/>
  <c r="M89066" i="6"/>
  <c r="M89067" i="6"/>
  <c r="M89068" i="6"/>
  <c r="M89069" i="6"/>
  <c r="M89070" i="6"/>
  <c r="M89071" i="6"/>
  <c r="M89072" i="6"/>
  <c r="M89073" i="6"/>
  <c r="M89074" i="6"/>
  <c r="M89075" i="6"/>
  <c r="M89076" i="6"/>
  <c r="M89077" i="6"/>
  <c r="M89078" i="6"/>
  <c r="M89079" i="6"/>
  <c r="M89080" i="6"/>
  <c r="M89081" i="6"/>
  <c r="M89082" i="6"/>
  <c r="M89083" i="6"/>
  <c r="M89084" i="6"/>
  <c r="M89085" i="6"/>
  <c r="M89086" i="6"/>
  <c r="M89087" i="6"/>
  <c r="M89088" i="6"/>
  <c r="M89089" i="6"/>
  <c r="M89090" i="6"/>
  <c r="M89091" i="6"/>
  <c r="M89092" i="6"/>
  <c r="M89093" i="6"/>
  <c r="M89094" i="6"/>
  <c r="M89095" i="6"/>
  <c r="M89096" i="6"/>
  <c r="M89097" i="6"/>
  <c r="M89098" i="6"/>
  <c r="M89099" i="6"/>
  <c r="M89100" i="6"/>
  <c r="M89101" i="6"/>
  <c r="M89102" i="6"/>
  <c r="M89103" i="6"/>
  <c r="M89104" i="6"/>
  <c r="M89105" i="6"/>
  <c r="M89106" i="6"/>
  <c r="M89107" i="6"/>
  <c r="M89108" i="6"/>
  <c r="M89109" i="6"/>
  <c r="M89110" i="6"/>
  <c r="M89111" i="6"/>
  <c r="M89112" i="6"/>
  <c r="M89113" i="6"/>
  <c r="M89114" i="6"/>
  <c r="M89115" i="6"/>
  <c r="M89116" i="6"/>
  <c r="M89117" i="6"/>
  <c r="M89118" i="6"/>
  <c r="M89119" i="6"/>
  <c r="M89120" i="6"/>
  <c r="M89121" i="6"/>
  <c r="M89122" i="6"/>
  <c r="M89123" i="6"/>
  <c r="M89124" i="6"/>
  <c r="M89125" i="6"/>
  <c r="M89126" i="6"/>
  <c r="M89127" i="6"/>
  <c r="M89128" i="6"/>
  <c r="M89129" i="6"/>
  <c r="M89130" i="6"/>
  <c r="M89131" i="6"/>
  <c r="M89132" i="6"/>
  <c r="M89133" i="6"/>
  <c r="M89134" i="6"/>
  <c r="M89135" i="6"/>
  <c r="M89136" i="6"/>
  <c r="M89137" i="6"/>
  <c r="M89138" i="6"/>
  <c r="M89139" i="6"/>
  <c r="M89140" i="6"/>
  <c r="M89141" i="6"/>
  <c r="M89142" i="6"/>
  <c r="M89143" i="6"/>
  <c r="M89144" i="6"/>
  <c r="M89145" i="6"/>
  <c r="M89146" i="6"/>
  <c r="M89147" i="6"/>
  <c r="M89148" i="6"/>
  <c r="M89149" i="6"/>
  <c r="M89150" i="6"/>
  <c r="M89151" i="6"/>
  <c r="M89152" i="6"/>
  <c r="M89153" i="6"/>
  <c r="M89154" i="6"/>
  <c r="M89155" i="6"/>
  <c r="M89156" i="6"/>
  <c r="M89157" i="6"/>
  <c r="M89158" i="6"/>
  <c r="M89159" i="6"/>
  <c r="M89160" i="6"/>
  <c r="M89161" i="6"/>
  <c r="M89162" i="6"/>
  <c r="M89163" i="6"/>
  <c r="M89164" i="6"/>
  <c r="M89165" i="6"/>
  <c r="M89166" i="6"/>
  <c r="M89167" i="6"/>
  <c r="M89168" i="6"/>
  <c r="M89169" i="6"/>
  <c r="M89170" i="6"/>
  <c r="M89171" i="6"/>
  <c r="M89172" i="6"/>
  <c r="M89173" i="6"/>
  <c r="M89174" i="6"/>
  <c r="M89175" i="6"/>
  <c r="M89176" i="6"/>
  <c r="M89177" i="6"/>
  <c r="M89178" i="6"/>
  <c r="M89179" i="6"/>
  <c r="M89180" i="6"/>
  <c r="M89181" i="6"/>
  <c r="M89182" i="6"/>
  <c r="M89183" i="6"/>
  <c r="M89184" i="6"/>
  <c r="M89185" i="6"/>
  <c r="M89186" i="6"/>
  <c r="M89187" i="6"/>
  <c r="M89188" i="6"/>
  <c r="M89189" i="6"/>
  <c r="M89190" i="6"/>
  <c r="M89191" i="6"/>
  <c r="M89192" i="6"/>
  <c r="M89193" i="6"/>
  <c r="M89194" i="6"/>
  <c r="M89195" i="6"/>
  <c r="M89196" i="6"/>
  <c r="M89197" i="6"/>
  <c r="M89198" i="6"/>
  <c r="M89199" i="6"/>
  <c r="M89200" i="6"/>
  <c r="M89201" i="6"/>
  <c r="M89202" i="6"/>
  <c r="M89203" i="6"/>
  <c r="M89204" i="6"/>
  <c r="M89205" i="6"/>
  <c r="M89206" i="6"/>
  <c r="M89207" i="6"/>
  <c r="M89208" i="6"/>
  <c r="M89209" i="6"/>
  <c r="M89210" i="6"/>
  <c r="M89211" i="6"/>
  <c r="M89212" i="6"/>
  <c r="M89213" i="6"/>
  <c r="M89214" i="6"/>
  <c r="M89215" i="6"/>
  <c r="M89216" i="6"/>
  <c r="M89217" i="6"/>
  <c r="M89218" i="6"/>
  <c r="M89219" i="6"/>
  <c r="M89220" i="6"/>
  <c r="M89221" i="6"/>
  <c r="M89222" i="6"/>
  <c r="M89223" i="6"/>
  <c r="M89224" i="6"/>
  <c r="M89225" i="6"/>
  <c r="M89226" i="6"/>
  <c r="M89227" i="6"/>
  <c r="M89228" i="6"/>
  <c r="M89229" i="6"/>
  <c r="M89230" i="6"/>
  <c r="M89231" i="6"/>
  <c r="M89232" i="6"/>
  <c r="M89233" i="6"/>
  <c r="M89234" i="6"/>
  <c r="M89235" i="6"/>
  <c r="M89236" i="6"/>
  <c r="M89237" i="6"/>
  <c r="M89238" i="6"/>
  <c r="M89239" i="6"/>
  <c r="M89240" i="6"/>
  <c r="M89241" i="6"/>
  <c r="M89242" i="6"/>
  <c r="M89243" i="6"/>
  <c r="M89244" i="6"/>
  <c r="M89245" i="6"/>
  <c r="M89246" i="6"/>
  <c r="M89247" i="6"/>
  <c r="M89248" i="6"/>
  <c r="M89249" i="6"/>
  <c r="M89250" i="6"/>
  <c r="M89251" i="6"/>
  <c r="M89252" i="6"/>
  <c r="M89253" i="6"/>
  <c r="M89254" i="6"/>
  <c r="M89255" i="6"/>
  <c r="M89256" i="6"/>
  <c r="M89257" i="6"/>
  <c r="M89258" i="6"/>
  <c r="M89259" i="6"/>
  <c r="M89260" i="6"/>
  <c r="M89261" i="6"/>
  <c r="M89262" i="6"/>
  <c r="M89263" i="6"/>
  <c r="M89264" i="6"/>
  <c r="M89265" i="6"/>
  <c r="M89266" i="6"/>
  <c r="M89267" i="6"/>
  <c r="M89268" i="6"/>
  <c r="M89269" i="6"/>
  <c r="M89270" i="6"/>
  <c r="M89271" i="6"/>
  <c r="M89272" i="6"/>
  <c r="M89273" i="6"/>
  <c r="M89274" i="6"/>
  <c r="M89275" i="6"/>
  <c r="M89276" i="6"/>
  <c r="M89277" i="6"/>
  <c r="M89278" i="6"/>
  <c r="M89279" i="6"/>
  <c r="M89280" i="6"/>
  <c r="M89281" i="6"/>
  <c r="M89282" i="6"/>
  <c r="M89283" i="6"/>
  <c r="M89284" i="6"/>
  <c r="M89285" i="6"/>
  <c r="M89286" i="6"/>
  <c r="M89287" i="6"/>
  <c r="M89288" i="6"/>
  <c r="M89289" i="6"/>
  <c r="M89290" i="6"/>
  <c r="M89291" i="6"/>
  <c r="M89292" i="6"/>
  <c r="M89293" i="6"/>
  <c r="M89294" i="6"/>
  <c r="M89295" i="6"/>
  <c r="M89296" i="6"/>
  <c r="M89297" i="6"/>
  <c r="M89298" i="6"/>
  <c r="M89299" i="6"/>
  <c r="M89300" i="6"/>
  <c r="M89301" i="6"/>
  <c r="M89302" i="6"/>
  <c r="M89303" i="6"/>
  <c r="M89304" i="6"/>
  <c r="M89305" i="6"/>
  <c r="M89306" i="6"/>
  <c r="M89307" i="6"/>
  <c r="M89308" i="6"/>
  <c r="M89309" i="6"/>
  <c r="M89310" i="6"/>
  <c r="M89311" i="6"/>
  <c r="M89312" i="6"/>
  <c r="M89313" i="6"/>
  <c r="M89314" i="6"/>
  <c r="M89315" i="6"/>
  <c r="M89316" i="6"/>
  <c r="M89317" i="6"/>
  <c r="M89318" i="6"/>
  <c r="M89319" i="6"/>
  <c r="M89320" i="6"/>
  <c r="M89321" i="6"/>
  <c r="M89322" i="6"/>
  <c r="M89323" i="6"/>
  <c r="M89324" i="6"/>
  <c r="M89325" i="6"/>
  <c r="M89326" i="6"/>
  <c r="M89327" i="6"/>
  <c r="M89328" i="6"/>
  <c r="M89329" i="6"/>
  <c r="M89330" i="6"/>
  <c r="M89331" i="6"/>
  <c r="M89332" i="6"/>
  <c r="M89333" i="6"/>
  <c r="M89334" i="6"/>
  <c r="M89335" i="6"/>
  <c r="M89336" i="6"/>
  <c r="M89337" i="6"/>
  <c r="M89338" i="6"/>
  <c r="M89339" i="6"/>
  <c r="M89340" i="6"/>
  <c r="M89341" i="6"/>
  <c r="M89342" i="6"/>
  <c r="M89343" i="6"/>
  <c r="M89344" i="6"/>
  <c r="M89345" i="6"/>
  <c r="M89346" i="6"/>
  <c r="M89347" i="6"/>
  <c r="M89348" i="6"/>
  <c r="M89349" i="6"/>
  <c r="M89350" i="6"/>
  <c r="M89351" i="6"/>
  <c r="M89352" i="6"/>
  <c r="M89353" i="6"/>
  <c r="M89354" i="6"/>
  <c r="M89355" i="6"/>
  <c r="M89356" i="6"/>
  <c r="M89357" i="6"/>
  <c r="M89358" i="6"/>
  <c r="M89359" i="6"/>
  <c r="M89360" i="6"/>
  <c r="M89361" i="6"/>
  <c r="M89362" i="6"/>
  <c r="M89363" i="6"/>
  <c r="M89364" i="6"/>
  <c r="M89365" i="6"/>
  <c r="M89366" i="6"/>
  <c r="M89367" i="6"/>
  <c r="M89368" i="6"/>
  <c r="M89369" i="6"/>
  <c r="M89370" i="6"/>
  <c r="M89371" i="6"/>
  <c r="M89372" i="6"/>
  <c r="M89373" i="6"/>
  <c r="M89374" i="6"/>
  <c r="M89375" i="6"/>
  <c r="M89376" i="6"/>
  <c r="M89377" i="6"/>
  <c r="M89378" i="6"/>
  <c r="M89379" i="6"/>
  <c r="M89380" i="6"/>
  <c r="M89381" i="6"/>
  <c r="M89382" i="6"/>
  <c r="M89383" i="6"/>
  <c r="M89384" i="6"/>
  <c r="M89385" i="6"/>
  <c r="M89386" i="6"/>
  <c r="M89387" i="6"/>
  <c r="M89388" i="6"/>
  <c r="M89389" i="6"/>
  <c r="M89390" i="6"/>
  <c r="M89391" i="6"/>
  <c r="M89392" i="6"/>
  <c r="M89393" i="6"/>
  <c r="M89394" i="6"/>
  <c r="M89395" i="6"/>
  <c r="M89396" i="6"/>
  <c r="M89397" i="6"/>
  <c r="M89398" i="6"/>
  <c r="M89399" i="6"/>
  <c r="M89400" i="6"/>
  <c r="M89401" i="6"/>
  <c r="M89402" i="6"/>
  <c r="M89403" i="6"/>
  <c r="M89404" i="6"/>
  <c r="M89405" i="6"/>
  <c r="M89406" i="6"/>
  <c r="M89407" i="6"/>
  <c r="M89408" i="6"/>
  <c r="M89409" i="6"/>
  <c r="M89410" i="6"/>
  <c r="M89411" i="6"/>
  <c r="M89412" i="6"/>
  <c r="M89413" i="6"/>
  <c r="M89414" i="6"/>
  <c r="M89415" i="6"/>
  <c r="M89416" i="6"/>
  <c r="M89417" i="6"/>
  <c r="M89418" i="6"/>
  <c r="M89419" i="6"/>
  <c r="M89420" i="6"/>
  <c r="M89421" i="6"/>
  <c r="M89422" i="6"/>
  <c r="M89423" i="6"/>
  <c r="M89424" i="6"/>
  <c r="M89425" i="6"/>
  <c r="M89426" i="6"/>
  <c r="M89427" i="6"/>
  <c r="M89428" i="6"/>
  <c r="M89429" i="6"/>
  <c r="M89430" i="6"/>
  <c r="M89431" i="6"/>
  <c r="M89432" i="6"/>
  <c r="M89433" i="6"/>
  <c r="M89434" i="6"/>
  <c r="M89435" i="6"/>
  <c r="M89436" i="6"/>
  <c r="M89437" i="6"/>
  <c r="M89438" i="6"/>
  <c r="M89439" i="6"/>
  <c r="M89440" i="6"/>
  <c r="M89441" i="6"/>
  <c r="M89442" i="6"/>
  <c r="M89443" i="6"/>
  <c r="M89444" i="6"/>
  <c r="M89445" i="6"/>
  <c r="M89446" i="6"/>
  <c r="M89447" i="6"/>
  <c r="M89448" i="6"/>
  <c r="M89449" i="6"/>
  <c r="M89450" i="6"/>
  <c r="M89451" i="6"/>
  <c r="M89452" i="6"/>
  <c r="M89453" i="6"/>
  <c r="M89454" i="6"/>
  <c r="M89455" i="6"/>
  <c r="M89456" i="6"/>
  <c r="M89457" i="6"/>
  <c r="M89458" i="6"/>
  <c r="M89459" i="6"/>
  <c r="M89460" i="6"/>
  <c r="M89461" i="6"/>
  <c r="M89462" i="6"/>
  <c r="M89463" i="6"/>
  <c r="M89464" i="6"/>
  <c r="M89465" i="6"/>
  <c r="M89466" i="6"/>
  <c r="M89467" i="6"/>
  <c r="M89468" i="6"/>
  <c r="M89469" i="6"/>
  <c r="M89470" i="6"/>
  <c r="M89471" i="6"/>
  <c r="M89472" i="6"/>
  <c r="M89473" i="6"/>
  <c r="M89474" i="6"/>
  <c r="M89475" i="6"/>
  <c r="M89476" i="6"/>
  <c r="M89477" i="6"/>
  <c r="M89478" i="6"/>
  <c r="M89479" i="6"/>
  <c r="M89480" i="6"/>
  <c r="M89481" i="6"/>
  <c r="M89482" i="6"/>
  <c r="M89483" i="6"/>
  <c r="M89484" i="6"/>
  <c r="M89485" i="6"/>
  <c r="M89486" i="6"/>
  <c r="M89487" i="6"/>
  <c r="M89488" i="6"/>
  <c r="M89489" i="6"/>
  <c r="M89490" i="6"/>
  <c r="M89491" i="6"/>
  <c r="M89492" i="6"/>
  <c r="M89493" i="6"/>
  <c r="M89494" i="6"/>
  <c r="M89495" i="6"/>
  <c r="M89496" i="6"/>
  <c r="M89497" i="6"/>
  <c r="M89498" i="6"/>
  <c r="M89499" i="6"/>
  <c r="M89500" i="6"/>
  <c r="M89501" i="6"/>
  <c r="M89502" i="6"/>
  <c r="M89503" i="6"/>
  <c r="M89504" i="6"/>
  <c r="M89505" i="6"/>
  <c r="M89506" i="6"/>
  <c r="M89507" i="6"/>
  <c r="M89508" i="6"/>
  <c r="M89509" i="6"/>
  <c r="M89510" i="6"/>
  <c r="M89511" i="6"/>
  <c r="M89512" i="6"/>
  <c r="M89513" i="6"/>
  <c r="M89514" i="6"/>
  <c r="M89515" i="6"/>
  <c r="M89516" i="6"/>
  <c r="M89517" i="6"/>
  <c r="M89518" i="6"/>
  <c r="M89519" i="6"/>
  <c r="M89520" i="6"/>
  <c r="M89521" i="6"/>
  <c r="M89522" i="6"/>
  <c r="M89523" i="6"/>
  <c r="M89524" i="6"/>
  <c r="M89525" i="6"/>
  <c r="M89526" i="6"/>
  <c r="M89527" i="6"/>
  <c r="M89528" i="6"/>
  <c r="M89529" i="6"/>
  <c r="M89530" i="6"/>
  <c r="M89531" i="6"/>
  <c r="M89532" i="6"/>
  <c r="M89533" i="6"/>
  <c r="M89534" i="6"/>
  <c r="M89535" i="6"/>
  <c r="M89536" i="6"/>
  <c r="M89537" i="6"/>
  <c r="M89538" i="6"/>
  <c r="M89539" i="6"/>
  <c r="M89540" i="6"/>
  <c r="M89541" i="6"/>
  <c r="M89542" i="6"/>
  <c r="M89543" i="6"/>
  <c r="M89544" i="6"/>
  <c r="M89545" i="6"/>
  <c r="M89546" i="6"/>
  <c r="M89547" i="6"/>
  <c r="M89548" i="6"/>
  <c r="M89549" i="6"/>
  <c r="M89550" i="6"/>
  <c r="M89551" i="6"/>
  <c r="M89552" i="6"/>
  <c r="M89553" i="6"/>
  <c r="M89554" i="6"/>
  <c r="M89555" i="6"/>
  <c r="M89556" i="6"/>
  <c r="M89557" i="6"/>
  <c r="M89558" i="6"/>
  <c r="M89559" i="6"/>
  <c r="M89560" i="6"/>
  <c r="M89561" i="6"/>
  <c r="M89562" i="6"/>
  <c r="M89563" i="6"/>
  <c r="M89564" i="6"/>
  <c r="M89565" i="6"/>
  <c r="M89566" i="6"/>
  <c r="M89567" i="6"/>
  <c r="M89568" i="6"/>
  <c r="M89569" i="6"/>
  <c r="M89570" i="6"/>
  <c r="M89571" i="6"/>
  <c r="M89572" i="6"/>
  <c r="M89573" i="6"/>
  <c r="M89574" i="6"/>
  <c r="M89575" i="6"/>
  <c r="M89576" i="6"/>
  <c r="M89577" i="6"/>
  <c r="M89578" i="6"/>
  <c r="M89579" i="6"/>
  <c r="M89580" i="6"/>
  <c r="M89581" i="6"/>
  <c r="M89582" i="6"/>
  <c r="M89583" i="6"/>
  <c r="M89584" i="6"/>
  <c r="M89585" i="6"/>
  <c r="M89586" i="6"/>
  <c r="M89587" i="6"/>
  <c r="M89588" i="6"/>
  <c r="M89589" i="6"/>
  <c r="M89590" i="6"/>
  <c r="M89591" i="6"/>
  <c r="M89592" i="6"/>
  <c r="M89593" i="6"/>
  <c r="M89594" i="6"/>
  <c r="M89595" i="6"/>
  <c r="M89596" i="6"/>
  <c r="M89597" i="6"/>
  <c r="M89598" i="6"/>
  <c r="M89599" i="6"/>
  <c r="M89600" i="6"/>
  <c r="M89601" i="6"/>
  <c r="M89602" i="6"/>
  <c r="M89603" i="6"/>
  <c r="M89604" i="6"/>
  <c r="M89605" i="6"/>
  <c r="M89606" i="6"/>
  <c r="M89607" i="6"/>
  <c r="M89608" i="6"/>
  <c r="M89609" i="6"/>
  <c r="M89610" i="6"/>
  <c r="M89611" i="6"/>
  <c r="M89612" i="6"/>
  <c r="M89613" i="6"/>
  <c r="M89614" i="6"/>
  <c r="M89615" i="6"/>
  <c r="M89616" i="6"/>
  <c r="M89617" i="6"/>
  <c r="M89618" i="6"/>
  <c r="M89619" i="6"/>
  <c r="M89620" i="6"/>
  <c r="M89621" i="6"/>
  <c r="M89622" i="6"/>
  <c r="M89623" i="6"/>
  <c r="M89624" i="6"/>
  <c r="M89625" i="6"/>
  <c r="M89626" i="6"/>
  <c r="M89627" i="6"/>
  <c r="M89628" i="6"/>
  <c r="M89629" i="6"/>
  <c r="M89630" i="6"/>
  <c r="M89631" i="6"/>
  <c r="M89632" i="6"/>
  <c r="M89633" i="6"/>
  <c r="M89634" i="6"/>
  <c r="M89635" i="6"/>
  <c r="M89636" i="6"/>
  <c r="M89637" i="6"/>
  <c r="M89638" i="6"/>
  <c r="M89639" i="6"/>
  <c r="M89640" i="6"/>
  <c r="M89641" i="6"/>
  <c r="M89642" i="6"/>
  <c r="M89643" i="6"/>
  <c r="M89644" i="6"/>
  <c r="M89645" i="6"/>
  <c r="M89646" i="6"/>
  <c r="M89647" i="6"/>
  <c r="M89648" i="6"/>
  <c r="M89649" i="6"/>
  <c r="M89650" i="6"/>
  <c r="M89651" i="6"/>
  <c r="M89652" i="6"/>
  <c r="M89653" i="6"/>
  <c r="M89654" i="6"/>
  <c r="M89655" i="6"/>
  <c r="M89656" i="6"/>
  <c r="M89657" i="6"/>
  <c r="M89658" i="6"/>
  <c r="M89659" i="6"/>
  <c r="M89660" i="6"/>
  <c r="M89661" i="6"/>
  <c r="M89662" i="6"/>
  <c r="M89663" i="6"/>
  <c r="M89664" i="6"/>
  <c r="M89665" i="6"/>
  <c r="M89666" i="6"/>
  <c r="M89667" i="6"/>
  <c r="M89668" i="6"/>
  <c r="M89669" i="6"/>
  <c r="M89670" i="6"/>
  <c r="M89671" i="6"/>
  <c r="M89672" i="6"/>
  <c r="M89673" i="6"/>
  <c r="M89674" i="6"/>
  <c r="M89675" i="6"/>
  <c r="M89676" i="6"/>
  <c r="M89677" i="6"/>
  <c r="M89678" i="6"/>
  <c r="M89679" i="6"/>
  <c r="M89680" i="6"/>
  <c r="M89681" i="6"/>
  <c r="M89682" i="6"/>
  <c r="M89683" i="6"/>
  <c r="M89684" i="6"/>
  <c r="M89685" i="6"/>
  <c r="M89686" i="6"/>
  <c r="M89687" i="6"/>
  <c r="M89688" i="6"/>
  <c r="M89689" i="6"/>
  <c r="M89690" i="6"/>
  <c r="M89691" i="6"/>
  <c r="M89692" i="6"/>
  <c r="M89693" i="6"/>
  <c r="M89694" i="6"/>
  <c r="M89695" i="6"/>
  <c r="M89696" i="6"/>
  <c r="M89697" i="6"/>
  <c r="M89698" i="6"/>
  <c r="M89699" i="6"/>
  <c r="M89700" i="6"/>
  <c r="M89701" i="6"/>
  <c r="M89702" i="6"/>
  <c r="M89703" i="6"/>
  <c r="M89704" i="6"/>
  <c r="M89705" i="6"/>
  <c r="M89706" i="6"/>
  <c r="M89707" i="6"/>
  <c r="M89708" i="6"/>
  <c r="M89709" i="6"/>
  <c r="M89710" i="6"/>
  <c r="M89711" i="6"/>
  <c r="M89712" i="6"/>
  <c r="M89713" i="6"/>
  <c r="M89714" i="6"/>
  <c r="M89715" i="6"/>
  <c r="M89716" i="6"/>
  <c r="M89717" i="6"/>
  <c r="M89718" i="6"/>
  <c r="M89719" i="6"/>
  <c r="M89720" i="6"/>
  <c r="M89721" i="6"/>
  <c r="M89722" i="6"/>
  <c r="M89723" i="6"/>
  <c r="M89724" i="6"/>
  <c r="M89725" i="6"/>
  <c r="M89726" i="6"/>
  <c r="M89727" i="6"/>
  <c r="M89728" i="6"/>
  <c r="M89729" i="6"/>
  <c r="M89730" i="6"/>
  <c r="M89731" i="6"/>
  <c r="M89732" i="6"/>
  <c r="M89733" i="6"/>
  <c r="M89734" i="6"/>
  <c r="M89735" i="6"/>
  <c r="M89736" i="6"/>
  <c r="M89737" i="6"/>
  <c r="M89738" i="6"/>
  <c r="M89739" i="6"/>
  <c r="M89740" i="6"/>
  <c r="M89741" i="6"/>
  <c r="M89742" i="6"/>
  <c r="M89743" i="6"/>
  <c r="M89744" i="6"/>
  <c r="M89745" i="6"/>
  <c r="M89746" i="6"/>
  <c r="M89747" i="6"/>
  <c r="M89748" i="6"/>
  <c r="M89749" i="6"/>
  <c r="M89750" i="6"/>
  <c r="M89751" i="6"/>
  <c r="M89752" i="6"/>
  <c r="M89753" i="6"/>
  <c r="M89754" i="6"/>
  <c r="M89755" i="6"/>
  <c r="M89756" i="6"/>
  <c r="M89757" i="6"/>
  <c r="M89758" i="6"/>
  <c r="M89759" i="6"/>
  <c r="M89760" i="6"/>
  <c r="M89761" i="6"/>
  <c r="M89762" i="6"/>
  <c r="M89763" i="6"/>
  <c r="M89764" i="6"/>
  <c r="M89765" i="6"/>
  <c r="M89766" i="6"/>
  <c r="M89767" i="6"/>
  <c r="M89768" i="6"/>
  <c r="M89769" i="6"/>
  <c r="M89770" i="6"/>
  <c r="M89771" i="6"/>
  <c r="M89772" i="6"/>
  <c r="M89773" i="6"/>
  <c r="M89774" i="6"/>
  <c r="M89775" i="6"/>
  <c r="M89776" i="6"/>
  <c r="M89777" i="6"/>
  <c r="M89778" i="6"/>
  <c r="M89779" i="6"/>
  <c r="M89780" i="6"/>
  <c r="M89781" i="6"/>
  <c r="M89782" i="6"/>
  <c r="M89783" i="6"/>
  <c r="M89784" i="6"/>
  <c r="M89785" i="6"/>
  <c r="M89786" i="6"/>
  <c r="M89787" i="6"/>
  <c r="M89788" i="6"/>
  <c r="M89789" i="6"/>
  <c r="M89790" i="6"/>
  <c r="M89791" i="6"/>
  <c r="M89792" i="6"/>
  <c r="M89793" i="6"/>
  <c r="M89794" i="6"/>
  <c r="M89795" i="6"/>
  <c r="M89796" i="6"/>
  <c r="M89797" i="6"/>
  <c r="M89798" i="6"/>
  <c r="M89799" i="6"/>
  <c r="M89800" i="6"/>
  <c r="M89801" i="6"/>
  <c r="M89802" i="6"/>
  <c r="M89803" i="6"/>
  <c r="M89804" i="6"/>
  <c r="M89805" i="6"/>
  <c r="M89806" i="6"/>
  <c r="M89807" i="6"/>
  <c r="M89808" i="6"/>
  <c r="M89809" i="6"/>
  <c r="M89810" i="6"/>
  <c r="M89811" i="6"/>
  <c r="M89812" i="6"/>
  <c r="M89813" i="6"/>
  <c r="M89814" i="6"/>
  <c r="M89815" i="6"/>
  <c r="M89816" i="6"/>
  <c r="M89817" i="6"/>
  <c r="M89818" i="6"/>
  <c r="M89819" i="6"/>
  <c r="M89820" i="6"/>
  <c r="M89821" i="6"/>
  <c r="M89822" i="6"/>
  <c r="M89823" i="6"/>
  <c r="M89824" i="6"/>
  <c r="M89825" i="6"/>
  <c r="M89826" i="6"/>
  <c r="M89827" i="6"/>
  <c r="M89828" i="6"/>
  <c r="M89829" i="6"/>
  <c r="M89830" i="6"/>
  <c r="M89831" i="6"/>
  <c r="M89832" i="6"/>
  <c r="M89833" i="6"/>
  <c r="M89834" i="6"/>
  <c r="M89835" i="6"/>
  <c r="M89836" i="6"/>
  <c r="M89837" i="6"/>
  <c r="M89838" i="6"/>
  <c r="M89839" i="6"/>
  <c r="M89840" i="6"/>
  <c r="M89841" i="6"/>
  <c r="M89842" i="6"/>
  <c r="M89843" i="6"/>
  <c r="M89844" i="6"/>
  <c r="M89845" i="6"/>
  <c r="M89846" i="6"/>
  <c r="M89847" i="6"/>
  <c r="M89848" i="6"/>
  <c r="M89849" i="6"/>
  <c r="M89850" i="6"/>
  <c r="M89851" i="6"/>
  <c r="M89852" i="6"/>
  <c r="M89853" i="6"/>
  <c r="M89854" i="6"/>
  <c r="M89855" i="6"/>
  <c r="M89856" i="6"/>
  <c r="M89857" i="6"/>
  <c r="M89858" i="6"/>
  <c r="M89859" i="6"/>
  <c r="M89860" i="6"/>
  <c r="M89861" i="6"/>
  <c r="M89862" i="6"/>
  <c r="M89863" i="6"/>
  <c r="M89864" i="6"/>
  <c r="M89865" i="6"/>
  <c r="M89866" i="6"/>
  <c r="M89867" i="6"/>
  <c r="M89868" i="6"/>
  <c r="M89869" i="6"/>
  <c r="M89870" i="6"/>
  <c r="M89871" i="6"/>
  <c r="M89872" i="6"/>
  <c r="M89873" i="6"/>
  <c r="M89874" i="6"/>
  <c r="M89875" i="6"/>
  <c r="M89876" i="6"/>
  <c r="M89877" i="6"/>
  <c r="M89878" i="6"/>
  <c r="M89879" i="6"/>
  <c r="M89880" i="6"/>
  <c r="M89881" i="6"/>
  <c r="M89882" i="6"/>
  <c r="M89883" i="6"/>
  <c r="M89884" i="6"/>
  <c r="M89885" i="6"/>
  <c r="M89886" i="6"/>
  <c r="M89887" i="6"/>
  <c r="M89888" i="6"/>
  <c r="M89889" i="6"/>
  <c r="M89890" i="6"/>
  <c r="M89891" i="6"/>
  <c r="M89892" i="6"/>
  <c r="M89893" i="6"/>
  <c r="M89894" i="6"/>
  <c r="M89895" i="6"/>
  <c r="M89896" i="6"/>
  <c r="M89897" i="6"/>
  <c r="M89898" i="6"/>
  <c r="M89899" i="6"/>
  <c r="M89900" i="6"/>
  <c r="M89901" i="6"/>
  <c r="M89902" i="6"/>
  <c r="M89903" i="6"/>
  <c r="M89904" i="6"/>
  <c r="M89905" i="6"/>
  <c r="M89906" i="6"/>
  <c r="M89907" i="6"/>
  <c r="M89908" i="6"/>
  <c r="M89909" i="6"/>
  <c r="M89910" i="6"/>
  <c r="M89911" i="6"/>
  <c r="M89912" i="6"/>
  <c r="M89913" i="6"/>
  <c r="M89914" i="6"/>
  <c r="M89915" i="6"/>
  <c r="M89916" i="6"/>
  <c r="M89917" i="6"/>
  <c r="M89918" i="6"/>
  <c r="M89919" i="6"/>
  <c r="M89920" i="6"/>
  <c r="M89921" i="6"/>
  <c r="M89922" i="6"/>
  <c r="M89923" i="6"/>
  <c r="M89924" i="6"/>
  <c r="M89925" i="6"/>
  <c r="M89926" i="6"/>
  <c r="M89927" i="6"/>
  <c r="M89928" i="6"/>
  <c r="M89929" i="6"/>
  <c r="M89930" i="6"/>
  <c r="M89931" i="6"/>
  <c r="M89932" i="6"/>
  <c r="M89933" i="6"/>
  <c r="M89934" i="6"/>
  <c r="M89935" i="6"/>
  <c r="M89936" i="6"/>
  <c r="M89937" i="6"/>
  <c r="M89938" i="6"/>
  <c r="M89939" i="6"/>
  <c r="M89940" i="6"/>
  <c r="M89941" i="6"/>
  <c r="M89942" i="6"/>
  <c r="M89943" i="6"/>
  <c r="M89944" i="6"/>
  <c r="M89945" i="6"/>
  <c r="M89946" i="6"/>
  <c r="M89947" i="6"/>
  <c r="M89948" i="6"/>
  <c r="M89949" i="6"/>
  <c r="M89950" i="6"/>
  <c r="M89951" i="6"/>
  <c r="M89952" i="6"/>
  <c r="M89953" i="6"/>
  <c r="M89954" i="6"/>
  <c r="M89955" i="6"/>
  <c r="M89956" i="6"/>
  <c r="M89957" i="6"/>
  <c r="M89958" i="6"/>
  <c r="M89959" i="6"/>
  <c r="M89960" i="6"/>
  <c r="M89961" i="6"/>
  <c r="M89962" i="6"/>
  <c r="M89963" i="6"/>
  <c r="M89964" i="6"/>
  <c r="M89965" i="6"/>
  <c r="M89966" i="6"/>
  <c r="M89967" i="6"/>
  <c r="M89968" i="6"/>
  <c r="M89969" i="6"/>
  <c r="M89970" i="6"/>
  <c r="M89971" i="6"/>
  <c r="M89972" i="6"/>
  <c r="M89973" i="6"/>
  <c r="M89974" i="6"/>
  <c r="M89975" i="6"/>
  <c r="M89976" i="6"/>
  <c r="M89977" i="6"/>
  <c r="M89978" i="6"/>
  <c r="M89979" i="6"/>
  <c r="M89980" i="6"/>
  <c r="M89981" i="6"/>
  <c r="M89982" i="6"/>
  <c r="M89983" i="6"/>
  <c r="M89984" i="6"/>
  <c r="M89985" i="6"/>
  <c r="M89986" i="6"/>
  <c r="M89987" i="6"/>
  <c r="M89988" i="6"/>
  <c r="M89989" i="6"/>
  <c r="M89990" i="6"/>
  <c r="M89991" i="6"/>
  <c r="M89992" i="6"/>
  <c r="M89993" i="6"/>
  <c r="M89994" i="6"/>
  <c r="M89995" i="6"/>
  <c r="M89996" i="6"/>
  <c r="M89997" i="6"/>
  <c r="M89998" i="6"/>
  <c r="M89999" i="6"/>
  <c r="M90000" i="6"/>
  <c r="M90001" i="6"/>
  <c r="M90002" i="6"/>
  <c r="M90003" i="6"/>
  <c r="M90004" i="6"/>
  <c r="M90005" i="6"/>
  <c r="M90006" i="6"/>
  <c r="M90007" i="6"/>
  <c r="M90008" i="6"/>
  <c r="M90009" i="6"/>
  <c r="M90010" i="6"/>
  <c r="M90011" i="6"/>
  <c r="M90012" i="6"/>
  <c r="M90013" i="6"/>
  <c r="M90014" i="6"/>
  <c r="M90015" i="6"/>
  <c r="M90016" i="6"/>
  <c r="M90017" i="6"/>
  <c r="M90018" i="6"/>
  <c r="M90019" i="6"/>
  <c r="M90020" i="6"/>
  <c r="M90021" i="6"/>
  <c r="M90022" i="6"/>
  <c r="M90023" i="6"/>
  <c r="M90024" i="6"/>
  <c r="M90025" i="6"/>
  <c r="M90026" i="6"/>
  <c r="M90027" i="6"/>
  <c r="M90028" i="6"/>
  <c r="M90029" i="6"/>
  <c r="M90030" i="6"/>
  <c r="M90031" i="6"/>
  <c r="M90032" i="6"/>
  <c r="M90033" i="6"/>
  <c r="M90034" i="6"/>
  <c r="M90035" i="6"/>
  <c r="M90036" i="6"/>
  <c r="M90037" i="6"/>
  <c r="M90038" i="6"/>
  <c r="M90039" i="6"/>
  <c r="M90040" i="6"/>
  <c r="M90041" i="6"/>
  <c r="M90042" i="6"/>
  <c r="M90043" i="6"/>
  <c r="M90044" i="6"/>
  <c r="M90045" i="6"/>
  <c r="M90046" i="6"/>
  <c r="M90047" i="6"/>
  <c r="M90048" i="6"/>
  <c r="M90049" i="6"/>
  <c r="M90050" i="6"/>
  <c r="M90051" i="6"/>
  <c r="M90052" i="6"/>
  <c r="M90053" i="6"/>
  <c r="M90054" i="6"/>
  <c r="M90055" i="6"/>
  <c r="M90056" i="6"/>
  <c r="M90057" i="6"/>
  <c r="M90058" i="6"/>
  <c r="M90059" i="6"/>
  <c r="M90060" i="6"/>
  <c r="M90061" i="6"/>
  <c r="M90062" i="6"/>
  <c r="M90063" i="6"/>
  <c r="M90064" i="6"/>
  <c r="M90065" i="6"/>
  <c r="M90066" i="6"/>
  <c r="M90067" i="6"/>
  <c r="M90068" i="6"/>
  <c r="M90069" i="6"/>
  <c r="M90070" i="6"/>
  <c r="M90071" i="6"/>
  <c r="M90072" i="6"/>
  <c r="M90073" i="6"/>
  <c r="M90074" i="6"/>
  <c r="M90075" i="6"/>
  <c r="M90076" i="6"/>
  <c r="M90077" i="6"/>
  <c r="M90078" i="6"/>
  <c r="M90079" i="6"/>
  <c r="M90080" i="6"/>
  <c r="M90081" i="6"/>
  <c r="M90082" i="6"/>
  <c r="M90083" i="6"/>
  <c r="M90084" i="6"/>
  <c r="M90085" i="6"/>
  <c r="M90086" i="6"/>
  <c r="M90087" i="6"/>
  <c r="M90088" i="6"/>
  <c r="M90089" i="6"/>
  <c r="M90090" i="6"/>
  <c r="M90091" i="6"/>
  <c r="M90092" i="6"/>
  <c r="M90093" i="6"/>
  <c r="M90094" i="6"/>
  <c r="M90095" i="6"/>
  <c r="M90096" i="6"/>
  <c r="M90097" i="6"/>
  <c r="M90098" i="6"/>
  <c r="M90099" i="6"/>
  <c r="M90100" i="6"/>
  <c r="M90101" i="6"/>
  <c r="M90102" i="6"/>
  <c r="M90103" i="6"/>
  <c r="M90104" i="6"/>
  <c r="M90105" i="6"/>
  <c r="M90106" i="6"/>
  <c r="M90107" i="6"/>
  <c r="M90108" i="6"/>
  <c r="M90109" i="6"/>
  <c r="M90110" i="6"/>
  <c r="M90111" i="6"/>
  <c r="M90112" i="6"/>
  <c r="M90113" i="6"/>
  <c r="M90114" i="6"/>
  <c r="M90115" i="6"/>
  <c r="M90116" i="6"/>
  <c r="M90117" i="6"/>
  <c r="M90118" i="6"/>
  <c r="M90119" i="6"/>
  <c r="M90120" i="6"/>
  <c r="M90121" i="6"/>
  <c r="M90122" i="6"/>
  <c r="M90123" i="6"/>
  <c r="M90124" i="6"/>
  <c r="M90125" i="6"/>
  <c r="M90126" i="6"/>
  <c r="M90127" i="6"/>
  <c r="M90128" i="6"/>
  <c r="M90129" i="6"/>
  <c r="M90130" i="6"/>
  <c r="M90131" i="6"/>
  <c r="M90132" i="6"/>
  <c r="M90133" i="6"/>
  <c r="M90134" i="6"/>
  <c r="M90135" i="6"/>
  <c r="M90136" i="6"/>
  <c r="M90137" i="6"/>
  <c r="M90138" i="6"/>
  <c r="M90139" i="6"/>
  <c r="M90140" i="6"/>
  <c r="M90141" i="6"/>
  <c r="M90142" i="6"/>
  <c r="M90143" i="6"/>
  <c r="M90144" i="6"/>
  <c r="M90145" i="6"/>
  <c r="M90146" i="6"/>
  <c r="M90147" i="6"/>
  <c r="M90148" i="6"/>
  <c r="M90149" i="6"/>
  <c r="M90150" i="6"/>
  <c r="M90151" i="6"/>
  <c r="M90152" i="6"/>
  <c r="M90153" i="6"/>
  <c r="M90154" i="6"/>
  <c r="M90155" i="6"/>
  <c r="M90156" i="6"/>
  <c r="M90157" i="6"/>
  <c r="M90158" i="6"/>
  <c r="M90159" i="6"/>
  <c r="M90160" i="6"/>
  <c r="M90161" i="6"/>
  <c r="M90162" i="6"/>
  <c r="M90163" i="6"/>
  <c r="M90164" i="6"/>
  <c r="M90165" i="6"/>
  <c r="M90166" i="6"/>
  <c r="M90167" i="6"/>
  <c r="M90168" i="6"/>
  <c r="M90169" i="6"/>
  <c r="M90170" i="6"/>
  <c r="M90171" i="6"/>
  <c r="M90172" i="6"/>
  <c r="M90173" i="6"/>
  <c r="M90174" i="6"/>
  <c r="M90175" i="6"/>
  <c r="M90176" i="6"/>
  <c r="M90177" i="6"/>
  <c r="M90178" i="6"/>
  <c r="M90179" i="6"/>
  <c r="M90180" i="6"/>
  <c r="M90181" i="6"/>
  <c r="M90182" i="6"/>
  <c r="M90183" i="6"/>
  <c r="M90184" i="6"/>
  <c r="M90185" i="6"/>
  <c r="M90186" i="6"/>
  <c r="M90187" i="6"/>
  <c r="M90188" i="6"/>
  <c r="M90189" i="6"/>
  <c r="M90190" i="6"/>
  <c r="M90191" i="6"/>
  <c r="M90192" i="6"/>
  <c r="M90193" i="6"/>
  <c r="M90194" i="6"/>
  <c r="M90195" i="6"/>
  <c r="M90196" i="6"/>
  <c r="M90197" i="6"/>
  <c r="M90198" i="6"/>
  <c r="M90199" i="6"/>
  <c r="M90200" i="6"/>
  <c r="M90201" i="6"/>
  <c r="M90202" i="6"/>
  <c r="M90203" i="6"/>
  <c r="M90204" i="6"/>
  <c r="M90205" i="6"/>
  <c r="M90206" i="6"/>
  <c r="M90207" i="6"/>
  <c r="M90208" i="6"/>
  <c r="M90209" i="6"/>
  <c r="M90210" i="6"/>
  <c r="M90211" i="6"/>
  <c r="M90212" i="6"/>
  <c r="M90213" i="6"/>
  <c r="M90214" i="6"/>
  <c r="M90215" i="6"/>
  <c r="M90216" i="6"/>
  <c r="M90217" i="6"/>
  <c r="M90218" i="6"/>
  <c r="M90219" i="6"/>
  <c r="M90220" i="6"/>
  <c r="M90221" i="6"/>
  <c r="M90222" i="6"/>
  <c r="M90223" i="6"/>
  <c r="M90224" i="6"/>
  <c r="M90225" i="6"/>
  <c r="M90226" i="6"/>
  <c r="M90227" i="6"/>
  <c r="M90228" i="6"/>
  <c r="M90229" i="6"/>
  <c r="M90230" i="6"/>
  <c r="M90231" i="6"/>
  <c r="M90232" i="6"/>
  <c r="M90233" i="6"/>
  <c r="M90234" i="6"/>
  <c r="M90235" i="6"/>
  <c r="M90236" i="6"/>
  <c r="M90237" i="6"/>
  <c r="M90238" i="6"/>
  <c r="M90239" i="6"/>
  <c r="M90240" i="6"/>
  <c r="M90241" i="6"/>
  <c r="M90242" i="6"/>
  <c r="M90243" i="6"/>
  <c r="M90244" i="6"/>
  <c r="M90245" i="6"/>
  <c r="M90246" i="6"/>
  <c r="M90247" i="6"/>
  <c r="M90248" i="6"/>
  <c r="M90249" i="6"/>
  <c r="M90250" i="6"/>
  <c r="M90251" i="6"/>
  <c r="M90252" i="6"/>
  <c r="M90253" i="6"/>
  <c r="M90254" i="6"/>
  <c r="M90255" i="6"/>
  <c r="M90256" i="6"/>
  <c r="M90257" i="6"/>
  <c r="M90258" i="6"/>
  <c r="M90259" i="6"/>
  <c r="M90260" i="6"/>
  <c r="M90261" i="6"/>
  <c r="M90262" i="6"/>
  <c r="M90263" i="6"/>
  <c r="M90264" i="6"/>
  <c r="M90265" i="6"/>
  <c r="M90266" i="6"/>
  <c r="M90267" i="6"/>
  <c r="M90268" i="6"/>
  <c r="M90269" i="6"/>
  <c r="M90270" i="6"/>
  <c r="M90271" i="6"/>
  <c r="M90272" i="6"/>
  <c r="M90273" i="6"/>
  <c r="M90274" i="6"/>
  <c r="M90275" i="6"/>
  <c r="M90276" i="6"/>
  <c r="M90277" i="6"/>
  <c r="M90278" i="6"/>
  <c r="M90279" i="6"/>
  <c r="M90280" i="6"/>
  <c r="M90281" i="6"/>
  <c r="M90282" i="6"/>
  <c r="M90283" i="6"/>
  <c r="M90284" i="6"/>
  <c r="M90285" i="6"/>
  <c r="M90286" i="6"/>
  <c r="M90287" i="6"/>
  <c r="M90288" i="6"/>
  <c r="M90289" i="6"/>
  <c r="M90290" i="6"/>
  <c r="M90291" i="6"/>
  <c r="M90292" i="6"/>
  <c r="M90293" i="6"/>
  <c r="M90294" i="6"/>
  <c r="M90295" i="6"/>
  <c r="M90296" i="6"/>
  <c r="M90297" i="6"/>
  <c r="M90298" i="6"/>
  <c r="M90299" i="6"/>
  <c r="M90300" i="6"/>
  <c r="M90301" i="6"/>
  <c r="M90302" i="6"/>
  <c r="M90303" i="6"/>
  <c r="M90304" i="6"/>
  <c r="M90305" i="6"/>
  <c r="M90306" i="6"/>
  <c r="M90307" i="6"/>
  <c r="M90308" i="6"/>
  <c r="M90309" i="6"/>
  <c r="M90310" i="6"/>
  <c r="M90311" i="6"/>
  <c r="M90312" i="6"/>
  <c r="M90313" i="6"/>
  <c r="M90314" i="6"/>
  <c r="M90315" i="6"/>
  <c r="M90316" i="6"/>
  <c r="M90317" i="6"/>
  <c r="M90318" i="6"/>
  <c r="M90319" i="6"/>
  <c r="M90320" i="6"/>
  <c r="M90321" i="6"/>
  <c r="M90322" i="6"/>
  <c r="M90323" i="6"/>
  <c r="M90324" i="6"/>
  <c r="M90325" i="6"/>
  <c r="M90326" i="6"/>
  <c r="M90327" i="6"/>
  <c r="M90328" i="6"/>
  <c r="M90329" i="6"/>
  <c r="M90330" i="6"/>
  <c r="M90331" i="6"/>
  <c r="M90332" i="6"/>
  <c r="M90333" i="6"/>
  <c r="M90334" i="6"/>
  <c r="M90335" i="6"/>
  <c r="M90336" i="6"/>
  <c r="M90337" i="6"/>
  <c r="M90338" i="6"/>
  <c r="M90339" i="6"/>
  <c r="M90340" i="6"/>
  <c r="M90341" i="6"/>
  <c r="M90342" i="6"/>
  <c r="M90343" i="6"/>
  <c r="M90344" i="6"/>
  <c r="M90345" i="6"/>
  <c r="M90346" i="6"/>
  <c r="M90347" i="6"/>
  <c r="M90348" i="6"/>
  <c r="M90349" i="6"/>
  <c r="M90350" i="6"/>
  <c r="M90351" i="6"/>
  <c r="M90352" i="6"/>
  <c r="M90353" i="6"/>
  <c r="M90354" i="6"/>
  <c r="M90355" i="6"/>
  <c r="M90356" i="6"/>
  <c r="M90357" i="6"/>
  <c r="M90358" i="6"/>
  <c r="M90359" i="6"/>
  <c r="M90360" i="6"/>
  <c r="M90361" i="6"/>
  <c r="M90362" i="6"/>
  <c r="M90363" i="6"/>
  <c r="M90364" i="6"/>
  <c r="M90365" i="6"/>
  <c r="M90366" i="6"/>
  <c r="M90367" i="6"/>
  <c r="M90368" i="6"/>
  <c r="M90369" i="6"/>
  <c r="M90370" i="6"/>
  <c r="M90371" i="6"/>
  <c r="M90372" i="6"/>
  <c r="M90373" i="6"/>
  <c r="M90374" i="6"/>
  <c r="M90375" i="6"/>
  <c r="M90376" i="6"/>
  <c r="M90377" i="6"/>
  <c r="M90378" i="6"/>
  <c r="M90379" i="6"/>
  <c r="M90380" i="6"/>
  <c r="M90381" i="6"/>
  <c r="M90382" i="6"/>
  <c r="M90383" i="6"/>
  <c r="M90384" i="6"/>
  <c r="M90385" i="6"/>
  <c r="M90386" i="6"/>
  <c r="M90387" i="6"/>
  <c r="M90388" i="6"/>
  <c r="M90389" i="6"/>
  <c r="M90390" i="6"/>
  <c r="M90391" i="6"/>
  <c r="M90392" i="6"/>
  <c r="M90393" i="6"/>
  <c r="M90394" i="6"/>
  <c r="M90395" i="6"/>
  <c r="M90396" i="6"/>
  <c r="M90397" i="6"/>
  <c r="M90398" i="6"/>
  <c r="M90399" i="6"/>
  <c r="M90400" i="6"/>
  <c r="M90401" i="6"/>
  <c r="M90402" i="6"/>
  <c r="M90403" i="6"/>
  <c r="M90404" i="6"/>
  <c r="M90405" i="6"/>
  <c r="M90406" i="6"/>
  <c r="M90407" i="6"/>
  <c r="M90408" i="6"/>
  <c r="M90409" i="6"/>
  <c r="M90410" i="6"/>
  <c r="M90411" i="6"/>
  <c r="M90412" i="6"/>
  <c r="M90413" i="6"/>
  <c r="M90414" i="6"/>
  <c r="M90415" i="6"/>
  <c r="M90416" i="6"/>
  <c r="M90417" i="6"/>
  <c r="M90418" i="6"/>
  <c r="M90419" i="6"/>
  <c r="M90420" i="6"/>
  <c r="M90421" i="6"/>
  <c r="M90422" i="6"/>
  <c r="M90423" i="6"/>
  <c r="M90424" i="6"/>
  <c r="M90425" i="6"/>
  <c r="M90426" i="6"/>
  <c r="M90427" i="6"/>
  <c r="M90428" i="6"/>
  <c r="M90429" i="6"/>
  <c r="M90430" i="6"/>
  <c r="M90431" i="6"/>
  <c r="M90432" i="6"/>
  <c r="M90433" i="6"/>
  <c r="M90434" i="6"/>
  <c r="M90435" i="6"/>
  <c r="M90436" i="6"/>
  <c r="M90437" i="6"/>
  <c r="M90438" i="6"/>
  <c r="M90439" i="6"/>
  <c r="M90440" i="6"/>
  <c r="M90441" i="6"/>
  <c r="M90442" i="6"/>
  <c r="M90443" i="6"/>
  <c r="M90444" i="6"/>
  <c r="M90445" i="6"/>
  <c r="M90446" i="6"/>
  <c r="M90447" i="6"/>
  <c r="M90448" i="6"/>
  <c r="M90449" i="6"/>
  <c r="M90450" i="6"/>
  <c r="M90451" i="6"/>
  <c r="M90452" i="6"/>
  <c r="M90453" i="6"/>
  <c r="M90454" i="6"/>
  <c r="M90455" i="6"/>
  <c r="M90456" i="6"/>
  <c r="M90457" i="6"/>
  <c r="M90458" i="6"/>
  <c r="M90459" i="6"/>
  <c r="M90460" i="6"/>
  <c r="M90461" i="6"/>
  <c r="M90462" i="6"/>
  <c r="M90463" i="6"/>
  <c r="M90464" i="6"/>
  <c r="M90465" i="6"/>
  <c r="M90466" i="6"/>
  <c r="M90467" i="6"/>
  <c r="M90468" i="6"/>
  <c r="M90469" i="6"/>
  <c r="M90470" i="6"/>
  <c r="M90471" i="6"/>
  <c r="M90472" i="6"/>
  <c r="M90473" i="6"/>
  <c r="M90474" i="6"/>
  <c r="M90475" i="6"/>
  <c r="M90476" i="6"/>
  <c r="M90477" i="6"/>
  <c r="M90478" i="6"/>
  <c r="M90479" i="6"/>
  <c r="M90480" i="6"/>
  <c r="M90481" i="6"/>
  <c r="M90482" i="6"/>
  <c r="M90483" i="6"/>
  <c r="M90484" i="6"/>
  <c r="M90485" i="6"/>
  <c r="M90486" i="6"/>
  <c r="M90487" i="6"/>
  <c r="M90488" i="6"/>
  <c r="M90489" i="6"/>
  <c r="M90490" i="6"/>
  <c r="M90491" i="6"/>
  <c r="M90492" i="6"/>
  <c r="M90493" i="6"/>
  <c r="M90494" i="6"/>
  <c r="M90495" i="6"/>
  <c r="M90496" i="6"/>
  <c r="M90497" i="6"/>
  <c r="M90498" i="6"/>
  <c r="M90499" i="6"/>
  <c r="M90500" i="6"/>
  <c r="M90501" i="6"/>
  <c r="M90502" i="6"/>
  <c r="M90503" i="6"/>
  <c r="M90504" i="6"/>
  <c r="M90505" i="6"/>
  <c r="M90506" i="6"/>
  <c r="M90507" i="6"/>
  <c r="M90508" i="6"/>
  <c r="M90509" i="6"/>
  <c r="M90510" i="6"/>
  <c r="M90511" i="6"/>
  <c r="M90512" i="6"/>
  <c r="M90513" i="6"/>
  <c r="M90514" i="6"/>
  <c r="M90515" i="6"/>
  <c r="M90516" i="6"/>
  <c r="M90517" i="6"/>
  <c r="M90518" i="6"/>
  <c r="M90519" i="6"/>
  <c r="M90520" i="6"/>
  <c r="M90521" i="6"/>
  <c r="M90522" i="6"/>
  <c r="M90523" i="6"/>
  <c r="M90524" i="6"/>
  <c r="M90525" i="6"/>
  <c r="M90526" i="6"/>
  <c r="M90527" i="6"/>
  <c r="M90528" i="6"/>
  <c r="M90529" i="6"/>
  <c r="M90530" i="6"/>
  <c r="M90531" i="6"/>
  <c r="M90532" i="6"/>
  <c r="M90533" i="6"/>
  <c r="M90534" i="6"/>
  <c r="M90535" i="6"/>
  <c r="M90536" i="6"/>
  <c r="M90537" i="6"/>
  <c r="M90538" i="6"/>
  <c r="M90539" i="6"/>
  <c r="M90540" i="6"/>
  <c r="M90541" i="6"/>
  <c r="M90542" i="6"/>
  <c r="M90543" i="6"/>
  <c r="M90544" i="6"/>
  <c r="M90545" i="6"/>
  <c r="M90546" i="6"/>
  <c r="M90547" i="6"/>
  <c r="M90548" i="6"/>
  <c r="M90549" i="6"/>
  <c r="M90550" i="6"/>
  <c r="M90551" i="6"/>
  <c r="M90552" i="6"/>
  <c r="M90553" i="6"/>
  <c r="M90554" i="6"/>
  <c r="M90555" i="6"/>
  <c r="M90556" i="6"/>
  <c r="M90557" i="6"/>
  <c r="M90558" i="6"/>
  <c r="M90559" i="6"/>
  <c r="M90560" i="6"/>
  <c r="M90561" i="6"/>
  <c r="M90562" i="6"/>
  <c r="M90563" i="6"/>
  <c r="M90564" i="6"/>
  <c r="M90565" i="6"/>
  <c r="M90566" i="6"/>
  <c r="M90567" i="6"/>
  <c r="M90568" i="6"/>
  <c r="M90569" i="6"/>
  <c r="M90570" i="6"/>
  <c r="M90571" i="6"/>
  <c r="M90572" i="6"/>
  <c r="M90573" i="6"/>
  <c r="M90574" i="6"/>
  <c r="M90575" i="6"/>
  <c r="M90576" i="6"/>
  <c r="M90577" i="6"/>
  <c r="M90578" i="6"/>
  <c r="M90579" i="6"/>
  <c r="M90580" i="6"/>
  <c r="M90581" i="6"/>
  <c r="M90582" i="6"/>
  <c r="M90583" i="6"/>
  <c r="M90584" i="6"/>
  <c r="M90585" i="6"/>
  <c r="M90586" i="6"/>
  <c r="M90587" i="6"/>
  <c r="M90588" i="6"/>
  <c r="M90589" i="6"/>
  <c r="M90590" i="6"/>
  <c r="M90591" i="6"/>
  <c r="M90592" i="6"/>
  <c r="M90593" i="6"/>
  <c r="M90594" i="6"/>
  <c r="M90595" i="6"/>
  <c r="M90596" i="6"/>
  <c r="M90597" i="6"/>
  <c r="M90598" i="6"/>
  <c r="M90599" i="6"/>
  <c r="M90600" i="6"/>
  <c r="M90601" i="6"/>
  <c r="M90602" i="6"/>
  <c r="M90603" i="6"/>
  <c r="M90604" i="6"/>
  <c r="M90605" i="6"/>
  <c r="M90606" i="6"/>
  <c r="M90607" i="6"/>
  <c r="M90608" i="6"/>
  <c r="M90609" i="6"/>
  <c r="M90610" i="6"/>
  <c r="M90611" i="6"/>
  <c r="M90612" i="6"/>
  <c r="M90613" i="6"/>
  <c r="M90614" i="6"/>
  <c r="M90615" i="6"/>
  <c r="M90616" i="6"/>
  <c r="M90617" i="6"/>
  <c r="M90618" i="6"/>
  <c r="M90619" i="6"/>
  <c r="M90620" i="6"/>
  <c r="M90621" i="6"/>
  <c r="M90622" i="6"/>
  <c r="M90623" i="6"/>
  <c r="M90624" i="6"/>
  <c r="M90625" i="6"/>
  <c r="M90626" i="6"/>
  <c r="M90627" i="6"/>
  <c r="M90628" i="6"/>
  <c r="M90629" i="6"/>
  <c r="M90630" i="6"/>
  <c r="M90631" i="6"/>
  <c r="M90632" i="6"/>
  <c r="M90633" i="6"/>
  <c r="M90634" i="6"/>
  <c r="M90635" i="6"/>
  <c r="M90636" i="6"/>
  <c r="M90637" i="6"/>
  <c r="M90638" i="6"/>
  <c r="M90639" i="6"/>
  <c r="M90640" i="6"/>
  <c r="M90641" i="6"/>
  <c r="M90642" i="6"/>
  <c r="M90643" i="6"/>
  <c r="M90644" i="6"/>
  <c r="M90645" i="6"/>
  <c r="M90646" i="6"/>
  <c r="M90647" i="6"/>
  <c r="M90648" i="6"/>
  <c r="M90649" i="6"/>
  <c r="M90650" i="6"/>
  <c r="M90651" i="6"/>
  <c r="M90652" i="6"/>
  <c r="M90653" i="6"/>
  <c r="M90654" i="6"/>
  <c r="M90655" i="6"/>
  <c r="M90656" i="6"/>
  <c r="M90657" i="6"/>
  <c r="M90658" i="6"/>
  <c r="M90659" i="6"/>
  <c r="M90660" i="6"/>
  <c r="M90661" i="6"/>
  <c r="M90662" i="6"/>
  <c r="M90663" i="6"/>
  <c r="M90664" i="6"/>
  <c r="M90665" i="6"/>
  <c r="M90666" i="6"/>
  <c r="M90667" i="6"/>
  <c r="M90668" i="6"/>
  <c r="M90669" i="6"/>
  <c r="M90670" i="6"/>
  <c r="M90671" i="6"/>
  <c r="M90672" i="6"/>
  <c r="M90673" i="6"/>
  <c r="M90674" i="6"/>
  <c r="M90675" i="6"/>
  <c r="M90676" i="6"/>
  <c r="M90677" i="6"/>
  <c r="M90678" i="6"/>
  <c r="M90679" i="6"/>
  <c r="M90680" i="6"/>
  <c r="M90681" i="6"/>
  <c r="M90682" i="6"/>
  <c r="M90683" i="6"/>
  <c r="M90684" i="6"/>
  <c r="M90685" i="6"/>
  <c r="M90686" i="6"/>
  <c r="M90687" i="6"/>
  <c r="M90688" i="6"/>
  <c r="M90689" i="6"/>
  <c r="M90690" i="6"/>
  <c r="M90691" i="6"/>
  <c r="M90692" i="6"/>
  <c r="M90693" i="6"/>
  <c r="M90694" i="6"/>
  <c r="M90695" i="6"/>
  <c r="M90696" i="6"/>
  <c r="M90697" i="6"/>
  <c r="M90698" i="6"/>
  <c r="M90699" i="6"/>
  <c r="M90700" i="6"/>
  <c r="M90701" i="6"/>
  <c r="M90702" i="6"/>
  <c r="M90703" i="6"/>
  <c r="M90704" i="6"/>
  <c r="M90705" i="6"/>
  <c r="M90706" i="6"/>
  <c r="M90707" i="6"/>
  <c r="M90708" i="6"/>
  <c r="M90709" i="6"/>
  <c r="M90710" i="6"/>
  <c r="M90711" i="6"/>
  <c r="M90712" i="6"/>
  <c r="M90713" i="6"/>
  <c r="M90714" i="6"/>
  <c r="M90715" i="6"/>
  <c r="M90716" i="6"/>
  <c r="M90717" i="6"/>
  <c r="M90718" i="6"/>
  <c r="M90719" i="6"/>
  <c r="M90720" i="6"/>
  <c r="M90721" i="6"/>
  <c r="M90722" i="6"/>
  <c r="M90723" i="6"/>
  <c r="M90724" i="6"/>
  <c r="M90725" i="6"/>
  <c r="M90726" i="6"/>
  <c r="M90727" i="6"/>
  <c r="M90728" i="6"/>
  <c r="M90729" i="6"/>
  <c r="M90730" i="6"/>
  <c r="M90731" i="6"/>
  <c r="M90732" i="6"/>
  <c r="M90733" i="6"/>
  <c r="M90734" i="6"/>
  <c r="M90735" i="6"/>
  <c r="M90736" i="6"/>
  <c r="M90737" i="6"/>
  <c r="M90738" i="6"/>
  <c r="M90739" i="6"/>
  <c r="M90740" i="6"/>
  <c r="M90741" i="6"/>
  <c r="M90742" i="6"/>
  <c r="M90743" i="6"/>
  <c r="M90744" i="6"/>
  <c r="M90745" i="6"/>
  <c r="M90746" i="6"/>
  <c r="M90747" i="6"/>
  <c r="M90748" i="6"/>
  <c r="M90749" i="6"/>
  <c r="M90750" i="6"/>
  <c r="M90751" i="6"/>
  <c r="M90752" i="6"/>
  <c r="M90753" i="6"/>
  <c r="M90754" i="6"/>
  <c r="M90755" i="6"/>
  <c r="M90756" i="6"/>
  <c r="M90757" i="6"/>
  <c r="M90758" i="6"/>
  <c r="M90759" i="6"/>
  <c r="M90760" i="6"/>
  <c r="M90761" i="6"/>
  <c r="M90762" i="6"/>
  <c r="M90763" i="6"/>
  <c r="M90764" i="6"/>
  <c r="M90765" i="6"/>
  <c r="M90766" i="6"/>
  <c r="M90767" i="6"/>
  <c r="M90768" i="6"/>
  <c r="M90769" i="6"/>
  <c r="M90770" i="6"/>
  <c r="M90771" i="6"/>
  <c r="M90772" i="6"/>
  <c r="M90773" i="6"/>
  <c r="M90774" i="6"/>
  <c r="M90775" i="6"/>
  <c r="M90776" i="6"/>
  <c r="M90777" i="6"/>
  <c r="M90778" i="6"/>
  <c r="M90779" i="6"/>
  <c r="M90780" i="6"/>
  <c r="M90781" i="6"/>
  <c r="M90782" i="6"/>
  <c r="M90783" i="6"/>
  <c r="M90784" i="6"/>
  <c r="M90785" i="6"/>
  <c r="M90786" i="6"/>
  <c r="M90787" i="6"/>
  <c r="M90788" i="6"/>
  <c r="M90789" i="6"/>
  <c r="M90790" i="6"/>
  <c r="M90791" i="6"/>
  <c r="M90792" i="6"/>
  <c r="M90793" i="6"/>
  <c r="M90794" i="6"/>
  <c r="M90795" i="6"/>
  <c r="M90796" i="6"/>
  <c r="M90797" i="6"/>
  <c r="M90798" i="6"/>
  <c r="M90799" i="6"/>
  <c r="M90800" i="6"/>
  <c r="M90801" i="6"/>
  <c r="M90802" i="6"/>
  <c r="M90803" i="6"/>
  <c r="M90804" i="6"/>
  <c r="M90805" i="6"/>
  <c r="M90806" i="6"/>
  <c r="M90807" i="6"/>
  <c r="M90808" i="6"/>
  <c r="M90809" i="6"/>
  <c r="M90810" i="6"/>
  <c r="M90811" i="6"/>
  <c r="M90812" i="6"/>
  <c r="M90813" i="6"/>
  <c r="M90814" i="6"/>
  <c r="M90815" i="6"/>
  <c r="M90816" i="6"/>
  <c r="M90817" i="6"/>
  <c r="M90818" i="6"/>
  <c r="M90819" i="6"/>
  <c r="M90820" i="6"/>
  <c r="M90821" i="6"/>
  <c r="M90822" i="6"/>
  <c r="M90823" i="6"/>
  <c r="M90824" i="6"/>
  <c r="M90825" i="6"/>
  <c r="M90826" i="6"/>
  <c r="M90827" i="6"/>
  <c r="M90828" i="6"/>
  <c r="M90829" i="6"/>
  <c r="M90830" i="6"/>
  <c r="M90831" i="6"/>
  <c r="M90832" i="6"/>
  <c r="M90833" i="6"/>
  <c r="M90834" i="6"/>
  <c r="M90835" i="6"/>
  <c r="M90836" i="6"/>
  <c r="M90837" i="6"/>
  <c r="M90838" i="6"/>
  <c r="M90839" i="6"/>
  <c r="M90840" i="6"/>
  <c r="M90841" i="6"/>
  <c r="M90842" i="6"/>
  <c r="M90843" i="6"/>
  <c r="M90844" i="6"/>
  <c r="M90845" i="6"/>
  <c r="M90846" i="6"/>
  <c r="M90847" i="6"/>
  <c r="M90848" i="6"/>
  <c r="M90849" i="6"/>
  <c r="M90850" i="6"/>
  <c r="M90851" i="6"/>
  <c r="M90852" i="6"/>
  <c r="M90853" i="6"/>
  <c r="M90854" i="6"/>
  <c r="M90855" i="6"/>
  <c r="M90856" i="6"/>
  <c r="M90857" i="6"/>
  <c r="M90858" i="6"/>
  <c r="M90859" i="6"/>
  <c r="M90860" i="6"/>
  <c r="M90861" i="6"/>
  <c r="M90862" i="6"/>
  <c r="M90863" i="6"/>
  <c r="M90864" i="6"/>
  <c r="M90865" i="6"/>
  <c r="M90866" i="6"/>
  <c r="M90867" i="6"/>
  <c r="M90868" i="6"/>
  <c r="M90869" i="6"/>
  <c r="M90870" i="6"/>
  <c r="M90871" i="6"/>
  <c r="M90872" i="6"/>
  <c r="M90873" i="6"/>
  <c r="M90874" i="6"/>
  <c r="M90875" i="6"/>
  <c r="M90876" i="6"/>
  <c r="M90877" i="6"/>
  <c r="M90878" i="6"/>
  <c r="M90879" i="6"/>
  <c r="M90880" i="6"/>
  <c r="M90881" i="6"/>
  <c r="M90882" i="6"/>
  <c r="M90883" i="6"/>
  <c r="M90884" i="6"/>
  <c r="M90885" i="6"/>
  <c r="M90886" i="6"/>
  <c r="M90887" i="6"/>
  <c r="M90888" i="6"/>
  <c r="M90889" i="6"/>
  <c r="M90890" i="6"/>
  <c r="M90891" i="6"/>
  <c r="M90892" i="6"/>
  <c r="M90893" i="6"/>
  <c r="M90894" i="6"/>
  <c r="M90895" i="6"/>
  <c r="M90896" i="6"/>
  <c r="M90897" i="6"/>
  <c r="M90898" i="6"/>
  <c r="M90899" i="6"/>
  <c r="M90900" i="6"/>
  <c r="M90901" i="6"/>
  <c r="M90902" i="6"/>
  <c r="M90903" i="6"/>
  <c r="M90904" i="6"/>
  <c r="M90905" i="6"/>
  <c r="M90906" i="6"/>
  <c r="M90907" i="6"/>
  <c r="M90908" i="6"/>
  <c r="M90909" i="6"/>
  <c r="M90910" i="6"/>
  <c r="M90911" i="6"/>
  <c r="M90912" i="6"/>
  <c r="M90913" i="6"/>
  <c r="M90914" i="6"/>
  <c r="M90915" i="6"/>
  <c r="M90916" i="6"/>
  <c r="M90917" i="6"/>
  <c r="M90918" i="6"/>
  <c r="M90919" i="6"/>
  <c r="M90920" i="6"/>
  <c r="M90921" i="6"/>
  <c r="M90922" i="6"/>
  <c r="M90923" i="6"/>
  <c r="M90924" i="6"/>
  <c r="M90925" i="6"/>
  <c r="M90926" i="6"/>
  <c r="M90927" i="6"/>
  <c r="M90928" i="6"/>
  <c r="M90929" i="6"/>
  <c r="M90930" i="6"/>
  <c r="M90931" i="6"/>
  <c r="M90932" i="6"/>
  <c r="M90933" i="6"/>
  <c r="M90934" i="6"/>
  <c r="M90935" i="6"/>
  <c r="M90936" i="6"/>
  <c r="M90937" i="6"/>
  <c r="M90938" i="6"/>
  <c r="M90939" i="6"/>
  <c r="M90940" i="6"/>
  <c r="M90941" i="6"/>
  <c r="M90942" i="6"/>
  <c r="M90943" i="6"/>
  <c r="M90944" i="6"/>
  <c r="M90945" i="6"/>
  <c r="M90946" i="6"/>
  <c r="M90947" i="6"/>
  <c r="M90948" i="6"/>
  <c r="M90949" i="6"/>
  <c r="M90950" i="6"/>
  <c r="M90951" i="6"/>
  <c r="M90952" i="6"/>
  <c r="M90953" i="6"/>
  <c r="M90954" i="6"/>
  <c r="M90955" i="6"/>
  <c r="M90956" i="6"/>
  <c r="M90957" i="6"/>
  <c r="M90958" i="6"/>
  <c r="M90959" i="6"/>
  <c r="M90960" i="6"/>
  <c r="M90961" i="6"/>
  <c r="M90962" i="6"/>
  <c r="M90963" i="6"/>
  <c r="M90964" i="6"/>
  <c r="M90965" i="6"/>
  <c r="M90966" i="6"/>
  <c r="M90967" i="6"/>
  <c r="M90968" i="6"/>
  <c r="M90969" i="6"/>
  <c r="M90970" i="6"/>
  <c r="M90971" i="6"/>
  <c r="M90972" i="6"/>
  <c r="M90973" i="6"/>
  <c r="M90974" i="6"/>
  <c r="M90975" i="6"/>
  <c r="M90976" i="6"/>
  <c r="M90977" i="6"/>
  <c r="M90978" i="6"/>
  <c r="M90979" i="6"/>
  <c r="M90980" i="6"/>
  <c r="M90981" i="6"/>
  <c r="M90982" i="6"/>
  <c r="M90983" i="6"/>
  <c r="M90984" i="6"/>
  <c r="M90985" i="6"/>
  <c r="M90986" i="6"/>
  <c r="M90987" i="6"/>
  <c r="M90988" i="6"/>
  <c r="M90989" i="6"/>
  <c r="M90990" i="6"/>
  <c r="M90991" i="6"/>
  <c r="M90992" i="6"/>
  <c r="M90993" i="6"/>
  <c r="M90994" i="6"/>
  <c r="M90995" i="6"/>
  <c r="M90996" i="6"/>
  <c r="M90997" i="6"/>
  <c r="M90998" i="6"/>
  <c r="M90999" i="6"/>
  <c r="M91000" i="6"/>
  <c r="M91001" i="6"/>
  <c r="M91002" i="6"/>
  <c r="M91003" i="6"/>
  <c r="M91004" i="6"/>
  <c r="M91005" i="6"/>
  <c r="M91006" i="6"/>
  <c r="M91007" i="6"/>
  <c r="M91008" i="6"/>
  <c r="M91009" i="6"/>
  <c r="M91010" i="6"/>
  <c r="M91011" i="6"/>
  <c r="M91012" i="6"/>
  <c r="M91013" i="6"/>
  <c r="M91014" i="6"/>
  <c r="M91015" i="6"/>
  <c r="M91016" i="6"/>
  <c r="M91017" i="6"/>
  <c r="M91018" i="6"/>
  <c r="M91019" i="6"/>
  <c r="M91020" i="6"/>
  <c r="M91021" i="6"/>
  <c r="M91022" i="6"/>
  <c r="M91023" i="6"/>
  <c r="M91024" i="6"/>
  <c r="M91025" i="6"/>
  <c r="M91026" i="6"/>
  <c r="M91027" i="6"/>
  <c r="M91028" i="6"/>
  <c r="M91029" i="6"/>
  <c r="M91030" i="6"/>
  <c r="M91031" i="6"/>
  <c r="M91032" i="6"/>
  <c r="M91033" i="6"/>
  <c r="M91034" i="6"/>
  <c r="M91035" i="6"/>
  <c r="M91036" i="6"/>
  <c r="M91037" i="6"/>
  <c r="M91038" i="6"/>
  <c r="M91039" i="6"/>
  <c r="M91040" i="6"/>
  <c r="M91041" i="6"/>
  <c r="M91042" i="6"/>
  <c r="M91043" i="6"/>
  <c r="M91044" i="6"/>
  <c r="M91045" i="6"/>
  <c r="M91046" i="6"/>
  <c r="M91047" i="6"/>
  <c r="M91048" i="6"/>
  <c r="M91049" i="6"/>
  <c r="M91050" i="6"/>
  <c r="M91051" i="6"/>
  <c r="M91052" i="6"/>
  <c r="M91053" i="6"/>
  <c r="M91054" i="6"/>
  <c r="M91055" i="6"/>
  <c r="M91056" i="6"/>
  <c r="M91057" i="6"/>
  <c r="M91058" i="6"/>
  <c r="M91059" i="6"/>
  <c r="M91060" i="6"/>
  <c r="M91061" i="6"/>
  <c r="M91062" i="6"/>
  <c r="M91063" i="6"/>
  <c r="M91064" i="6"/>
  <c r="M91065" i="6"/>
  <c r="M91066" i="6"/>
  <c r="M91067" i="6"/>
  <c r="M91068" i="6"/>
  <c r="M91069" i="6"/>
  <c r="M91070" i="6"/>
  <c r="M91071" i="6"/>
  <c r="M91072" i="6"/>
  <c r="M91073" i="6"/>
  <c r="M91074" i="6"/>
  <c r="M91075" i="6"/>
  <c r="M91076" i="6"/>
  <c r="M91077" i="6"/>
  <c r="M91078" i="6"/>
  <c r="M91079" i="6"/>
  <c r="M91080" i="6"/>
  <c r="M91081" i="6"/>
  <c r="M91082" i="6"/>
  <c r="M91083" i="6"/>
  <c r="M91084" i="6"/>
  <c r="M91085" i="6"/>
  <c r="M91086" i="6"/>
  <c r="M91087" i="6"/>
  <c r="M91088" i="6"/>
  <c r="M91089" i="6"/>
  <c r="M91090" i="6"/>
  <c r="M91091" i="6"/>
  <c r="M91092" i="6"/>
  <c r="M91093" i="6"/>
  <c r="M91094" i="6"/>
  <c r="M91095" i="6"/>
  <c r="M91096" i="6"/>
  <c r="M91097" i="6"/>
  <c r="M91098" i="6"/>
  <c r="M91099" i="6"/>
  <c r="M91100" i="6"/>
  <c r="M91101" i="6"/>
  <c r="M91102" i="6"/>
  <c r="M91103" i="6"/>
  <c r="M91104" i="6"/>
  <c r="M91105" i="6"/>
  <c r="M91106" i="6"/>
  <c r="M91107" i="6"/>
  <c r="M91108" i="6"/>
  <c r="M91109" i="6"/>
  <c r="M91110" i="6"/>
  <c r="M91111" i="6"/>
  <c r="M91112" i="6"/>
  <c r="M91113" i="6"/>
  <c r="M91114" i="6"/>
  <c r="M91115" i="6"/>
  <c r="M91116" i="6"/>
  <c r="M91117" i="6"/>
  <c r="M91118" i="6"/>
  <c r="M91119" i="6"/>
  <c r="M91120" i="6"/>
  <c r="M91121" i="6"/>
  <c r="M91122" i="6"/>
  <c r="M91123" i="6"/>
  <c r="M91124" i="6"/>
  <c r="M91125" i="6"/>
  <c r="M91126" i="6"/>
  <c r="M91127" i="6"/>
  <c r="M91128" i="6"/>
  <c r="M91129" i="6"/>
  <c r="M91130" i="6"/>
  <c r="M91131" i="6"/>
  <c r="M91132" i="6"/>
  <c r="M91133" i="6"/>
  <c r="M91134" i="6"/>
  <c r="M91135" i="6"/>
  <c r="M91136" i="6"/>
  <c r="M91137" i="6"/>
  <c r="M91138" i="6"/>
  <c r="M91139" i="6"/>
  <c r="M91140" i="6"/>
  <c r="M91141" i="6"/>
  <c r="M91142" i="6"/>
  <c r="M91143" i="6"/>
  <c r="M91144" i="6"/>
  <c r="M91145" i="6"/>
  <c r="M91146" i="6"/>
  <c r="M91147" i="6"/>
  <c r="M91148" i="6"/>
  <c r="M91149" i="6"/>
  <c r="M91150" i="6"/>
  <c r="M91151" i="6"/>
  <c r="M91152" i="6"/>
  <c r="M91153" i="6"/>
  <c r="M91154" i="6"/>
  <c r="M91155" i="6"/>
  <c r="M91156" i="6"/>
  <c r="M91157" i="6"/>
  <c r="M91158" i="6"/>
  <c r="M91159" i="6"/>
  <c r="M91160" i="6"/>
  <c r="M91161" i="6"/>
  <c r="M91162" i="6"/>
  <c r="M91163" i="6"/>
  <c r="M91164" i="6"/>
  <c r="M91165" i="6"/>
  <c r="M91166" i="6"/>
  <c r="M91167" i="6"/>
  <c r="M91168" i="6"/>
  <c r="M91169" i="6"/>
  <c r="M91170" i="6"/>
  <c r="M91171" i="6"/>
  <c r="M91172" i="6"/>
  <c r="M91173" i="6"/>
  <c r="M91174" i="6"/>
  <c r="M91175" i="6"/>
  <c r="M91176" i="6"/>
  <c r="M91177" i="6"/>
  <c r="M91178" i="6"/>
  <c r="M91179" i="6"/>
  <c r="M91180" i="6"/>
  <c r="M91181" i="6"/>
  <c r="M91182" i="6"/>
  <c r="M91183" i="6"/>
  <c r="M91184" i="6"/>
  <c r="M91185" i="6"/>
  <c r="M91186" i="6"/>
  <c r="M91187" i="6"/>
  <c r="M91188" i="6"/>
  <c r="M91189" i="6"/>
  <c r="M91190" i="6"/>
  <c r="M91191" i="6"/>
  <c r="M91192" i="6"/>
  <c r="M91193" i="6"/>
  <c r="M91194" i="6"/>
  <c r="M91195" i="6"/>
  <c r="M91196" i="6"/>
  <c r="M91197" i="6"/>
  <c r="M91198" i="6"/>
  <c r="M91199" i="6"/>
  <c r="M91200" i="6"/>
  <c r="M91201" i="6"/>
  <c r="M91202" i="6"/>
  <c r="M91203" i="6"/>
  <c r="M91204" i="6"/>
  <c r="M91205" i="6"/>
  <c r="M91206" i="6"/>
  <c r="M91207" i="6"/>
  <c r="M91208" i="6"/>
  <c r="M91209" i="6"/>
  <c r="M91210" i="6"/>
  <c r="M91211" i="6"/>
  <c r="M91212" i="6"/>
  <c r="M91213" i="6"/>
  <c r="M91214" i="6"/>
  <c r="M91215" i="6"/>
  <c r="M91216" i="6"/>
  <c r="M91217" i="6"/>
  <c r="M91218" i="6"/>
  <c r="M91219" i="6"/>
  <c r="M91220" i="6"/>
  <c r="M91221" i="6"/>
  <c r="M91222" i="6"/>
  <c r="M91223" i="6"/>
  <c r="M91224" i="6"/>
  <c r="M91225" i="6"/>
  <c r="M91226" i="6"/>
  <c r="M91227" i="6"/>
  <c r="M91228" i="6"/>
  <c r="M91229" i="6"/>
  <c r="M91230" i="6"/>
  <c r="M91231" i="6"/>
  <c r="M91232" i="6"/>
  <c r="M91233" i="6"/>
  <c r="M91234" i="6"/>
  <c r="M91235" i="6"/>
  <c r="M91236" i="6"/>
  <c r="M91237" i="6"/>
  <c r="M91238" i="6"/>
  <c r="M91239" i="6"/>
  <c r="M91240" i="6"/>
  <c r="M91241" i="6"/>
  <c r="M91242" i="6"/>
  <c r="M91243" i="6"/>
  <c r="M91244" i="6"/>
  <c r="M91245" i="6"/>
  <c r="M91246" i="6"/>
  <c r="M91247" i="6"/>
  <c r="M91248" i="6"/>
  <c r="M91249" i="6"/>
  <c r="M91250" i="6"/>
  <c r="M91251" i="6"/>
  <c r="M91252" i="6"/>
  <c r="M91253" i="6"/>
  <c r="M91254" i="6"/>
  <c r="M91255" i="6"/>
  <c r="M91256" i="6"/>
  <c r="M91257" i="6"/>
  <c r="M91258" i="6"/>
  <c r="M91259" i="6"/>
  <c r="M91260" i="6"/>
  <c r="M91261" i="6"/>
  <c r="M91262" i="6"/>
  <c r="M91263" i="6"/>
  <c r="M91264" i="6"/>
  <c r="M91265" i="6"/>
  <c r="M91266" i="6"/>
  <c r="M91267" i="6"/>
  <c r="M91268" i="6"/>
  <c r="M91269" i="6"/>
  <c r="M91270" i="6"/>
  <c r="M91271" i="6"/>
  <c r="M91272" i="6"/>
  <c r="M91273" i="6"/>
  <c r="M91274" i="6"/>
  <c r="M91275" i="6"/>
  <c r="M91276" i="6"/>
  <c r="M91277" i="6"/>
  <c r="M91278" i="6"/>
  <c r="M91279" i="6"/>
  <c r="M91280" i="6"/>
  <c r="M91281" i="6"/>
  <c r="M91282" i="6"/>
  <c r="M91283" i="6"/>
  <c r="M91284" i="6"/>
  <c r="M91285" i="6"/>
  <c r="M91286" i="6"/>
  <c r="M91287" i="6"/>
  <c r="M91288" i="6"/>
  <c r="M91289" i="6"/>
  <c r="M91290" i="6"/>
  <c r="M91291" i="6"/>
  <c r="M91292" i="6"/>
  <c r="M91293" i="6"/>
  <c r="M91294" i="6"/>
  <c r="M91295" i="6"/>
  <c r="M91296" i="6"/>
  <c r="M91297" i="6"/>
  <c r="M91298" i="6"/>
  <c r="M91299" i="6"/>
  <c r="M91300" i="6"/>
  <c r="M91301" i="6"/>
  <c r="M91302" i="6"/>
  <c r="M91303" i="6"/>
  <c r="M91304" i="6"/>
  <c r="M91305" i="6"/>
  <c r="M91306" i="6"/>
  <c r="M91307" i="6"/>
  <c r="M91308" i="6"/>
  <c r="M91309" i="6"/>
  <c r="M91310" i="6"/>
  <c r="M91311" i="6"/>
  <c r="M91312" i="6"/>
  <c r="M91313" i="6"/>
  <c r="M91314" i="6"/>
  <c r="M91315" i="6"/>
  <c r="M91316" i="6"/>
  <c r="M91317" i="6"/>
  <c r="M91318" i="6"/>
  <c r="M91319" i="6"/>
  <c r="M91320" i="6"/>
  <c r="M91321" i="6"/>
  <c r="M91322" i="6"/>
  <c r="M91323" i="6"/>
  <c r="M91324" i="6"/>
  <c r="M91325" i="6"/>
  <c r="M91326" i="6"/>
  <c r="M91327" i="6"/>
  <c r="M91328" i="6"/>
  <c r="M91329" i="6"/>
  <c r="M91330" i="6"/>
  <c r="M91331" i="6"/>
  <c r="M91332" i="6"/>
  <c r="M91333" i="6"/>
  <c r="M91334" i="6"/>
  <c r="M91335" i="6"/>
  <c r="M91336" i="6"/>
  <c r="M91337" i="6"/>
  <c r="M91338" i="6"/>
  <c r="M91339" i="6"/>
  <c r="M91340" i="6"/>
  <c r="M91341" i="6"/>
  <c r="M91342" i="6"/>
  <c r="M91343" i="6"/>
  <c r="M91344" i="6"/>
  <c r="M91345" i="6"/>
  <c r="M91346" i="6"/>
  <c r="M91347" i="6"/>
  <c r="M91348" i="6"/>
  <c r="M91349" i="6"/>
  <c r="M91350" i="6"/>
  <c r="M91351" i="6"/>
  <c r="M91352" i="6"/>
  <c r="M91353" i="6"/>
  <c r="M91354" i="6"/>
  <c r="M91355" i="6"/>
  <c r="M91356" i="6"/>
  <c r="M91357" i="6"/>
  <c r="M91358" i="6"/>
  <c r="M91359" i="6"/>
  <c r="M91360" i="6"/>
  <c r="M91361" i="6"/>
  <c r="M91362" i="6"/>
  <c r="M91363" i="6"/>
  <c r="M91364" i="6"/>
  <c r="M91365" i="6"/>
  <c r="M91366" i="6"/>
  <c r="M91367" i="6"/>
  <c r="M91368" i="6"/>
  <c r="M91369" i="6"/>
  <c r="M91370" i="6"/>
  <c r="M91371" i="6"/>
  <c r="M91372" i="6"/>
  <c r="M91373" i="6"/>
  <c r="M91374" i="6"/>
  <c r="M91375" i="6"/>
  <c r="M91376" i="6"/>
  <c r="M91377" i="6"/>
  <c r="M91378" i="6"/>
  <c r="M91379" i="6"/>
  <c r="M91380" i="6"/>
  <c r="M91381" i="6"/>
  <c r="M91382" i="6"/>
  <c r="M91383" i="6"/>
  <c r="M91384" i="6"/>
  <c r="M91385" i="6"/>
  <c r="M91386" i="6"/>
  <c r="M91387" i="6"/>
  <c r="M91388" i="6"/>
  <c r="M91389" i="6"/>
  <c r="M91390" i="6"/>
  <c r="M91391" i="6"/>
  <c r="M91392" i="6"/>
  <c r="M91393" i="6"/>
  <c r="M91394" i="6"/>
  <c r="M91395" i="6"/>
  <c r="M91396" i="6"/>
  <c r="M91397" i="6"/>
  <c r="M91398" i="6"/>
  <c r="M91399" i="6"/>
  <c r="M91400" i="6"/>
  <c r="M91401" i="6"/>
  <c r="M91402" i="6"/>
  <c r="M91403" i="6"/>
  <c r="M91404" i="6"/>
  <c r="M91405" i="6"/>
  <c r="M91406" i="6"/>
  <c r="M91407" i="6"/>
  <c r="M91408" i="6"/>
  <c r="M91409" i="6"/>
  <c r="M91410" i="6"/>
  <c r="M91411" i="6"/>
  <c r="M91412" i="6"/>
  <c r="M91413" i="6"/>
  <c r="M91414" i="6"/>
  <c r="M91415" i="6"/>
  <c r="M91416" i="6"/>
  <c r="M91417" i="6"/>
  <c r="M91418" i="6"/>
  <c r="M91419" i="6"/>
  <c r="M91420" i="6"/>
  <c r="M91421" i="6"/>
  <c r="M91422" i="6"/>
  <c r="M91423" i="6"/>
  <c r="M91424" i="6"/>
  <c r="M91425" i="6"/>
  <c r="M91426" i="6"/>
  <c r="M91427" i="6"/>
  <c r="M91428" i="6"/>
  <c r="M91429" i="6"/>
  <c r="M91430" i="6"/>
  <c r="M91431" i="6"/>
  <c r="M91432" i="6"/>
  <c r="M91433" i="6"/>
  <c r="M91434" i="6"/>
  <c r="M91435" i="6"/>
  <c r="M91436" i="6"/>
  <c r="M91437" i="6"/>
  <c r="M91438" i="6"/>
  <c r="M91439" i="6"/>
  <c r="M91440" i="6"/>
  <c r="M91441" i="6"/>
  <c r="M91442" i="6"/>
  <c r="M91443" i="6"/>
  <c r="M91444" i="6"/>
  <c r="M91445" i="6"/>
  <c r="M91446" i="6"/>
  <c r="M91447" i="6"/>
  <c r="M91448" i="6"/>
  <c r="M91449" i="6"/>
  <c r="M91450" i="6"/>
  <c r="M91451" i="6"/>
  <c r="M91452" i="6"/>
  <c r="M91453" i="6"/>
  <c r="M91454" i="6"/>
  <c r="M91455" i="6"/>
  <c r="M91456" i="6"/>
  <c r="M91457" i="6"/>
  <c r="M91458" i="6"/>
  <c r="M91459" i="6"/>
  <c r="M91460" i="6"/>
  <c r="M91461" i="6"/>
  <c r="M91462" i="6"/>
  <c r="M91463" i="6"/>
  <c r="M91464" i="6"/>
  <c r="M91465" i="6"/>
  <c r="M91466" i="6"/>
  <c r="M91467" i="6"/>
  <c r="M91468" i="6"/>
  <c r="M91469" i="6"/>
  <c r="M91470" i="6"/>
  <c r="M91471" i="6"/>
  <c r="M91472" i="6"/>
  <c r="M91473" i="6"/>
  <c r="M91474" i="6"/>
  <c r="M91475" i="6"/>
  <c r="M91476" i="6"/>
  <c r="M91477" i="6"/>
  <c r="M91478" i="6"/>
  <c r="M91479" i="6"/>
  <c r="M91480" i="6"/>
  <c r="M91481" i="6"/>
  <c r="M91482" i="6"/>
  <c r="M91483" i="6"/>
  <c r="M91484" i="6"/>
  <c r="M91485" i="6"/>
  <c r="M91486" i="6"/>
  <c r="M91487" i="6"/>
  <c r="M91488" i="6"/>
  <c r="M91489" i="6"/>
  <c r="M91490" i="6"/>
  <c r="M91491" i="6"/>
  <c r="M91492" i="6"/>
  <c r="M91493" i="6"/>
  <c r="M91494" i="6"/>
  <c r="M91495" i="6"/>
  <c r="M91496" i="6"/>
  <c r="M91497" i="6"/>
  <c r="M91498" i="6"/>
  <c r="M91499" i="6"/>
  <c r="M91500" i="6"/>
  <c r="M91501" i="6"/>
  <c r="M91502" i="6"/>
  <c r="M91503" i="6"/>
  <c r="M91504" i="6"/>
  <c r="M91505" i="6"/>
  <c r="M91506" i="6"/>
  <c r="M91507" i="6"/>
  <c r="M91508" i="6"/>
  <c r="M91509" i="6"/>
  <c r="M91510" i="6"/>
  <c r="M91511" i="6"/>
  <c r="M91512" i="6"/>
  <c r="M91513" i="6"/>
  <c r="M91514" i="6"/>
  <c r="M91515" i="6"/>
  <c r="M91516" i="6"/>
  <c r="M91517" i="6"/>
  <c r="M91518" i="6"/>
  <c r="M91519" i="6"/>
  <c r="M91520" i="6"/>
  <c r="M91521" i="6"/>
  <c r="M91522" i="6"/>
  <c r="M91523" i="6"/>
  <c r="M91524" i="6"/>
  <c r="M91525" i="6"/>
  <c r="M91526" i="6"/>
  <c r="M91527" i="6"/>
  <c r="M91528" i="6"/>
  <c r="M91529" i="6"/>
  <c r="M91530" i="6"/>
  <c r="M91531" i="6"/>
  <c r="M91532" i="6"/>
  <c r="M91533" i="6"/>
  <c r="M91534" i="6"/>
  <c r="M91535" i="6"/>
  <c r="M91536" i="6"/>
  <c r="M91537" i="6"/>
  <c r="M91538" i="6"/>
  <c r="M91539" i="6"/>
  <c r="M91540" i="6"/>
  <c r="M91541" i="6"/>
  <c r="M91542" i="6"/>
  <c r="M91543" i="6"/>
  <c r="M91544" i="6"/>
  <c r="M91545" i="6"/>
  <c r="M91546" i="6"/>
  <c r="M91547" i="6"/>
  <c r="M91548" i="6"/>
  <c r="M91549" i="6"/>
  <c r="M91550" i="6"/>
  <c r="M91551" i="6"/>
  <c r="M91552" i="6"/>
  <c r="M91553" i="6"/>
  <c r="M91554" i="6"/>
  <c r="M91555" i="6"/>
  <c r="M91556" i="6"/>
  <c r="M91557" i="6"/>
  <c r="M91558" i="6"/>
  <c r="M91559" i="6"/>
  <c r="M91560" i="6"/>
  <c r="M91561" i="6"/>
  <c r="M91562" i="6"/>
  <c r="M91563" i="6"/>
  <c r="M91564" i="6"/>
  <c r="M91565" i="6"/>
  <c r="M91566" i="6"/>
  <c r="M91567" i="6"/>
  <c r="M91568" i="6"/>
  <c r="M91569" i="6"/>
  <c r="M91570" i="6"/>
  <c r="M91571" i="6"/>
  <c r="M91572" i="6"/>
  <c r="M91573" i="6"/>
  <c r="M91574" i="6"/>
  <c r="M91575" i="6"/>
  <c r="M91576" i="6"/>
  <c r="M91577" i="6"/>
  <c r="M91578" i="6"/>
  <c r="M91579" i="6"/>
  <c r="M91580" i="6"/>
  <c r="M91581" i="6"/>
  <c r="M91582" i="6"/>
  <c r="M91583" i="6"/>
  <c r="M91584" i="6"/>
  <c r="M91585" i="6"/>
  <c r="M91586" i="6"/>
  <c r="M91587" i="6"/>
  <c r="M91588" i="6"/>
  <c r="M91589" i="6"/>
  <c r="M91590" i="6"/>
  <c r="M91591" i="6"/>
  <c r="M91592" i="6"/>
  <c r="M91593" i="6"/>
  <c r="M91594" i="6"/>
  <c r="M91595" i="6"/>
  <c r="M91596" i="6"/>
  <c r="M91597" i="6"/>
  <c r="M91598" i="6"/>
  <c r="M91599" i="6"/>
  <c r="M91600" i="6"/>
  <c r="M91601" i="6"/>
  <c r="M91602" i="6"/>
  <c r="M91603" i="6"/>
  <c r="M91604" i="6"/>
  <c r="M91605" i="6"/>
  <c r="M91606" i="6"/>
  <c r="M91607" i="6"/>
  <c r="M91608" i="6"/>
  <c r="M91609" i="6"/>
  <c r="M91610" i="6"/>
  <c r="M91611" i="6"/>
  <c r="M91612" i="6"/>
  <c r="M91613" i="6"/>
  <c r="M91614" i="6"/>
  <c r="M91615" i="6"/>
  <c r="M91616" i="6"/>
  <c r="M91617" i="6"/>
  <c r="M91618" i="6"/>
  <c r="M91619" i="6"/>
  <c r="M91620" i="6"/>
  <c r="M91621" i="6"/>
  <c r="M91622" i="6"/>
  <c r="M91623" i="6"/>
  <c r="M91624" i="6"/>
  <c r="M91625" i="6"/>
  <c r="M91626" i="6"/>
  <c r="M91627" i="6"/>
  <c r="M91628" i="6"/>
  <c r="M91629" i="6"/>
  <c r="M91630" i="6"/>
  <c r="M91631" i="6"/>
  <c r="M91632" i="6"/>
  <c r="M91633" i="6"/>
  <c r="M91634" i="6"/>
  <c r="M91635" i="6"/>
  <c r="M91636" i="6"/>
  <c r="M91637" i="6"/>
  <c r="M91638" i="6"/>
  <c r="M91639" i="6"/>
  <c r="M91640" i="6"/>
  <c r="M91641" i="6"/>
  <c r="M91642" i="6"/>
  <c r="M91643" i="6"/>
  <c r="M91644" i="6"/>
  <c r="M91645" i="6"/>
  <c r="M91646" i="6"/>
  <c r="M91647" i="6"/>
  <c r="M91648" i="6"/>
  <c r="M91649" i="6"/>
  <c r="M91650" i="6"/>
  <c r="M91651" i="6"/>
  <c r="M91652" i="6"/>
  <c r="M91653" i="6"/>
  <c r="M91654" i="6"/>
  <c r="M91655" i="6"/>
  <c r="M91656" i="6"/>
  <c r="M91657" i="6"/>
  <c r="M91658" i="6"/>
  <c r="M91659" i="6"/>
  <c r="M91660" i="6"/>
  <c r="M91661" i="6"/>
  <c r="M91662" i="6"/>
  <c r="M91663" i="6"/>
  <c r="M91664" i="6"/>
  <c r="M91665" i="6"/>
  <c r="M91666" i="6"/>
  <c r="M91667" i="6"/>
  <c r="M91668" i="6"/>
  <c r="M91669" i="6"/>
  <c r="M91670" i="6"/>
  <c r="M91671" i="6"/>
  <c r="M91672" i="6"/>
  <c r="M91673" i="6"/>
  <c r="M91674" i="6"/>
  <c r="M91675" i="6"/>
  <c r="M91676" i="6"/>
  <c r="M91677" i="6"/>
  <c r="M91678" i="6"/>
  <c r="M91679" i="6"/>
  <c r="M91680" i="6"/>
  <c r="M91681" i="6"/>
  <c r="M91682" i="6"/>
  <c r="M91683" i="6"/>
  <c r="M91684" i="6"/>
  <c r="M91685" i="6"/>
  <c r="M91686" i="6"/>
  <c r="M91687" i="6"/>
  <c r="M91688" i="6"/>
  <c r="M91689" i="6"/>
  <c r="M91690" i="6"/>
  <c r="M91691" i="6"/>
  <c r="M91692" i="6"/>
  <c r="M91693" i="6"/>
  <c r="M91694" i="6"/>
  <c r="M91695" i="6"/>
  <c r="M91696" i="6"/>
  <c r="M91697" i="6"/>
  <c r="M91698" i="6"/>
  <c r="M91699" i="6"/>
  <c r="M91700" i="6"/>
  <c r="M91701" i="6"/>
  <c r="M91702" i="6"/>
  <c r="M91703" i="6"/>
  <c r="M91704" i="6"/>
  <c r="M91705" i="6"/>
  <c r="M91706" i="6"/>
  <c r="M91707" i="6"/>
  <c r="M91708" i="6"/>
  <c r="M91709" i="6"/>
  <c r="M91710" i="6"/>
  <c r="M91711" i="6"/>
  <c r="M91712" i="6"/>
  <c r="M91713" i="6"/>
  <c r="M91714" i="6"/>
  <c r="M91715" i="6"/>
  <c r="M91716" i="6"/>
  <c r="M91717" i="6"/>
  <c r="M91718" i="6"/>
  <c r="M91719" i="6"/>
  <c r="M91720" i="6"/>
  <c r="M91721" i="6"/>
  <c r="M91722" i="6"/>
  <c r="M91723" i="6"/>
  <c r="M91724" i="6"/>
  <c r="M91725" i="6"/>
  <c r="M91726" i="6"/>
  <c r="M91727" i="6"/>
  <c r="M91728" i="6"/>
  <c r="M91729" i="6"/>
  <c r="M91730" i="6"/>
  <c r="M91731" i="6"/>
  <c r="M91732" i="6"/>
  <c r="M91733" i="6"/>
  <c r="M91734" i="6"/>
  <c r="M91735" i="6"/>
  <c r="M91736" i="6"/>
  <c r="M91737" i="6"/>
  <c r="M91738" i="6"/>
  <c r="M91739" i="6"/>
  <c r="M91740" i="6"/>
  <c r="M91741" i="6"/>
  <c r="M91742" i="6"/>
  <c r="M91743" i="6"/>
  <c r="M91744" i="6"/>
  <c r="M91745" i="6"/>
  <c r="M91746" i="6"/>
  <c r="M91747" i="6"/>
  <c r="M91748" i="6"/>
  <c r="M91749" i="6"/>
  <c r="M91750" i="6"/>
  <c r="M91751" i="6"/>
  <c r="M91752" i="6"/>
  <c r="M91753" i="6"/>
  <c r="M91754" i="6"/>
  <c r="M91755" i="6"/>
  <c r="M91756" i="6"/>
  <c r="M91757" i="6"/>
  <c r="M91758" i="6"/>
  <c r="M91759" i="6"/>
  <c r="M91760" i="6"/>
  <c r="M91761" i="6"/>
  <c r="M91762" i="6"/>
  <c r="M91763" i="6"/>
  <c r="M91764" i="6"/>
  <c r="M91765" i="6"/>
  <c r="M91766" i="6"/>
  <c r="M91767" i="6"/>
  <c r="M91768" i="6"/>
  <c r="M91769" i="6"/>
  <c r="M91770" i="6"/>
  <c r="M91771" i="6"/>
  <c r="M91772" i="6"/>
  <c r="M91773" i="6"/>
  <c r="M91774" i="6"/>
  <c r="M91775" i="6"/>
  <c r="M91776" i="6"/>
  <c r="M91777" i="6"/>
  <c r="M91778" i="6"/>
  <c r="M91779" i="6"/>
  <c r="M91780" i="6"/>
  <c r="M91781" i="6"/>
  <c r="M91782" i="6"/>
  <c r="M91783" i="6"/>
  <c r="M91784" i="6"/>
  <c r="M91785" i="6"/>
  <c r="M91786" i="6"/>
  <c r="M91787" i="6"/>
  <c r="M91788" i="6"/>
  <c r="M91789" i="6"/>
  <c r="M91790" i="6"/>
  <c r="M91791" i="6"/>
  <c r="M91792" i="6"/>
  <c r="M91793" i="6"/>
  <c r="M91794" i="6"/>
  <c r="M91795" i="6"/>
  <c r="M91796" i="6"/>
  <c r="M91797" i="6"/>
  <c r="M91798" i="6"/>
  <c r="M91799" i="6"/>
  <c r="M91800" i="6"/>
  <c r="M91801" i="6"/>
  <c r="M91802" i="6"/>
  <c r="M91803" i="6"/>
  <c r="M91804" i="6"/>
  <c r="M91805" i="6"/>
  <c r="M91806" i="6"/>
  <c r="M91807" i="6"/>
  <c r="M91808" i="6"/>
  <c r="M91809" i="6"/>
  <c r="M91810" i="6"/>
  <c r="M91811" i="6"/>
  <c r="M91812" i="6"/>
  <c r="M91813" i="6"/>
  <c r="M91814" i="6"/>
  <c r="M91815" i="6"/>
  <c r="M91816" i="6"/>
  <c r="M91817" i="6"/>
  <c r="M91818" i="6"/>
  <c r="M91819" i="6"/>
  <c r="M91820" i="6"/>
  <c r="M91821" i="6"/>
  <c r="M91822" i="6"/>
  <c r="M91823" i="6"/>
  <c r="M91824" i="6"/>
  <c r="M91825" i="6"/>
  <c r="M91826" i="6"/>
  <c r="M91827" i="6"/>
  <c r="M91828" i="6"/>
  <c r="M91829" i="6"/>
  <c r="M91830" i="6"/>
  <c r="M91831" i="6"/>
  <c r="M91832" i="6"/>
  <c r="M91833" i="6"/>
  <c r="M91834" i="6"/>
  <c r="M91835" i="6"/>
  <c r="M91836" i="6"/>
  <c r="M91837" i="6"/>
  <c r="M91838" i="6"/>
  <c r="M91839" i="6"/>
  <c r="M91840" i="6"/>
  <c r="M91841" i="6"/>
  <c r="M91842" i="6"/>
  <c r="M91843" i="6"/>
  <c r="M91844" i="6"/>
  <c r="M91845" i="6"/>
  <c r="M91846" i="6"/>
  <c r="M91847" i="6"/>
  <c r="M91848" i="6"/>
  <c r="M91849" i="6"/>
  <c r="M91850" i="6"/>
  <c r="M91851" i="6"/>
  <c r="M91852" i="6"/>
  <c r="M91853" i="6"/>
  <c r="M91854" i="6"/>
  <c r="M91855" i="6"/>
  <c r="M91856" i="6"/>
  <c r="M91857" i="6"/>
  <c r="M91858" i="6"/>
  <c r="M91859" i="6"/>
  <c r="M91860" i="6"/>
  <c r="M91861" i="6"/>
  <c r="M91862" i="6"/>
  <c r="M91863" i="6"/>
  <c r="M91864" i="6"/>
  <c r="M91865" i="6"/>
  <c r="M91866" i="6"/>
  <c r="M91867" i="6"/>
  <c r="M91868" i="6"/>
  <c r="M91869" i="6"/>
  <c r="M91870" i="6"/>
  <c r="M91871" i="6"/>
  <c r="M91872" i="6"/>
  <c r="M91873" i="6"/>
  <c r="M91874" i="6"/>
  <c r="M91875" i="6"/>
  <c r="M91876" i="6"/>
  <c r="M91877" i="6"/>
  <c r="M91878" i="6"/>
  <c r="M91879" i="6"/>
  <c r="M91880" i="6"/>
  <c r="M91881" i="6"/>
  <c r="M91882" i="6"/>
  <c r="M91883" i="6"/>
  <c r="M91884" i="6"/>
  <c r="M91885" i="6"/>
  <c r="M91886" i="6"/>
  <c r="M91887" i="6"/>
  <c r="M91888" i="6"/>
  <c r="M91889" i="6"/>
  <c r="M91890" i="6"/>
  <c r="M91891" i="6"/>
  <c r="M91892" i="6"/>
  <c r="M91893" i="6"/>
  <c r="M91894" i="6"/>
  <c r="M91895" i="6"/>
  <c r="M91896" i="6"/>
  <c r="M91897" i="6"/>
  <c r="M91898" i="6"/>
  <c r="M91899" i="6"/>
  <c r="M91900" i="6"/>
  <c r="M91901" i="6"/>
  <c r="M91902" i="6"/>
  <c r="M91903" i="6"/>
  <c r="M91904" i="6"/>
  <c r="M91905" i="6"/>
  <c r="M91906" i="6"/>
  <c r="M91907" i="6"/>
  <c r="M91908" i="6"/>
  <c r="M91909" i="6"/>
  <c r="M91910" i="6"/>
  <c r="M91911" i="6"/>
  <c r="M91912" i="6"/>
  <c r="M91913" i="6"/>
  <c r="M91914" i="6"/>
  <c r="M91915" i="6"/>
  <c r="M91916" i="6"/>
  <c r="M91917" i="6"/>
  <c r="M91918" i="6"/>
  <c r="M91919" i="6"/>
  <c r="M91920" i="6"/>
  <c r="M91921" i="6"/>
  <c r="M91922" i="6"/>
  <c r="M91923" i="6"/>
  <c r="M91924" i="6"/>
  <c r="M91925" i="6"/>
  <c r="M91926" i="6"/>
  <c r="M91927" i="6"/>
  <c r="M91928" i="6"/>
  <c r="M91929" i="6"/>
  <c r="M91930" i="6"/>
  <c r="M91931" i="6"/>
  <c r="M91932" i="6"/>
  <c r="M91933" i="6"/>
  <c r="M91934" i="6"/>
  <c r="M91935" i="6"/>
  <c r="M91936" i="6"/>
  <c r="M91937" i="6"/>
  <c r="M91938" i="6"/>
  <c r="M91939" i="6"/>
  <c r="M91940" i="6"/>
  <c r="M91941" i="6"/>
  <c r="M91942" i="6"/>
  <c r="M91943" i="6"/>
  <c r="M91944" i="6"/>
  <c r="M91945" i="6"/>
  <c r="M91946" i="6"/>
  <c r="M91947" i="6"/>
  <c r="M91948" i="6"/>
  <c r="M91949" i="6"/>
  <c r="M91950" i="6"/>
  <c r="M91951" i="6"/>
  <c r="M91952" i="6"/>
  <c r="M91953" i="6"/>
  <c r="M91954" i="6"/>
  <c r="M91955" i="6"/>
  <c r="M91956" i="6"/>
  <c r="M91957" i="6"/>
  <c r="M91958" i="6"/>
  <c r="M91959" i="6"/>
  <c r="M91960" i="6"/>
  <c r="M91961" i="6"/>
  <c r="M91962" i="6"/>
  <c r="M91963" i="6"/>
  <c r="M91964" i="6"/>
  <c r="M91965" i="6"/>
  <c r="M91966" i="6"/>
  <c r="M91967" i="6"/>
  <c r="M91968" i="6"/>
  <c r="M91969" i="6"/>
  <c r="M91970" i="6"/>
  <c r="M91971" i="6"/>
  <c r="M91972" i="6"/>
  <c r="M91973" i="6"/>
  <c r="M91974" i="6"/>
  <c r="M91975" i="6"/>
  <c r="M91976" i="6"/>
  <c r="M91977" i="6"/>
  <c r="M91978" i="6"/>
  <c r="M91979" i="6"/>
  <c r="M91980" i="6"/>
  <c r="M91981" i="6"/>
  <c r="M91982" i="6"/>
  <c r="M91983" i="6"/>
  <c r="M91984" i="6"/>
  <c r="M91985" i="6"/>
  <c r="M91986" i="6"/>
  <c r="M91987" i="6"/>
  <c r="M91988" i="6"/>
  <c r="M91989" i="6"/>
  <c r="M91990" i="6"/>
  <c r="M91991" i="6"/>
  <c r="M91992" i="6"/>
  <c r="M91993" i="6"/>
  <c r="M91994" i="6"/>
  <c r="M91995" i="6"/>
  <c r="M91996" i="6"/>
  <c r="M91997" i="6"/>
  <c r="M91998" i="6"/>
  <c r="M91999" i="6"/>
  <c r="M92000" i="6"/>
  <c r="M92001" i="6"/>
  <c r="M92002" i="6"/>
  <c r="M92003" i="6"/>
  <c r="M92004" i="6"/>
  <c r="M92005" i="6"/>
  <c r="M92006" i="6"/>
  <c r="M92007" i="6"/>
  <c r="M92008" i="6"/>
  <c r="M92009" i="6"/>
  <c r="M92010" i="6"/>
  <c r="M92011" i="6"/>
  <c r="M92012" i="6"/>
  <c r="M92013" i="6"/>
  <c r="M92014" i="6"/>
  <c r="M92015" i="6"/>
  <c r="M92016" i="6"/>
  <c r="M92017" i="6"/>
  <c r="M92018" i="6"/>
  <c r="M92019" i="6"/>
  <c r="M92020" i="6"/>
  <c r="M92021" i="6"/>
  <c r="M92022" i="6"/>
  <c r="M92023" i="6"/>
  <c r="M92024" i="6"/>
  <c r="M92025" i="6"/>
  <c r="M92026" i="6"/>
  <c r="M92027" i="6"/>
  <c r="M92028" i="6"/>
  <c r="M92029" i="6"/>
  <c r="M92030" i="6"/>
  <c r="M92031" i="6"/>
  <c r="M92032" i="6"/>
  <c r="M92033" i="6"/>
  <c r="M92034" i="6"/>
  <c r="M92035" i="6"/>
  <c r="M92036" i="6"/>
  <c r="M92037" i="6"/>
  <c r="M92038" i="6"/>
  <c r="M92039" i="6"/>
  <c r="M92040" i="6"/>
  <c r="M92041" i="6"/>
  <c r="M92042" i="6"/>
  <c r="M92043" i="6"/>
  <c r="M92044" i="6"/>
  <c r="M92045" i="6"/>
  <c r="M92046" i="6"/>
  <c r="M92047" i="6"/>
  <c r="M92048" i="6"/>
  <c r="M92049" i="6"/>
  <c r="M92050" i="6"/>
  <c r="M92051" i="6"/>
  <c r="M92052" i="6"/>
  <c r="M92053" i="6"/>
  <c r="M92054" i="6"/>
  <c r="M92055" i="6"/>
  <c r="M92056" i="6"/>
  <c r="M92057" i="6"/>
  <c r="M92058" i="6"/>
  <c r="M92059" i="6"/>
  <c r="M92060" i="6"/>
  <c r="M92061" i="6"/>
  <c r="M92062" i="6"/>
  <c r="M92063" i="6"/>
  <c r="M92064" i="6"/>
  <c r="M92065" i="6"/>
  <c r="M92066" i="6"/>
  <c r="M92067" i="6"/>
  <c r="M92068" i="6"/>
  <c r="M92069" i="6"/>
  <c r="M92070" i="6"/>
  <c r="M92071" i="6"/>
  <c r="M92072" i="6"/>
  <c r="M92073" i="6"/>
  <c r="M92074" i="6"/>
  <c r="M92075" i="6"/>
  <c r="M92076" i="6"/>
  <c r="M92077" i="6"/>
  <c r="M92078" i="6"/>
  <c r="M92079" i="6"/>
  <c r="M92080" i="6"/>
  <c r="M92081" i="6"/>
  <c r="M92082" i="6"/>
  <c r="M92083" i="6"/>
  <c r="M92084" i="6"/>
  <c r="M92085" i="6"/>
  <c r="M92086" i="6"/>
  <c r="M92087" i="6"/>
  <c r="M92088" i="6"/>
  <c r="M92089" i="6"/>
  <c r="M92090" i="6"/>
  <c r="M92091" i="6"/>
  <c r="M92092" i="6"/>
  <c r="M92093" i="6"/>
  <c r="M92094" i="6"/>
  <c r="M92095" i="6"/>
  <c r="M92096" i="6"/>
  <c r="M92097" i="6"/>
  <c r="M92098" i="6"/>
  <c r="M92099" i="6"/>
  <c r="M92100" i="6"/>
  <c r="M92101" i="6"/>
  <c r="M92102" i="6"/>
  <c r="M92103" i="6"/>
  <c r="M92104" i="6"/>
  <c r="M92105" i="6"/>
  <c r="M92106" i="6"/>
  <c r="M92107" i="6"/>
  <c r="M92108" i="6"/>
  <c r="M92109" i="6"/>
  <c r="M92110" i="6"/>
  <c r="M92111" i="6"/>
  <c r="M92112" i="6"/>
  <c r="M92113" i="6"/>
  <c r="M92114" i="6"/>
  <c r="M92115" i="6"/>
  <c r="M92116" i="6"/>
  <c r="M92117" i="6"/>
  <c r="M92118" i="6"/>
  <c r="M92119" i="6"/>
  <c r="M92120" i="6"/>
  <c r="M92121" i="6"/>
  <c r="M92122" i="6"/>
  <c r="M92123" i="6"/>
  <c r="M92124" i="6"/>
  <c r="M92125" i="6"/>
  <c r="M92126" i="6"/>
  <c r="M92127" i="6"/>
  <c r="M92128" i="6"/>
  <c r="M92129" i="6"/>
  <c r="M92130" i="6"/>
  <c r="M92131" i="6"/>
  <c r="M92132" i="6"/>
  <c r="M92133" i="6"/>
  <c r="M92134" i="6"/>
  <c r="M92135" i="6"/>
  <c r="M92136" i="6"/>
  <c r="M92137" i="6"/>
  <c r="M92138" i="6"/>
  <c r="M92139" i="6"/>
  <c r="M92140" i="6"/>
  <c r="M92141" i="6"/>
  <c r="M92142" i="6"/>
  <c r="M92143" i="6"/>
  <c r="M92144" i="6"/>
  <c r="M92145" i="6"/>
  <c r="M92146" i="6"/>
  <c r="M92147" i="6"/>
  <c r="M92148" i="6"/>
  <c r="M92149" i="6"/>
  <c r="M92150" i="6"/>
  <c r="M92151" i="6"/>
  <c r="M92152" i="6"/>
  <c r="M92153" i="6"/>
  <c r="M92154" i="6"/>
  <c r="M92155" i="6"/>
  <c r="M92156" i="6"/>
  <c r="M92157" i="6"/>
  <c r="M92158" i="6"/>
  <c r="M92159" i="6"/>
  <c r="M92160" i="6"/>
  <c r="M92161" i="6"/>
  <c r="M92162" i="6"/>
  <c r="M92163" i="6"/>
  <c r="M92164" i="6"/>
  <c r="M92165" i="6"/>
  <c r="M92166" i="6"/>
  <c r="M92167" i="6"/>
  <c r="M92168" i="6"/>
  <c r="M92169" i="6"/>
  <c r="M92170" i="6"/>
  <c r="M92171" i="6"/>
  <c r="M92172" i="6"/>
  <c r="M92173" i="6"/>
  <c r="M92174" i="6"/>
  <c r="M92175" i="6"/>
  <c r="M92176" i="6"/>
  <c r="M92177" i="6"/>
  <c r="M92178" i="6"/>
  <c r="M92179" i="6"/>
  <c r="M92180" i="6"/>
  <c r="M92181" i="6"/>
  <c r="M92182" i="6"/>
  <c r="M92183" i="6"/>
  <c r="M92184" i="6"/>
  <c r="M92185" i="6"/>
  <c r="M92186" i="6"/>
  <c r="M92187" i="6"/>
  <c r="M92188" i="6"/>
  <c r="M92189" i="6"/>
  <c r="M92190" i="6"/>
  <c r="M92191" i="6"/>
  <c r="M92192" i="6"/>
  <c r="M92193" i="6"/>
  <c r="M92194" i="6"/>
  <c r="M92195" i="6"/>
  <c r="M92196" i="6"/>
  <c r="M92197" i="6"/>
  <c r="M92198" i="6"/>
  <c r="M92199" i="6"/>
  <c r="M92200" i="6"/>
  <c r="M92201" i="6"/>
  <c r="M92202" i="6"/>
  <c r="M92203" i="6"/>
  <c r="M92204" i="6"/>
  <c r="M92205" i="6"/>
  <c r="M92206" i="6"/>
  <c r="M92207" i="6"/>
  <c r="M92208" i="6"/>
  <c r="M92209" i="6"/>
  <c r="M92210" i="6"/>
  <c r="M92211" i="6"/>
  <c r="M92212" i="6"/>
  <c r="M92213" i="6"/>
  <c r="M92214" i="6"/>
  <c r="M92215" i="6"/>
  <c r="M92216" i="6"/>
  <c r="M92217" i="6"/>
  <c r="M92218" i="6"/>
  <c r="M92219" i="6"/>
  <c r="M92220" i="6"/>
  <c r="M92221" i="6"/>
  <c r="M92222" i="6"/>
  <c r="M92223" i="6"/>
  <c r="M92224" i="6"/>
  <c r="M92225" i="6"/>
  <c r="M92226" i="6"/>
  <c r="M92227" i="6"/>
  <c r="M92228" i="6"/>
  <c r="M92229" i="6"/>
  <c r="M92230" i="6"/>
  <c r="M92231" i="6"/>
  <c r="M92232" i="6"/>
  <c r="M92233" i="6"/>
  <c r="M92234" i="6"/>
  <c r="M92235" i="6"/>
  <c r="M92236" i="6"/>
  <c r="M92237" i="6"/>
  <c r="M92238" i="6"/>
  <c r="M92239" i="6"/>
  <c r="M92240" i="6"/>
  <c r="M92241" i="6"/>
  <c r="M92242" i="6"/>
  <c r="M92243" i="6"/>
  <c r="M92244" i="6"/>
  <c r="M92245" i="6"/>
  <c r="M92246" i="6"/>
  <c r="M92247" i="6"/>
  <c r="M92248" i="6"/>
  <c r="M92249" i="6"/>
  <c r="M92250" i="6"/>
  <c r="M92251" i="6"/>
  <c r="M92252" i="6"/>
  <c r="M92253" i="6"/>
  <c r="M92254" i="6"/>
  <c r="M92255" i="6"/>
  <c r="M92256" i="6"/>
  <c r="M92257" i="6"/>
  <c r="M92258" i="6"/>
  <c r="M92259" i="6"/>
  <c r="M92260" i="6"/>
  <c r="M92261" i="6"/>
  <c r="M92262" i="6"/>
  <c r="M92263" i="6"/>
  <c r="M92264" i="6"/>
  <c r="M92265" i="6"/>
  <c r="M92266" i="6"/>
  <c r="M92267" i="6"/>
  <c r="M92268" i="6"/>
  <c r="M92269" i="6"/>
  <c r="M92270" i="6"/>
  <c r="M92271" i="6"/>
  <c r="M92272" i="6"/>
  <c r="M92273" i="6"/>
  <c r="M92274" i="6"/>
  <c r="M92275" i="6"/>
  <c r="M92276" i="6"/>
  <c r="M92277" i="6"/>
  <c r="M92278" i="6"/>
  <c r="M92279" i="6"/>
  <c r="M92280" i="6"/>
  <c r="M92281" i="6"/>
  <c r="M92282" i="6"/>
  <c r="M92283" i="6"/>
  <c r="M92284" i="6"/>
  <c r="M92285" i="6"/>
  <c r="M92286" i="6"/>
  <c r="M92287" i="6"/>
  <c r="M92288" i="6"/>
  <c r="M92289" i="6"/>
  <c r="M92290" i="6"/>
  <c r="M92291" i="6"/>
  <c r="M92292" i="6"/>
  <c r="M92293" i="6"/>
  <c r="M92294" i="6"/>
  <c r="M92295" i="6"/>
  <c r="M92296" i="6"/>
  <c r="M92297" i="6"/>
  <c r="M92298" i="6"/>
  <c r="M92299" i="6"/>
  <c r="M92300" i="6"/>
  <c r="M92301" i="6"/>
  <c r="M92302" i="6"/>
  <c r="M92303" i="6"/>
  <c r="M92304" i="6"/>
  <c r="M92305" i="6"/>
  <c r="M92306" i="6"/>
  <c r="M92307" i="6"/>
  <c r="M92308" i="6"/>
  <c r="M92309" i="6"/>
  <c r="M92310" i="6"/>
  <c r="M92311" i="6"/>
  <c r="M92312" i="6"/>
  <c r="M92313" i="6"/>
  <c r="M92314" i="6"/>
  <c r="M92315" i="6"/>
  <c r="M92316" i="6"/>
  <c r="M92317" i="6"/>
  <c r="M92318" i="6"/>
  <c r="M92319" i="6"/>
  <c r="M92320" i="6"/>
  <c r="M92321" i="6"/>
  <c r="M92322" i="6"/>
  <c r="M92323" i="6"/>
  <c r="M92324" i="6"/>
  <c r="M92325" i="6"/>
  <c r="M92326" i="6"/>
  <c r="M92327" i="6"/>
  <c r="M92328" i="6"/>
  <c r="M92329" i="6"/>
  <c r="M92330" i="6"/>
  <c r="M92331" i="6"/>
  <c r="M92332" i="6"/>
  <c r="M92333" i="6"/>
  <c r="M92334" i="6"/>
  <c r="M92335" i="6"/>
  <c r="M92336" i="6"/>
  <c r="M92337" i="6"/>
  <c r="M92338" i="6"/>
  <c r="M92339" i="6"/>
  <c r="M92340" i="6"/>
  <c r="M92341" i="6"/>
  <c r="M92342" i="6"/>
  <c r="M92343" i="6"/>
  <c r="M92344" i="6"/>
  <c r="M92345" i="6"/>
  <c r="M92346" i="6"/>
  <c r="M92347" i="6"/>
  <c r="M92348" i="6"/>
  <c r="M92349" i="6"/>
  <c r="M92350" i="6"/>
  <c r="M92351" i="6"/>
  <c r="M92352" i="6"/>
  <c r="M92353" i="6"/>
  <c r="M92354" i="6"/>
  <c r="M92355" i="6"/>
  <c r="M92356" i="6"/>
  <c r="M92357" i="6"/>
  <c r="M92358" i="6"/>
  <c r="M92359" i="6"/>
  <c r="M92360" i="6"/>
  <c r="M92361" i="6"/>
  <c r="M92362" i="6"/>
  <c r="M92363" i="6"/>
  <c r="M92364" i="6"/>
  <c r="M92365" i="6"/>
  <c r="M92366" i="6"/>
  <c r="M92367" i="6"/>
  <c r="M92368" i="6"/>
  <c r="M92369" i="6"/>
  <c r="M92370" i="6"/>
  <c r="M92371" i="6"/>
  <c r="M92372" i="6"/>
  <c r="M92373" i="6"/>
  <c r="M92374" i="6"/>
  <c r="M92375" i="6"/>
  <c r="M92376" i="6"/>
  <c r="M92377" i="6"/>
  <c r="M92378" i="6"/>
  <c r="M92379" i="6"/>
  <c r="M92380" i="6"/>
  <c r="M92381" i="6"/>
  <c r="M92382" i="6"/>
  <c r="M92383" i="6"/>
  <c r="M92384" i="6"/>
  <c r="M92385" i="6"/>
  <c r="M92386" i="6"/>
  <c r="M92387" i="6"/>
  <c r="M92388" i="6"/>
  <c r="M92389" i="6"/>
  <c r="M92390" i="6"/>
  <c r="M92391" i="6"/>
  <c r="M92392" i="6"/>
  <c r="M92393" i="6"/>
  <c r="M92394" i="6"/>
  <c r="M92395" i="6"/>
  <c r="M92396" i="6"/>
  <c r="M92397" i="6"/>
  <c r="M92398" i="6"/>
  <c r="M92399" i="6"/>
  <c r="M92400" i="6"/>
  <c r="M92401" i="6"/>
  <c r="M92402" i="6"/>
  <c r="M92403" i="6"/>
  <c r="M92404" i="6"/>
  <c r="M92405" i="6"/>
  <c r="M92406" i="6"/>
  <c r="M92407" i="6"/>
  <c r="M92408" i="6"/>
  <c r="M92409" i="6"/>
  <c r="M92410" i="6"/>
  <c r="M92411" i="6"/>
  <c r="M92412" i="6"/>
  <c r="M92413" i="6"/>
  <c r="M92414" i="6"/>
  <c r="M92415" i="6"/>
  <c r="M92416" i="6"/>
  <c r="M92417" i="6"/>
  <c r="M92418" i="6"/>
  <c r="M92419" i="6"/>
  <c r="M92420" i="6"/>
  <c r="M92421" i="6"/>
  <c r="M92422" i="6"/>
  <c r="M92423" i="6"/>
  <c r="M92424" i="6"/>
  <c r="M92425" i="6"/>
  <c r="M92426" i="6"/>
  <c r="M92427" i="6"/>
  <c r="M92428" i="6"/>
  <c r="M92429" i="6"/>
  <c r="M92430" i="6"/>
  <c r="M92431" i="6"/>
  <c r="M92432" i="6"/>
  <c r="M92433" i="6"/>
  <c r="M92434" i="6"/>
  <c r="M92435" i="6"/>
  <c r="M92436" i="6"/>
  <c r="M92437" i="6"/>
  <c r="M92438" i="6"/>
  <c r="M92439" i="6"/>
  <c r="M92440" i="6"/>
  <c r="M92441" i="6"/>
  <c r="M92442" i="6"/>
  <c r="M92443" i="6"/>
  <c r="M92444" i="6"/>
  <c r="M92445" i="6"/>
  <c r="M92446" i="6"/>
  <c r="M92447" i="6"/>
  <c r="M92448" i="6"/>
  <c r="M92449" i="6"/>
  <c r="M92450" i="6"/>
  <c r="M92451" i="6"/>
  <c r="M92452" i="6"/>
  <c r="M92453" i="6"/>
  <c r="M92454" i="6"/>
  <c r="M92455" i="6"/>
  <c r="M92456" i="6"/>
  <c r="M92457" i="6"/>
  <c r="M92458" i="6"/>
  <c r="M92459" i="6"/>
  <c r="M92460" i="6"/>
  <c r="M92461" i="6"/>
  <c r="M92462" i="6"/>
  <c r="M92463" i="6"/>
  <c r="M92464" i="6"/>
  <c r="M92465" i="6"/>
  <c r="M92466" i="6"/>
  <c r="M92467" i="6"/>
  <c r="M92468" i="6"/>
  <c r="M92469" i="6"/>
  <c r="M92470" i="6"/>
  <c r="M92471" i="6"/>
  <c r="M92472" i="6"/>
  <c r="M92473" i="6"/>
  <c r="M92474" i="6"/>
  <c r="M92475" i="6"/>
  <c r="M92476" i="6"/>
  <c r="M92477" i="6"/>
  <c r="M92478" i="6"/>
  <c r="M92479" i="6"/>
  <c r="M92480" i="6"/>
  <c r="M92481" i="6"/>
  <c r="M92482" i="6"/>
  <c r="M92483" i="6"/>
  <c r="M92484" i="6"/>
  <c r="M92485" i="6"/>
  <c r="M92486" i="6"/>
  <c r="M92487" i="6"/>
  <c r="M92488" i="6"/>
  <c r="M92489" i="6"/>
  <c r="M92490" i="6"/>
  <c r="M92491" i="6"/>
  <c r="M92492" i="6"/>
  <c r="M92493" i="6"/>
  <c r="M92494" i="6"/>
  <c r="M92495" i="6"/>
  <c r="M92496" i="6"/>
  <c r="M92497" i="6"/>
  <c r="M92498" i="6"/>
  <c r="M92499" i="6"/>
  <c r="M92500" i="6"/>
  <c r="M92501" i="6"/>
  <c r="M92502" i="6"/>
  <c r="M92503" i="6"/>
  <c r="M92504" i="6"/>
  <c r="M92505" i="6"/>
  <c r="M92506" i="6"/>
  <c r="M92507" i="6"/>
  <c r="M92508" i="6"/>
  <c r="M92509" i="6"/>
  <c r="M92510" i="6"/>
  <c r="M92511" i="6"/>
  <c r="M92512" i="6"/>
  <c r="M92513" i="6"/>
  <c r="M92514" i="6"/>
  <c r="M92515" i="6"/>
  <c r="M92516" i="6"/>
  <c r="M92517" i="6"/>
  <c r="M92518" i="6"/>
  <c r="M92519" i="6"/>
  <c r="M92520" i="6"/>
  <c r="M92521" i="6"/>
  <c r="M92522" i="6"/>
  <c r="M92523" i="6"/>
  <c r="M92524" i="6"/>
  <c r="M92525" i="6"/>
  <c r="M92526" i="6"/>
  <c r="M92527" i="6"/>
  <c r="M92528" i="6"/>
  <c r="M92529" i="6"/>
  <c r="M92530" i="6"/>
  <c r="M92531" i="6"/>
  <c r="M92532" i="6"/>
  <c r="M92533" i="6"/>
  <c r="M92534" i="6"/>
  <c r="M92535" i="6"/>
  <c r="M92536" i="6"/>
  <c r="M92537" i="6"/>
  <c r="M92538" i="6"/>
  <c r="M92539" i="6"/>
  <c r="M92540" i="6"/>
  <c r="M92541" i="6"/>
  <c r="M92542" i="6"/>
  <c r="M92543" i="6"/>
  <c r="M92544" i="6"/>
  <c r="M92545" i="6"/>
  <c r="M92546" i="6"/>
  <c r="M92547" i="6"/>
  <c r="M92548" i="6"/>
  <c r="M92549" i="6"/>
  <c r="M92550" i="6"/>
  <c r="M92551" i="6"/>
  <c r="M92552" i="6"/>
  <c r="M92553" i="6"/>
  <c r="M92554" i="6"/>
  <c r="M92555" i="6"/>
  <c r="M92556" i="6"/>
  <c r="M92557" i="6"/>
  <c r="M92558" i="6"/>
  <c r="M92559" i="6"/>
  <c r="M92560" i="6"/>
  <c r="M92561" i="6"/>
  <c r="M92562" i="6"/>
  <c r="M92563" i="6"/>
  <c r="M92564" i="6"/>
  <c r="M92565" i="6"/>
  <c r="M92566" i="6"/>
  <c r="M92567" i="6"/>
  <c r="M92568" i="6"/>
  <c r="M92569" i="6"/>
  <c r="M92570" i="6"/>
  <c r="M92571" i="6"/>
  <c r="M92572" i="6"/>
  <c r="M92573" i="6"/>
  <c r="M92574" i="6"/>
  <c r="M92575" i="6"/>
  <c r="M92576" i="6"/>
  <c r="M92577" i="6"/>
  <c r="M92578" i="6"/>
  <c r="M92579" i="6"/>
  <c r="M92580" i="6"/>
  <c r="M92581" i="6"/>
  <c r="M92582" i="6"/>
  <c r="M92583" i="6"/>
  <c r="M92584" i="6"/>
  <c r="M92585" i="6"/>
  <c r="M92586" i="6"/>
  <c r="M92587" i="6"/>
  <c r="M92588" i="6"/>
  <c r="M92589" i="6"/>
  <c r="M92590" i="6"/>
  <c r="M92591" i="6"/>
  <c r="M92592" i="6"/>
  <c r="M92593" i="6"/>
  <c r="M92594" i="6"/>
  <c r="M92595" i="6"/>
  <c r="M92596" i="6"/>
  <c r="M92597" i="6"/>
  <c r="M92598" i="6"/>
  <c r="M92599" i="6"/>
  <c r="M92600" i="6"/>
  <c r="M92601" i="6"/>
  <c r="M92602" i="6"/>
  <c r="M92603" i="6"/>
  <c r="M92604" i="6"/>
  <c r="M92605" i="6"/>
  <c r="M92606" i="6"/>
  <c r="M92607" i="6"/>
  <c r="M92608" i="6"/>
  <c r="M92609" i="6"/>
  <c r="M92610" i="6"/>
  <c r="M92611" i="6"/>
  <c r="M92612" i="6"/>
  <c r="M92613" i="6"/>
  <c r="M92614" i="6"/>
  <c r="M92615" i="6"/>
  <c r="M92616" i="6"/>
  <c r="M92617" i="6"/>
  <c r="M92618" i="6"/>
  <c r="M92619" i="6"/>
  <c r="M92620" i="6"/>
  <c r="M92621" i="6"/>
  <c r="M92622" i="6"/>
  <c r="M92623" i="6"/>
  <c r="M92624" i="6"/>
  <c r="M92625" i="6"/>
  <c r="M92626" i="6"/>
  <c r="M92627" i="6"/>
  <c r="M92628" i="6"/>
  <c r="M92629" i="6"/>
  <c r="M92630" i="6"/>
  <c r="M92631" i="6"/>
  <c r="M92632" i="6"/>
  <c r="M92633" i="6"/>
  <c r="M92634" i="6"/>
  <c r="M92635" i="6"/>
  <c r="M92636" i="6"/>
  <c r="M92637" i="6"/>
  <c r="M92638" i="6"/>
  <c r="M92639" i="6"/>
  <c r="M92640" i="6"/>
  <c r="M92641" i="6"/>
  <c r="M92642" i="6"/>
  <c r="M92643" i="6"/>
  <c r="M92644" i="6"/>
  <c r="M92645" i="6"/>
  <c r="M92646" i="6"/>
  <c r="M92647" i="6"/>
  <c r="M92648" i="6"/>
  <c r="M92649" i="6"/>
  <c r="M92650" i="6"/>
  <c r="M92651" i="6"/>
  <c r="M92652" i="6"/>
  <c r="M92653" i="6"/>
  <c r="M92654" i="6"/>
  <c r="M92655" i="6"/>
  <c r="M92656" i="6"/>
  <c r="M92657" i="6"/>
  <c r="M92658" i="6"/>
  <c r="M92659" i="6"/>
  <c r="M92660" i="6"/>
  <c r="M92661" i="6"/>
  <c r="M92662" i="6"/>
  <c r="M92663" i="6"/>
  <c r="M92664" i="6"/>
  <c r="M92665" i="6"/>
  <c r="M92666" i="6"/>
  <c r="M92667" i="6"/>
  <c r="M92668" i="6"/>
  <c r="M92669" i="6"/>
  <c r="M92670" i="6"/>
  <c r="M92671" i="6"/>
  <c r="M92672" i="6"/>
  <c r="M92673" i="6"/>
  <c r="M92674" i="6"/>
  <c r="M92675" i="6"/>
  <c r="M92676" i="6"/>
  <c r="M92677" i="6"/>
  <c r="M92678" i="6"/>
  <c r="M92679" i="6"/>
  <c r="M92680" i="6"/>
  <c r="M92681" i="6"/>
  <c r="M92682" i="6"/>
  <c r="M92683" i="6"/>
  <c r="M92684" i="6"/>
  <c r="M92685" i="6"/>
  <c r="M92686" i="6"/>
  <c r="M92687" i="6"/>
  <c r="M92688" i="6"/>
  <c r="M92689" i="6"/>
  <c r="M92690" i="6"/>
  <c r="M92691" i="6"/>
  <c r="M92692" i="6"/>
  <c r="M92693" i="6"/>
  <c r="M92694" i="6"/>
  <c r="M92695" i="6"/>
  <c r="M92696" i="6"/>
  <c r="M92697" i="6"/>
  <c r="M92698" i="6"/>
  <c r="M92699" i="6"/>
  <c r="M92700" i="6"/>
  <c r="M92701" i="6"/>
  <c r="M92702" i="6"/>
  <c r="M92703" i="6"/>
  <c r="M92704" i="6"/>
  <c r="M92705" i="6"/>
  <c r="M92706" i="6"/>
  <c r="M92707" i="6"/>
  <c r="M92708" i="6"/>
  <c r="M92709" i="6"/>
  <c r="M92710" i="6"/>
  <c r="M92711" i="6"/>
  <c r="M92712" i="6"/>
  <c r="M92713" i="6"/>
  <c r="M92714" i="6"/>
  <c r="M92715" i="6"/>
  <c r="M92716" i="6"/>
  <c r="M92717" i="6"/>
  <c r="M92718" i="6"/>
  <c r="M92719" i="6"/>
  <c r="M92720" i="6"/>
  <c r="M92721" i="6"/>
  <c r="M92722" i="6"/>
  <c r="M92723" i="6"/>
  <c r="M92724" i="6"/>
  <c r="M92725" i="6"/>
  <c r="M92726" i="6"/>
  <c r="M92727" i="6"/>
  <c r="M92728" i="6"/>
  <c r="M92729" i="6"/>
  <c r="M92730" i="6"/>
  <c r="M92731" i="6"/>
  <c r="M92732" i="6"/>
  <c r="M92733" i="6"/>
  <c r="M92734" i="6"/>
  <c r="M92735" i="6"/>
  <c r="M92736" i="6"/>
  <c r="M92737" i="6"/>
  <c r="M92738" i="6"/>
  <c r="M92739" i="6"/>
  <c r="M92740" i="6"/>
  <c r="M92741" i="6"/>
  <c r="M92742" i="6"/>
  <c r="M92743" i="6"/>
  <c r="M92744" i="6"/>
  <c r="M92745" i="6"/>
  <c r="M92746" i="6"/>
  <c r="M92747" i="6"/>
  <c r="M92748" i="6"/>
  <c r="M92749" i="6"/>
  <c r="M92750" i="6"/>
  <c r="M92751" i="6"/>
  <c r="M92752" i="6"/>
  <c r="M92753" i="6"/>
  <c r="M92754" i="6"/>
  <c r="M92755" i="6"/>
  <c r="M92756" i="6"/>
  <c r="M92757" i="6"/>
  <c r="M92758" i="6"/>
  <c r="M92759" i="6"/>
  <c r="M92760" i="6"/>
  <c r="M92761" i="6"/>
  <c r="M92762" i="6"/>
  <c r="M92763" i="6"/>
  <c r="M92764" i="6"/>
  <c r="M92765" i="6"/>
  <c r="M92766" i="6"/>
  <c r="M92767" i="6"/>
  <c r="M92768" i="6"/>
  <c r="M92769" i="6"/>
  <c r="M92770" i="6"/>
  <c r="M92771" i="6"/>
  <c r="M92772" i="6"/>
  <c r="M92773" i="6"/>
  <c r="M92774" i="6"/>
  <c r="M92775" i="6"/>
  <c r="M92776" i="6"/>
  <c r="M92777" i="6"/>
  <c r="M92778" i="6"/>
  <c r="M92779" i="6"/>
  <c r="M92780" i="6"/>
  <c r="M92781" i="6"/>
  <c r="M92782" i="6"/>
  <c r="M92783" i="6"/>
  <c r="M92784" i="6"/>
  <c r="M92785" i="6"/>
  <c r="M92786" i="6"/>
  <c r="M92787" i="6"/>
  <c r="M92788" i="6"/>
  <c r="M92789" i="6"/>
  <c r="M92790" i="6"/>
  <c r="M92791" i="6"/>
  <c r="M92792" i="6"/>
  <c r="M92793" i="6"/>
  <c r="M92794" i="6"/>
  <c r="M92795" i="6"/>
  <c r="M92796" i="6"/>
  <c r="M92797" i="6"/>
  <c r="M92798" i="6"/>
  <c r="M92799" i="6"/>
  <c r="M92800" i="6"/>
  <c r="M92801" i="6"/>
  <c r="M92802" i="6"/>
  <c r="M92803" i="6"/>
  <c r="M92804" i="6"/>
  <c r="M92805" i="6"/>
  <c r="M92806" i="6"/>
  <c r="M92807" i="6"/>
  <c r="M92808" i="6"/>
  <c r="M92809" i="6"/>
  <c r="M92810" i="6"/>
  <c r="M92811" i="6"/>
  <c r="M92812" i="6"/>
  <c r="M92813" i="6"/>
  <c r="M92814" i="6"/>
  <c r="M92815" i="6"/>
  <c r="M92816" i="6"/>
  <c r="M92817" i="6"/>
  <c r="M92818" i="6"/>
  <c r="M92819" i="6"/>
  <c r="M92820" i="6"/>
  <c r="M92821" i="6"/>
  <c r="M92822" i="6"/>
  <c r="M92823" i="6"/>
  <c r="M92824" i="6"/>
  <c r="M92825" i="6"/>
  <c r="M92826" i="6"/>
  <c r="M92827" i="6"/>
  <c r="M92828" i="6"/>
  <c r="M92829" i="6"/>
  <c r="M92830" i="6"/>
  <c r="M92831" i="6"/>
  <c r="M92832" i="6"/>
  <c r="M92833" i="6"/>
  <c r="M92834" i="6"/>
  <c r="M92835" i="6"/>
  <c r="M92836" i="6"/>
  <c r="M92837" i="6"/>
  <c r="M92838" i="6"/>
  <c r="M92839" i="6"/>
  <c r="M92840" i="6"/>
  <c r="M92841" i="6"/>
  <c r="M92842" i="6"/>
  <c r="M92843" i="6"/>
  <c r="M92844" i="6"/>
  <c r="M92845" i="6"/>
  <c r="M92846" i="6"/>
  <c r="M92847" i="6"/>
  <c r="M92848" i="6"/>
  <c r="M92849" i="6"/>
  <c r="M92850" i="6"/>
  <c r="M92851" i="6"/>
  <c r="M92852" i="6"/>
  <c r="M92853" i="6"/>
  <c r="M92854" i="6"/>
  <c r="M92855" i="6"/>
  <c r="M92856" i="6"/>
  <c r="M92857" i="6"/>
  <c r="M92858" i="6"/>
  <c r="M92859" i="6"/>
  <c r="M92860" i="6"/>
  <c r="M92861" i="6"/>
  <c r="M92862" i="6"/>
  <c r="M92863" i="6"/>
  <c r="M92864" i="6"/>
  <c r="M92865" i="6"/>
  <c r="M92866" i="6"/>
  <c r="M92867" i="6"/>
  <c r="M92868" i="6"/>
  <c r="M92869" i="6"/>
  <c r="M92870" i="6"/>
  <c r="M92871" i="6"/>
  <c r="M92872" i="6"/>
  <c r="M92873" i="6"/>
  <c r="M92874" i="6"/>
  <c r="M92875" i="6"/>
  <c r="M92876" i="6"/>
  <c r="M92877" i="6"/>
  <c r="M92878" i="6"/>
  <c r="M92879" i="6"/>
  <c r="M92880" i="6"/>
  <c r="M92881" i="6"/>
  <c r="M92882" i="6"/>
  <c r="M92883" i="6"/>
  <c r="M92884" i="6"/>
  <c r="M92885" i="6"/>
  <c r="M92886" i="6"/>
  <c r="M92887" i="6"/>
  <c r="M92888" i="6"/>
  <c r="M92889" i="6"/>
  <c r="M92890" i="6"/>
  <c r="M92891" i="6"/>
  <c r="M92892" i="6"/>
  <c r="M92893" i="6"/>
  <c r="M92894" i="6"/>
  <c r="M92895" i="6"/>
  <c r="M92896" i="6"/>
  <c r="M92897" i="6"/>
  <c r="M92898" i="6"/>
  <c r="M92899" i="6"/>
  <c r="M92900" i="6"/>
  <c r="M92901" i="6"/>
  <c r="M92902" i="6"/>
  <c r="M92903" i="6"/>
  <c r="M92904" i="6"/>
  <c r="M92905" i="6"/>
  <c r="M92906" i="6"/>
  <c r="M92907" i="6"/>
  <c r="M92908" i="6"/>
  <c r="M92909" i="6"/>
  <c r="M92910" i="6"/>
  <c r="M92911" i="6"/>
  <c r="M92912" i="6"/>
  <c r="M92913" i="6"/>
  <c r="M92914" i="6"/>
  <c r="M92915" i="6"/>
  <c r="M92916" i="6"/>
  <c r="M92917" i="6"/>
  <c r="M92918" i="6"/>
  <c r="M92919" i="6"/>
  <c r="M92920" i="6"/>
  <c r="M92921" i="6"/>
  <c r="M92922" i="6"/>
  <c r="M92923" i="6"/>
  <c r="M92924" i="6"/>
  <c r="M92925" i="6"/>
  <c r="M92926" i="6"/>
  <c r="M92927" i="6"/>
  <c r="M92928" i="6"/>
  <c r="M92929" i="6"/>
  <c r="M92930" i="6"/>
  <c r="M92931" i="6"/>
  <c r="M92932" i="6"/>
  <c r="M92933" i="6"/>
  <c r="M92934" i="6"/>
  <c r="M92935" i="6"/>
  <c r="M92936" i="6"/>
  <c r="M92937" i="6"/>
  <c r="M92938" i="6"/>
  <c r="M92939" i="6"/>
  <c r="M92940" i="6"/>
  <c r="M92941" i="6"/>
  <c r="M92942" i="6"/>
  <c r="M92943" i="6"/>
  <c r="M92944" i="6"/>
  <c r="M92945" i="6"/>
  <c r="M92946" i="6"/>
  <c r="M92947" i="6"/>
  <c r="M92948" i="6"/>
  <c r="M92949" i="6"/>
  <c r="M92950" i="6"/>
  <c r="M92951" i="6"/>
  <c r="M92952" i="6"/>
  <c r="M92953" i="6"/>
  <c r="M92954" i="6"/>
  <c r="M92955" i="6"/>
  <c r="M92956" i="6"/>
  <c r="M92957" i="6"/>
  <c r="M92958" i="6"/>
  <c r="M92959" i="6"/>
  <c r="M92960" i="6"/>
  <c r="M92961" i="6"/>
  <c r="M92962" i="6"/>
  <c r="M92963" i="6"/>
  <c r="M92964" i="6"/>
  <c r="M92965" i="6"/>
  <c r="M92966" i="6"/>
  <c r="M92967" i="6"/>
  <c r="M92968" i="6"/>
  <c r="M92969" i="6"/>
  <c r="M92970" i="6"/>
  <c r="M92971" i="6"/>
  <c r="M92972" i="6"/>
  <c r="M92973" i="6"/>
  <c r="M92974" i="6"/>
  <c r="M92975" i="6"/>
  <c r="M92976" i="6"/>
  <c r="M92977" i="6"/>
  <c r="M92978" i="6"/>
  <c r="M92979" i="6"/>
  <c r="M92980" i="6"/>
  <c r="M92981" i="6"/>
  <c r="M92982" i="6"/>
  <c r="M92983" i="6"/>
  <c r="M92984" i="6"/>
  <c r="M92985" i="6"/>
  <c r="M92986" i="6"/>
  <c r="M92987" i="6"/>
  <c r="M92988" i="6"/>
  <c r="M92989" i="6"/>
  <c r="M92990" i="6"/>
  <c r="M92991" i="6"/>
  <c r="M92992" i="6"/>
  <c r="M92993" i="6"/>
  <c r="M92994" i="6"/>
  <c r="M92995" i="6"/>
  <c r="M92996" i="6"/>
  <c r="M92997" i="6"/>
  <c r="M92998" i="6"/>
  <c r="M92999" i="6"/>
  <c r="M93000" i="6"/>
  <c r="M93001" i="6"/>
  <c r="M93002" i="6"/>
  <c r="M93003" i="6"/>
  <c r="M93004" i="6"/>
  <c r="M93005" i="6"/>
  <c r="M93006" i="6"/>
  <c r="M93007" i="6"/>
  <c r="M93008" i="6"/>
  <c r="M93009" i="6"/>
  <c r="M93010" i="6"/>
  <c r="M93011" i="6"/>
  <c r="M93012" i="6"/>
  <c r="M93013" i="6"/>
  <c r="M93014" i="6"/>
  <c r="M93015" i="6"/>
  <c r="M93016" i="6"/>
  <c r="M93017" i="6"/>
  <c r="M93018" i="6"/>
  <c r="M93019" i="6"/>
  <c r="M93020" i="6"/>
  <c r="M93021" i="6"/>
  <c r="M93022" i="6"/>
  <c r="M93023" i="6"/>
  <c r="M93024" i="6"/>
  <c r="M93025" i="6"/>
  <c r="M93026" i="6"/>
  <c r="M93027" i="6"/>
  <c r="M93028" i="6"/>
  <c r="M93029" i="6"/>
  <c r="M93030" i="6"/>
  <c r="M93031" i="6"/>
  <c r="M93032" i="6"/>
  <c r="M93033" i="6"/>
  <c r="M93034" i="6"/>
  <c r="M93035" i="6"/>
  <c r="M93036" i="6"/>
  <c r="M93037" i="6"/>
  <c r="M93038" i="6"/>
  <c r="M93039" i="6"/>
  <c r="M93040" i="6"/>
  <c r="M93041" i="6"/>
  <c r="M93042" i="6"/>
  <c r="M93043" i="6"/>
  <c r="M93044" i="6"/>
  <c r="M93045" i="6"/>
  <c r="M93046" i="6"/>
  <c r="M93047" i="6"/>
  <c r="M93048" i="6"/>
  <c r="M93049" i="6"/>
  <c r="M93050" i="6"/>
  <c r="M93051" i="6"/>
  <c r="M93052" i="6"/>
  <c r="M93053" i="6"/>
  <c r="M93054" i="6"/>
  <c r="M93055" i="6"/>
  <c r="M93056" i="6"/>
  <c r="M93057" i="6"/>
  <c r="M93058" i="6"/>
  <c r="M93059" i="6"/>
  <c r="M93060" i="6"/>
  <c r="M93061" i="6"/>
  <c r="M93062" i="6"/>
  <c r="M93063" i="6"/>
  <c r="M93064" i="6"/>
  <c r="M93065" i="6"/>
  <c r="M93066" i="6"/>
  <c r="M93067" i="6"/>
  <c r="M93068" i="6"/>
  <c r="M93069" i="6"/>
  <c r="M93070" i="6"/>
  <c r="M93071" i="6"/>
  <c r="M93072" i="6"/>
  <c r="M93073" i="6"/>
  <c r="M93074" i="6"/>
  <c r="M93075" i="6"/>
  <c r="M93076" i="6"/>
  <c r="M93077" i="6"/>
  <c r="M93078" i="6"/>
  <c r="M93079" i="6"/>
  <c r="M93080" i="6"/>
  <c r="M93081" i="6"/>
  <c r="M93082" i="6"/>
  <c r="M93083" i="6"/>
  <c r="M93084" i="6"/>
  <c r="M93085" i="6"/>
  <c r="M93086" i="6"/>
  <c r="M93087" i="6"/>
  <c r="M93088" i="6"/>
  <c r="M93089" i="6"/>
  <c r="M93090" i="6"/>
  <c r="M93091" i="6"/>
  <c r="M93092" i="6"/>
  <c r="M93093" i="6"/>
  <c r="M93094" i="6"/>
  <c r="M93095" i="6"/>
  <c r="M93096" i="6"/>
  <c r="M93097" i="6"/>
  <c r="M93098" i="6"/>
  <c r="M93099" i="6"/>
  <c r="M93100" i="6"/>
  <c r="M93101" i="6"/>
  <c r="M93102" i="6"/>
  <c r="M93103" i="6"/>
  <c r="M93104" i="6"/>
  <c r="M93105" i="6"/>
  <c r="M93106" i="6"/>
  <c r="M93107" i="6"/>
  <c r="M93108" i="6"/>
  <c r="M93109" i="6"/>
  <c r="M93110" i="6"/>
  <c r="M93111" i="6"/>
  <c r="M93112" i="6"/>
  <c r="M93113" i="6"/>
  <c r="M93114" i="6"/>
  <c r="M93115" i="6"/>
  <c r="M93116" i="6"/>
  <c r="M93117" i="6"/>
  <c r="M93118" i="6"/>
  <c r="M93119" i="6"/>
  <c r="M93120" i="6"/>
  <c r="M93121" i="6"/>
  <c r="M93122" i="6"/>
  <c r="M93123" i="6"/>
  <c r="M93124" i="6"/>
  <c r="M93125" i="6"/>
  <c r="M93126" i="6"/>
  <c r="M93127" i="6"/>
  <c r="M93128" i="6"/>
  <c r="M93129" i="6"/>
  <c r="M93130" i="6"/>
  <c r="M93131" i="6"/>
  <c r="M93132" i="6"/>
  <c r="M93133" i="6"/>
  <c r="M93134" i="6"/>
  <c r="M93135" i="6"/>
  <c r="M93136" i="6"/>
  <c r="M93137" i="6"/>
  <c r="M93138" i="6"/>
  <c r="M93139" i="6"/>
  <c r="M93140" i="6"/>
  <c r="M93141" i="6"/>
  <c r="M93142" i="6"/>
  <c r="M93143" i="6"/>
  <c r="M93144" i="6"/>
  <c r="M93145" i="6"/>
  <c r="M93146" i="6"/>
  <c r="M93147" i="6"/>
  <c r="M93148" i="6"/>
  <c r="M93149" i="6"/>
  <c r="M93150" i="6"/>
  <c r="M93151" i="6"/>
  <c r="M93152" i="6"/>
  <c r="M93153" i="6"/>
  <c r="M93154" i="6"/>
  <c r="M93155" i="6"/>
  <c r="M93156" i="6"/>
  <c r="M93157" i="6"/>
  <c r="M93158" i="6"/>
  <c r="M93159" i="6"/>
  <c r="M93160" i="6"/>
  <c r="M93161" i="6"/>
  <c r="M93162" i="6"/>
  <c r="M93163" i="6"/>
  <c r="M93164" i="6"/>
  <c r="M93165" i="6"/>
  <c r="M93166" i="6"/>
  <c r="M93167" i="6"/>
  <c r="M93168" i="6"/>
  <c r="M93169" i="6"/>
  <c r="M93170" i="6"/>
  <c r="M93171" i="6"/>
  <c r="M93172" i="6"/>
  <c r="M93173" i="6"/>
  <c r="M93174" i="6"/>
  <c r="M93175" i="6"/>
  <c r="M93176" i="6"/>
  <c r="M93177" i="6"/>
  <c r="M93178" i="6"/>
  <c r="M93179" i="6"/>
  <c r="M93180" i="6"/>
  <c r="M93181" i="6"/>
  <c r="M93182" i="6"/>
  <c r="M93183" i="6"/>
  <c r="M93184" i="6"/>
  <c r="M93185" i="6"/>
  <c r="M93186" i="6"/>
  <c r="M93187" i="6"/>
  <c r="M93188" i="6"/>
  <c r="M93189" i="6"/>
  <c r="M93190" i="6"/>
  <c r="M93191" i="6"/>
  <c r="M93192" i="6"/>
  <c r="M93193" i="6"/>
  <c r="M93194" i="6"/>
  <c r="M93195" i="6"/>
  <c r="M93196" i="6"/>
  <c r="M93197" i="6"/>
  <c r="M93198" i="6"/>
  <c r="M93199" i="6"/>
  <c r="M93200" i="6"/>
  <c r="M93201" i="6"/>
  <c r="M93202" i="6"/>
  <c r="M93203" i="6"/>
  <c r="M93204" i="6"/>
  <c r="M93205" i="6"/>
  <c r="M93206" i="6"/>
  <c r="M93207" i="6"/>
  <c r="M93208" i="6"/>
  <c r="M93209" i="6"/>
  <c r="M93210" i="6"/>
  <c r="M93211" i="6"/>
  <c r="M93212" i="6"/>
  <c r="M93213" i="6"/>
  <c r="M93214" i="6"/>
  <c r="M93215" i="6"/>
  <c r="M93216" i="6"/>
  <c r="M93217" i="6"/>
  <c r="M93218" i="6"/>
  <c r="M93219" i="6"/>
  <c r="M93220" i="6"/>
  <c r="M93221" i="6"/>
  <c r="M93222" i="6"/>
  <c r="M93223" i="6"/>
  <c r="M93224" i="6"/>
  <c r="M93225" i="6"/>
  <c r="M93226" i="6"/>
  <c r="M93227" i="6"/>
  <c r="M93228" i="6"/>
  <c r="M93229" i="6"/>
  <c r="M93230" i="6"/>
  <c r="M93231" i="6"/>
  <c r="M93232" i="6"/>
  <c r="M93233" i="6"/>
  <c r="M93234" i="6"/>
  <c r="M93235" i="6"/>
  <c r="M93236" i="6"/>
  <c r="M93237" i="6"/>
  <c r="M93238" i="6"/>
  <c r="M93239" i="6"/>
  <c r="M93240" i="6"/>
  <c r="M93241" i="6"/>
  <c r="M93242" i="6"/>
  <c r="M93243" i="6"/>
  <c r="M93244" i="6"/>
  <c r="M93245" i="6"/>
  <c r="M93246" i="6"/>
  <c r="M93247" i="6"/>
  <c r="M93248" i="6"/>
  <c r="M93249" i="6"/>
  <c r="M93250" i="6"/>
  <c r="M93251" i="6"/>
  <c r="M93252" i="6"/>
  <c r="M93253" i="6"/>
  <c r="M93254" i="6"/>
  <c r="M93255" i="6"/>
  <c r="M93256" i="6"/>
  <c r="M93257" i="6"/>
  <c r="M93258" i="6"/>
  <c r="M93259" i="6"/>
  <c r="M93260" i="6"/>
  <c r="M93261" i="6"/>
  <c r="M93262" i="6"/>
  <c r="M93263" i="6"/>
  <c r="M93264" i="6"/>
  <c r="M93265" i="6"/>
  <c r="M93266" i="6"/>
  <c r="M93267" i="6"/>
  <c r="M93268" i="6"/>
  <c r="M93269" i="6"/>
  <c r="M93270" i="6"/>
  <c r="M93271" i="6"/>
  <c r="M93272" i="6"/>
  <c r="M93273" i="6"/>
  <c r="M93274" i="6"/>
  <c r="M93275" i="6"/>
  <c r="M93276" i="6"/>
  <c r="M93277" i="6"/>
  <c r="M93278" i="6"/>
  <c r="M93279" i="6"/>
  <c r="M93280" i="6"/>
  <c r="M93281" i="6"/>
  <c r="M93282" i="6"/>
  <c r="M93283" i="6"/>
  <c r="M93284" i="6"/>
  <c r="M93285" i="6"/>
  <c r="M93286" i="6"/>
  <c r="M93287" i="6"/>
  <c r="M93288" i="6"/>
  <c r="M93289" i="6"/>
  <c r="M93290" i="6"/>
  <c r="M93291" i="6"/>
  <c r="M93292" i="6"/>
  <c r="M93293" i="6"/>
  <c r="M93294" i="6"/>
  <c r="M93295" i="6"/>
  <c r="M93296" i="6"/>
  <c r="M93297" i="6"/>
  <c r="M93298" i="6"/>
  <c r="M93299" i="6"/>
  <c r="M93300" i="6"/>
  <c r="M93301" i="6"/>
  <c r="M93302" i="6"/>
  <c r="M93303" i="6"/>
  <c r="M93304" i="6"/>
  <c r="M93305" i="6"/>
  <c r="M93306" i="6"/>
  <c r="M93307" i="6"/>
  <c r="M93308" i="6"/>
  <c r="M93309" i="6"/>
  <c r="M93310" i="6"/>
  <c r="M93311" i="6"/>
  <c r="M93312" i="6"/>
  <c r="M93313" i="6"/>
  <c r="M93314" i="6"/>
  <c r="M93315" i="6"/>
  <c r="M93316" i="6"/>
  <c r="M93317" i="6"/>
  <c r="M93318" i="6"/>
  <c r="M93319" i="6"/>
  <c r="M93320" i="6"/>
  <c r="M93321" i="6"/>
  <c r="M93322" i="6"/>
  <c r="M93323" i="6"/>
  <c r="M93324" i="6"/>
  <c r="M93325" i="6"/>
  <c r="M93326" i="6"/>
  <c r="M93327" i="6"/>
  <c r="M93328" i="6"/>
  <c r="M93329" i="6"/>
  <c r="M93330" i="6"/>
  <c r="M93331" i="6"/>
  <c r="M93332" i="6"/>
  <c r="M93333" i="6"/>
  <c r="M93334" i="6"/>
  <c r="M93335" i="6"/>
  <c r="M93336" i="6"/>
  <c r="M93337" i="6"/>
  <c r="M93338" i="6"/>
  <c r="M93339" i="6"/>
  <c r="M93340" i="6"/>
  <c r="M93341" i="6"/>
  <c r="M93342" i="6"/>
  <c r="M93343" i="6"/>
  <c r="M93344" i="6"/>
  <c r="M93345" i="6"/>
  <c r="M93346" i="6"/>
  <c r="M93347" i="6"/>
  <c r="M93348" i="6"/>
  <c r="M93349" i="6"/>
  <c r="M93350" i="6"/>
  <c r="M93351" i="6"/>
  <c r="M93352" i="6"/>
  <c r="M93353" i="6"/>
  <c r="M93354" i="6"/>
  <c r="M93355" i="6"/>
  <c r="M93356" i="6"/>
  <c r="M93357" i="6"/>
  <c r="M93358" i="6"/>
  <c r="M93359" i="6"/>
  <c r="M93360" i="6"/>
  <c r="M93361" i="6"/>
  <c r="M93362" i="6"/>
  <c r="M93363" i="6"/>
  <c r="M93364" i="6"/>
  <c r="M93365" i="6"/>
  <c r="M93366" i="6"/>
  <c r="M93367" i="6"/>
  <c r="M93368" i="6"/>
  <c r="M93369" i="6"/>
  <c r="M93370" i="6"/>
  <c r="M93371" i="6"/>
  <c r="M93372" i="6"/>
  <c r="M93373" i="6"/>
  <c r="M93374" i="6"/>
  <c r="M93375" i="6"/>
  <c r="M93376" i="6"/>
  <c r="M93377" i="6"/>
  <c r="M93378" i="6"/>
  <c r="M93379" i="6"/>
  <c r="M93380" i="6"/>
  <c r="M93381" i="6"/>
  <c r="M93382" i="6"/>
  <c r="M93383" i="6"/>
  <c r="M93384" i="6"/>
  <c r="M93385" i="6"/>
  <c r="M93386" i="6"/>
  <c r="M93387" i="6"/>
  <c r="M93388" i="6"/>
  <c r="M93389" i="6"/>
  <c r="M93390" i="6"/>
  <c r="M93391" i="6"/>
  <c r="M93392" i="6"/>
  <c r="M93393" i="6"/>
  <c r="M93394" i="6"/>
  <c r="M93395" i="6"/>
  <c r="M93396" i="6"/>
  <c r="M93397" i="6"/>
  <c r="M93398" i="6"/>
  <c r="M93399" i="6"/>
  <c r="M93400" i="6"/>
  <c r="M93401" i="6"/>
  <c r="M93402" i="6"/>
  <c r="M93403" i="6"/>
  <c r="M93404" i="6"/>
  <c r="M93405" i="6"/>
  <c r="M93406" i="6"/>
  <c r="M93407" i="6"/>
  <c r="M93408" i="6"/>
  <c r="M93409" i="6"/>
  <c r="M93410" i="6"/>
  <c r="M93411" i="6"/>
  <c r="M93412" i="6"/>
  <c r="M93413" i="6"/>
  <c r="M93414" i="6"/>
  <c r="M93415" i="6"/>
  <c r="M93416" i="6"/>
  <c r="M93417" i="6"/>
  <c r="M93418" i="6"/>
  <c r="M93419" i="6"/>
  <c r="M93420" i="6"/>
  <c r="M93421" i="6"/>
  <c r="M93422" i="6"/>
  <c r="M93423" i="6"/>
  <c r="M93424" i="6"/>
  <c r="M93425" i="6"/>
  <c r="M93426" i="6"/>
  <c r="M93427" i="6"/>
  <c r="M93428" i="6"/>
  <c r="M93429" i="6"/>
  <c r="M93430" i="6"/>
  <c r="M93431" i="6"/>
  <c r="M93432" i="6"/>
  <c r="M93433" i="6"/>
  <c r="M93434" i="6"/>
  <c r="M93435" i="6"/>
  <c r="M93436" i="6"/>
  <c r="M93437" i="6"/>
  <c r="M93438" i="6"/>
  <c r="M93439" i="6"/>
  <c r="M93440" i="6"/>
  <c r="M93441" i="6"/>
  <c r="M93442" i="6"/>
  <c r="M93443" i="6"/>
  <c r="M93444" i="6"/>
  <c r="M93445" i="6"/>
  <c r="M93446" i="6"/>
  <c r="M93447" i="6"/>
  <c r="M93448" i="6"/>
  <c r="M93449" i="6"/>
  <c r="M93450" i="6"/>
  <c r="M93451" i="6"/>
  <c r="M93452" i="6"/>
  <c r="M93453" i="6"/>
  <c r="M93454" i="6"/>
  <c r="M93455" i="6"/>
  <c r="M93456" i="6"/>
  <c r="M93457" i="6"/>
  <c r="M93458" i="6"/>
  <c r="M93459" i="6"/>
  <c r="M93460" i="6"/>
  <c r="M93461" i="6"/>
  <c r="M93462" i="6"/>
  <c r="M93463" i="6"/>
  <c r="M93464" i="6"/>
  <c r="M93465" i="6"/>
  <c r="M93466" i="6"/>
  <c r="M93467" i="6"/>
  <c r="M93468" i="6"/>
  <c r="M93469" i="6"/>
  <c r="M93470" i="6"/>
  <c r="M93471" i="6"/>
  <c r="M93472" i="6"/>
  <c r="M93473" i="6"/>
  <c r="M93474" i="6"/>
  <c r="M93475" i="6"/>
  <c r="M93476" i="6"/>
  <c r="M93477" i="6"/>
  <c r="M93478" i="6"/>
  <c r="M93479" i="6"/>
  <c r="M93480" i="6"/>
  <c r="M93481" i="6"/>
  <c r="M93482" i="6"/>
  <c r="M93483" i="6"/>
  <c r="M93484" i="6"/>
  <c r="M93485" i="6"/>
  <c r="M93486" i="6"/>
  <c r="M93487" i="6"/>
  <c r="M93488" i="6"/>
  <c r="M93489" i="6"/>
  <c r="M93490" i="6"/>
  <c r="M93491" i="6"/>
  <c r="M93492" i="6"/>
  <c r="M93493" i="6"/>
  <c r="M93494" i="6"/>
  <c r="M93495" i="6"/>
  <c r="M93496" i="6"/>
  <c r="M93497" i="6"/>
  <c r="M93498" i="6"/>
  <c r="M93499" i="6"/>
  <c r="M93500" i="6"/>
  <c r="M93501" i="6"/>
  <c r="M93502" i="6"/>
  <c r="M93503" i="6"/>
  <c r="M93504" i="6"/>
  <c r="M93505" i="6"/>
  <c r="M93506" i="6"/>
  <c r="M93507" i="6"/>
  <c r="M93508" i="6"/>
  <c r="M93509" i="6"/>
  <c r="M93510" i="6"/>
  <c r="M93511" i="6"/>
  <c r="M93512" i="6"/>
  <c r="M93513" i="6"/>
  <c r="M93514" i="6"/>
  <c r="M93515" i="6"/>
  <c r="M93516" i="6"/>
  <c r="M93517" i="6"/>
  <c r="M93518" i="6"/>
  <c r="M93519" i="6"/>
  <c r="M93520" i="6"/>
  <c r="M93521" i="6"/>
  <c r="M93522" i="6"/>
  <c r="M93523" i="6"/>
  <c r="M93524" i="6"/>
  <c r="M93525" i="6"/>
  <c r="M93526" i="6"/>
  <c r="M93527" i="6"/>
  <c r="M93528" i="6"/>
  <c r="M93529" i="6"/>
  <c r="M93530" i="6"/>
  <c r="M93531" i="6"/>
  <c r="M93532" i="6"/>
  <c r="M93533" i="6"/>
  <c r="M93534" i="6"/>
  <c r="M93535" i="6"/>
  <c r="M93536" i="6"/>
  <c r="M93537" i="6"/>
  <c r="M93538" i="6"/>
  <c r="M93539" i="6"/>
  <c r="M93540" i="6"/>
  <c r="M93541" i="6"/>
  <c r="M93542" i="6"/>
  <c r="M93543" i="6"/>
  <c r="M93544" i="6"/>
  <c r="M93545" i="6"/>
  <c r="M93546" i="6"/>
  <c r="M93547" i="6"/>
  <c r="M93548" i="6"/>
  <c r="M93549" i="6"/>
  <c r="M93550" i="6"/>
  <c r="M93551" i="6"/>
  <c r="M93552" i="6"/>
  <c r="M93553" i="6"/>
  <c r="M93554" i="6"/>
  <c r="M93555" i="6"/>
  <c r="M93556" i="6"/>
  <c r="M93557" i="6"/>
  <c r="M93558" i="6"/>
  <c r="M93559" i="6"/>
  <c r="M93560" i="6"/>
  <c r="M93561" i="6"/>
  <c r="M93562" i="6"/>
  <c r="M93563" i="6"/>
  <c r="M93564" i="6"/>
  <c r="M93565" i="6"/>
  <c r="M93566" i="6"/>
  <c r="M93567" i="6"/>
  <c r="M93568" i="6"/>
  <c r="M93569" i="6"/>
  <c r="M93570" i="6"/>
  <c r="M93571" i="6"/>
  <c r="M93572" i="6"/>
  <c r="M93573" i="6"/>
  <c r="M93574" i="6"/>
  <c r="M93575" i="6"/>
  <c r="M93576" i="6"/>
  <c r="M93577" i="6"/>
  <c r="M93578" i="6"/>
  <c r="M93579" i="6"/>
  <c r="M93580" i="6"/>
  <c r="M93581" i="6"/>
  <c r="M93582" i="6"/>
  <c r="M93583" i="6"/>
  <c r="M93584" i="6"/>
  <c r="M93585" i="6"/>
  <c r="M93586" i="6"/>
  <c r="M93587" i="6"/>
  <c r="M93588" i="6"/>
  <c r="M93589" i="6"/>
  <c r="M93590" i="6"/>
  <c r="M93591" i="6"/>
  <c r="M93592" i="6"/>
  <c r="M93593" i="6"/>
  <c r="M93594" i="6"/>
  <c r="M93595" i="6"/>
  <c r="M93596" i="6"/>
  <c r="M93597" i="6"/>
  <c r="M93598" i="6"/>
  <c r="M93599" i="6"/>
  <c r="M93600" i="6"/>
  <c r="M93601" i="6"/>
  <c r="M93602" i="6"/>
  <c r="M93603" i="6"/>
  <c r="M93604" i="6"/>
  <c r="M93605" i="6"/>
  <c r="M93606" i="6"/>
  <c r="M93607" i="6"/>
  <c r="M93608" i="6"/>
  <c r="M93609" i="6"/>
  <c r="M93610" i="6"/>
  <c r="M93611" i="6"/>
  <c r="M93612" i="6"/>
  <c r="M93613" i="6"/>
  <c r="M93614" i="6"/>
  <c r="M93615" i="6"/>
  <c r="M93616" i="6"/>
  <c r="M93617" i="6"/>
  <c r="M93618" i="6"/>
  <c r="M93619" i="6"/>
  <c r="M93620" i="6"/>
  <c r="M93621" i="6"/>
  <c r="M93622" i="6"/>
  <c r="M93623" i="6"/>
  <c r="M93624" i="6"/>
  <c r="M93625" i="6"/>
  <c r="M93626" i="6"/>
  <c r="M93627" i="6"/>
  <c r="M93628" i="6"/>
  <c r="M93629" i="6"/>
  <c r="M93630" i="6"/>
  <c r="M93631" i="6"/>
  <c r="M93632" i="6"/>
  <c r="M93633" i="6"/>
  <c r="M93634" i="6"/>
  <c r="M93635" i="6"/>
  <c r="M93636" i="6"/>
  <c r="M93637" i="6"/>
  <c r="M93638" i="6"/>
  <c r="M93639" i="6"/>
  <c r="M93640" i="6"/>
  <c r="M93641" i="6"/>
  <c r="M93642" i="6"/>
  <c r="M93643" i="6"/>
  <c r="M93644" i="6"/>
  <c r="M93645" i="6"/>
  <c r="M93646" i="6"/>
  <c r="M93647" i="6"/>
  <c r="M93648" i="6"/>
  <c r="M93649" i="6"/>
  <c r="M93650" i="6"/>
  <c r="M93651" i="6"/>
  <c r="M93652" i="6"/>
  <c r="M93653" i="6"/>
  <c r="M93654" i="6"/>
  <c r="M93655" i="6"/>
  <c r="M93656" i="6"/>
  <c r="M93657" i="6"/>
  <c r="M93658" i="6"/>
  <c r="M93659" i="6"/>
  <c r="M93660" i="6"/>
  <c r="M93661" i="6"/>
  <c r="M93662" i="6"/>
  <c r="M93663" i="6"/>
  <c r="M93664" i="6"/>
  <c r="M93665" i="6"/>
  <c r="M93666" i="6"/>
  <c r="M93667" i="6"/>
  <c r="M93668" i="6"/>
  <c r="M93669" i="6"/>
  <c r="M93670" i="6"/>
  <c r="M93671" i="6"/>
  <c r="M93672" i="6"/>
  <c r="M93673" i="6"/>
  <c r="M93674" i="6"/>
  <c r="M93675" i="6"/>
  <c r="M93676" i="6"/>
  <c r="M93677" i="6"/>
  <c r="M93678" i="6"/>
  <c r="M93679" i="6"/>
  <c r="M93680" i="6"/>
  <c r="M93681" i="6"/>
  <c r="M93682" i="6"/>
  <c r="M93683" i="6"/>
  <c r="M93684" i="6"/>
  <c r="M93685" i="6"/>
  <c r="M93686" i="6"/>
  <c r="M93687" i="6"/>
  <c r="M93688" i="6"/>
  <c r="M93689" i="6"/>
  <c r="M93690" i="6"/>
  <c r="M93691" i="6"/>
  <c r="M93692" i="6"/>
  <c r="M93693" i="6"/>
  <c r="M93694" i="6"/>
  <c r="M93695" i="6"/>
  <c r="M93696" i="6"/>
  <c r="M93697" i="6"/>
  <c r="M93698" i="6"/>
  <c r="M93699" i="6"/>
  <c r="M93700" i="6"/>
  <c r="M93701" i="6"/>
  <c r="M93702" i="6"/>
  <c r="M93703" i="6"/>
  <c r="M93704" i="6"/>
  <c r="M93705" i="6"/>
  <c r="M93706" i="6"/>
  <c r="M93707" i="6"/>
  <c r="M93708" i="6"/>
  <c r="M93709" i="6"/>
  <c r="M93710" i="6"/>
  <c r="M93711" i="6"/>
  <c r="M93712" i="6"/>
  <c r="M93713" i="6"/>
  <c r="M93714" i="6"/>
  <c r="M93715" i="6"/>
  <c r="M93716" i="6"/>
  <c r="M93717" i="6"/>
  <c r="M93718" i="6"/>
  <c r="M93719" i="6"/>
  <c r="M93720" i="6"/>
  <c r="M93721" i="6"/>
  <c r="M93722" i="6"/>
  <c r="M93723" i="6"/>
  <c r="M93724" i="6"/>
  <c r="M93725" i="6"/>
  <c r="M93726" i="6"/>
  <c r="M93727" i="6"/>
  <c r="M93728" i="6"/>
  <c r="M93729" i="6"/>
  <c r="M93730" i="6"/>
  <c r="M93731" i="6"/>
  <c r="M93732" i="6"/>
  <c r="M93733" i="6"/>
  <c r="M93734" i="6"/>
  <c r="M93735" i="6"/>
  <c r="M93736" i="6"/>
  <c r="M93737" i="6"/>
  <c r="M93738" i="6"/>
  <c r="M93739" i="6"/>
  <c r="M93740" i="6"/>
  <c r="M93741" i="6"/>
  <c r="M93742" i="6"/>
  <c r="M93743" i="6"/>
  <c r="M93744" i="6"/>
  <c r="M93745" i="6"/>
  <c r="M93746" i="6"/>
  <c r="M93747" i="6"/>
  <c r="M93748" i="6"/>
  <c r="M93749" i="6"/>
  <c r="M93750" i="6"/>
  <c r="M93751" i="6"/>
  <c r="M93752" i="6"/>
  <c r="M93753" i="6"/>
  <c r="M93754" i="6"/>
  <c r="M93755" i="6"/>
  <c r="M93756" i="6"/>
  <c r="M93757" i="6"/>
  <c r="M93758" i="6"/>
  <c r="M93759" i="6"/>
  <c r="M93760" i="6"/>
  <c r="M93761" i="6"/>
  <c r="M93762" i="6"/>
  <c r="M93763" i="6"/>
  <c r="M93764" i="6"/>
  <c r="M93765" i="6"/>
  <c r="M93766" i="6"/>
  <c r="M93767" i="6"/>
  <c r="M93768" i="6"/>
  <c r="M93769" i="6"/>
  <c r="M93770" i="6"/>
  <c r="M93771" i="6"/>
  <c r="M93772" i="6"/>
  <c r="M93773" i="6"/>
  <c r="M93774" i="6"/>
  <c r="M93775" i="6"/>
  <c r="M93776" i="6"/>
  <c r="M93777" i="6"/>
  <c r="M93778" i="6"/>
  <c r="M93779" i="6"/>
  <c r="M93780" i="6"/>
  <c r="M93781" i="6"/>
  <c r="M93782" i="6"/>
  <c r="M93783" i="6"/>
  <c r="M93784" i="6"/>
  <c r="M93785" i="6"/>
  <c r="M93786" i="6"/>
  <c r="M93787" i="6"/>
  <c r="M93788" i="6"/>
  <c r="M93789" i="6"/>
  <c r="M93790" i="6"/>
  <c r="M93791" i="6"/>
  <c r="M93792" i="6"/>
  <c r="M93793" i="6"/>
  <c r="M93794" i="6"/>
  <c r="M93795" i="6"/>
  <c r="M93796" i="6"/>
  <c r="M93797" i="6"/>
  <c r="M93798" i="6"/>
  <c r="M93799" i="6"/>
  <c r="M93800" i="6"/>
  <c r="M93801" i="6"/>
  <c r="M93802" i="6"/>
  <c r="M93803" i="6"/>
  <c r="M93804" i="6"/>
  <c r="M93805" i="6"/>
  <c r="M93806" i="6"/>
  <c r="M93807" i="6"/>
  <c r="M93808" i="6"/>
  <c r="M93809" i="6"/>
  <c r="M93810" i="6"/>
  <c r="M93811" i="6"/>
  <c r="M93812" i="6"/>
  <c r="M93813" i="6"/>
  <c r="M93814" i="6"/>
  <c r="M93815" i="6"/>
  <c r="M93816" i="6"/>
  <c r="M93817" i="6"/>
  <c r="M93818" i="6"/>
  <c r="M93819" i="6"/>
  <c r="M93820" i="6"/>
  <c r="M93821" i="6"/>
  <c r="M93822" i="6"/>
  <c r="M93823" i="6"/>
  <c r="M93824" i="6"/>
  <c r="M93825" i="6"/>
  <c r="M93826" i="6"/>
  <c r="M93827" i="6"/>
  <c r="M93828" i="6"/>
  <c r="M93829" i="6"/>
  <c r="M93830" i="6"/>
  <c r="M93831" i="6"/>
  <c r="M93832" i="6"/>
  <c r="M93833" i="6"/>
  <c r="M93834" i="6"/>
  <c r="M93835" i="6"/>
  <c r="M93836" i="6"/>
  <c r="M93837" i="6"/>
  <c r="M93838" i="6"/>
  <c r="M93839" i="6"/>
  <c r="M93840" i="6"/>
  <c r="M93841" i="6"/>
  <c r="M93842" i="6"/>
  <c r="M93843" i="6"/>
  <c r="M93844" i="6"/>
  <c r="M93845" i="6"/>
  <c r="M93846" i="6"/>
  <c r="M93847" i="6"/>
  <c r="M93848" i="6"/>
  <c r="M93849" i="6"/>
  <c r="M93850" i="6"/>
  <c r="M93851" i="6"/>
  <c r="M93852" i="6"/>
  <c r="M93853" i="6"/>
  <c r="M93854" i="6"/>
  <c r="M93855" i="6"/>
  <c r="M93856" i="6"/>
  <c r="M93857" i="6"/>
  <c r="M93858" i="6"/>
  <c r="M93859" i="6"/>
  <c r="M93860" i="6"/>
  <c r="M93861" i="6"/>
  <c r="M93862" i="6"/>
  <c r="M93863" i="6"/>
  <c r="M93864" i="6"/>
  <c r="M93865" i="6"/>
  <c r="M93866" i="6"/>
  <c r="M93867" i="6"/>
  <c r="M93868" i="6"/>
  <c r="M93869" i="6"/>
  <c r="M93870" i="6"/>
  <c r="M93871" i="6"/>
  <c r="M93872" i="6"/>
  <c r="M93873" i="6"/>
  <c r="M93874" i="6"/>
  <c r="M93875" i="6"/>
  <c r="M93876" i="6"/>
  <c r="M93877" i="6"/>
  <c r="M93878" i="6"/>
  <c r="M93879" i="6"/>
  <c r="M93880" i="6"/>
  <c r="M93881" i="6"/>
  <c r="M93882" i="6"/>
  <c r="M93883" i="6"/>
  <c r="M93884" i="6"/>
  <c r="M93885" i="6"/>
  <c r="M93886" i="6"/>
  <c r="M93887" i="6"/>
  <c r="M93888" i="6"/>
  <c r="M93889" i="6"/>
  <c r="M93890" i="6"/>
  <c r="M93891" i="6"/>
  <c r="M93892" i="6"/>
  <c r="M93893" i="6"/>
  <c r="M93894" i="6"/>
  <c r="M93895" i="6"/>
  <c r="M93896" i="6"/>
  <c r="M93897" i="6"/>
  <c r="M93898" i="6"/>
  <c r="M93899" i="6"/>
  <c r="M93900" i="6"/>
  <c r="M93901" i="6"/>
  <c r="M93902" i="6"/>
  <c r="M93903" i="6"/>
  <c r="M93904" i="6"/>
  <c r="M93905" i="6"/>
  <c r="M93906" i="6"/>
  <c r="M93907" i="6"/>
  <c r="M93908" i="6"/>
  <c r="M93909" i="6"/>
  <c r="M93910" i="6"/>
  <c r="M93911" i="6"/>
  <c r="M93912" i="6"/>
  <c r="M93913" i="6"/>
  <c r="M93914" i="6"/>
  <c r="M93915" i="6"/>
  <c r="M93916" i="6"/>
  <c r="M93917" i="6"/>
  <c r="M93918" i="6"/>
  <c r="M93919" i="6"/>
  <c r="M93920" i="6"/>
  <c r="M93921" i="6"/>
  <c r="M93922" i="6"/>
  <c r="M93923" i="6"/>
  <c r="M93924" i="6"/>
  <c r="M93925" i="6"/>
  <c r="M93926" i="6"/>
  <c r="M93927" i="6"/>
  <c r="M93928" i="6"/>
  <c r="M93929" i="6"/>
  <c r="M93930" i="6"/>
  <c r="M93931" i="6"/>
  <c r="M93932" i="6"/>
  <c r="M93933" i="6"/>
  <c r="M93934" i="6"/>
  <c r="M93935" i="6"/>
  <c r="M93936" i="6"/>
  <c r="M93937" i="6"/>
  <c r="M93938" i="6"/>
  <c r="M93939" i="6"/>
  <c r="M93940" i="6"/>
  <c r="M93941" i="6"/>
  <c r="M93942" i="6"/>
  <c r="M93943" i="6"/>
  <c r="M93944" i="6"/>
  <c r="M93945" i="6"/>
  <c r="M93946" i="6"/>
  <c r="M93947" i="6"/>
  <c r="M93948" i="6"/>
  <c r="M93949" i="6"/>
  <c r="M93950" i="6"/>
  <c r="M93951" i="6"/>
  <c r="M93952" i="6"/>
  <c r="M93953" i="6"/>
  <c r="M93954" i="6"/>
  <c r="M93955" i="6"/>
  <c r="M93956" i="6"/>
  <c r="M93957" i="6"/>
  <c r="M93958" i="6"/>
  <c r="M93959" i="6"/>
  <c r="M93960" i="6"/>
  <c r="M93961" i="6"/>
  <c r="M93962" i="6"/>
  <c r="M93963" i="6"/>
  <c r="M93964" i="6"/>
  <c r="M93965" i="6"/>
  <c r="M93966" i="6"/>
  <c r="M93967" i="6"/>
  <c r="M93968" i="6"/>
  <c r="M93969" i="6"/>
  <c r="M93970" i="6"/>
  <c r="M93971" i="6"/>
  <c r="M93972" i="6"/>
  <c r="M93973" i="6"/>
  <c r="M93974" i="6"/>
  <c r="M93975" i="6"/>
  <c r="M93976" i="6"/>
  <c r="M93977" i="6"/>
  <c r="M93978" i="6"/>
  <c r="M93979" i="6"/>
  <c r="M93980" i="6"/>
  <c r="M93981" i="6"/>
  <c r="M93982" i="6"/>
  <c r="M93983" i="6"/>
  <c r="M93984" i="6"/>
  <c r="M93985" i="6"/>
  <c r="M93986" i="6"/>
  <c r="M93987" i="6"/>
  <c r="M93988" i="6"/>
  <c r="M93989" i="6"/>
  <c r="M93990" i="6"/>
  <c r="M93991" i="6"/>
  <c r="M93992" i="6"/>
  <c r="M93993" i="6"/>
  <c r="M93994" i="6"/>
  <c r="M93995" i="6"/>
  <c r="M93996" i="6"/>
  <c r="M93997" i="6"/>
  <c r="M93998" i="6"/>
  <c r="M93999" i="6"/>
  <c r="M94000" i="6"/>
  <c r="M94001" i="6"/>
  <c r="M94002" i="6"/>
  <c r="M94003" i="6"/>
  <c r="M94004" i="6"/>
  <c r="M94005" i="6"/>
  <c r="M94006" i="6"/>
  <c r="M94007" i="6"/>
  <c r="M94008" i="6"/>
  <c r="M94009" i="6"/>
  <c r="M94010" i="6"/>
  <c r="M94011" i="6"/>
  <c r="M94012" i="6"/>
  <c r="M94013" i="6"/>
  <c r="M94014" i="6"/>
  <c r="M94015" i="6"/>
  <c r="M94016" i="6"/>
  <c r="M94017" i="6"/>
  <c r="M94018" i="6"/>
  <c r="M94019" i="6"/>
  <c r="M94020" i="6"/>
  <c r="M94021" i="6"/>
  <c r="M94022" i="6"/>
  <c r="M94023" i="6"/>
  <c r="M94024" i="6"/>
  <c r="M94025" i="6"/>
  <c r="M94026" i="6"/>
  <c r="M94027" i="6"/>
  <c r="M94028" i="6"/>
  <c r="M94029" i="6"/>
  <c r="M94030" i="6"/>
  <c r="M94031" i="6"/>
  <c r="M94032" i="6"/>
  <c r="M94033" i="6"/>
  <c r="M94034" i="6"/>
  <c r="M94035" i="6"/>
  <c r="M94036" i="6"/>
  <c r="M94037" i="6"/>
  <c r="M94038" i="6"/>
  <c r="M94039" i="6"/>
  <c r="M94040" i="6"/>
  <c r="M94041" i="6"/>
  <c r="M94042" i="6"/>
  <c r="M94043" i="6"/>
  <c r="M94044" i="6"/>
  <c r="M94045" i="6"/>
  <c r="M94046" i="6"/>
  <c r="M94047" i="6"/>
  <c r="M94048" i="6"/>
  <c r="M94049" i="6"/>
  <c r="M94050" i="6"/>
  <c r="M94051" i="6"/>
  <c r="M94052" i="6"/>
  <c r="M94053" i="6"/>
  <c r="M94054" i="6"/>
  <c r="M94055" i="6"/>
  <c r="M94056" i="6"/>
  <c r="M94057" i="6"/>
  <c r="M94058" i="6"/>
  <c r="M94059" i="6"/>
  <c r="M94060" i="6"/>
  <c r="M94061" i="6"/>
  <c r="M94062" i="6"/>
  <c r="M94063" i="6"/>
  <c r="M94064" i="6"/>
  <c r="M94065" i="6"/>
  <c r="M94066" i="6"/>
  <c r="M94067" i="6"/>
  <c r="M94068" i="6"/>
  <c r="M94069" i="6"/>
  <c r="M94070" i="6"/>
  <c r="M94071" i="6"/>
  <c r="M94072" i="6"/>
  <c r="M94073" i="6"/>
  <c r="M94074" i="6"/>
  <c r="M94075" i="6"/>
  <c r="M94076" i="6"/>
  <c r="M94077" i="6"/>
  <c r="M94078" i="6"/>
  <c r="M94079" i="6"/>
  <c r="M94080" i="6"/>
  <c r="M94081" i="6"/>
  <c r="M94082" i="6"/>
  <c r="M94083" i="6"/>
  <c r="M94084" i="6"/>
  <c r="M94085" i="6"/>
  <c r="M94086" i="6"/>
  <c r="M94087" i="6"/>
  <c r="M94088" i="6"/>
  <c r="M94089" i="6"/>
  <c r="M94090" i="6"/>
  <c r="M94091" i="6"/>
  <c r="M94092" i="6"/>
  <c r="M94093" i="6"/>
  <c r="M94094" i="6"/>
  <c r="M94095" i="6"/>
  <c r="M94096" i="6"/>
  <c r="M94097" i="6"/>
  <c r="M94098" i="6"/>
  <c r="M94099" i="6"/>
  <c r="M94100" i="6"/>
  <c r="M94101" i="6"/>
  <c r="M94102" i="6"/>
  <c r="M94103" i="6"/>
  <c r="M94104" i="6"/>
  <c r="M94105" i="6"/>
  <c r="M94106" i="6"/>
  <c r="M94107" i="6"/>
  <c r="M94108" i="6"/>
  <c r="M94109" i="6"/>
  <c r="M94110" i="6"/>
  <c r="M94111" i="6"/>
  <c r="M94112" i="6"/>
  <c r="M94113" i="6"/>
  <c r="M94114" i="6"/>
  <c r="M94115" i="6"/>
  <c r="M94116" i="6"/>
  <c r="M94117" i="6"/>
  <c r="M94118" i="6"/>
  <c r="M94119" i="6"/>
  <c r="M94120" i="6"/>
  <c r="M94121" i="6"/>
  <c r="M94122" i="6"/>
  <c r="M94123" i="6"/>
  <c r="M94124" i="6"/>
  <c r="M94125" i="6"/>
  <c r="M94126" i="6"/>
  <c r="M94127" i="6"/>
  <c r="M94128" i="6"/>
  <c r="M94129" i="6"/>
  <c r="M94130" i="6"/>
  <c r="M94131" i="6"/>
  <c r="M94132" i="6"/>
  <c r="M94133" i="6"/>
  <c r="M94134" i="6"/>
  <c r="M94135" i="6"/>
  <c r="M94136" i="6"/>
  <c r="M94137" i="6"/>
  <c r="M94138" i="6"/>
  <c r="M94139" i="6"/>
  <c r="M94140" i="6"/>
  <c r="M94141" i="6"/>
  <c r="M94142" i="6"/>
  <c r="M94143" i="6"/>
  <c r="M94144" i="6"/>
  <c r="M94145" i="6"/>
  <c r="M94146" i="6"/>
  <c r="M94147" i="6"/>
  <c r="M94148" i="6"/>
  <c r="M94149" i="6"/>
  <c r="M94150" i="6"/>
  <c r="M94151" i="6"/>
  <c r="M94152" i="6"/>
  <c r="M94153" i="6"/>
  <c r="M94154" i="6"/>
  <c r="M94155" i="6"/>
  <c r="M94156" i="6"/>
  <c r="M94157" i="6"/>
  <c r="M94158" i="6"/>
  <c r="M94159" i="6"/>
  <c r="M94160" i="6"/>
  <c r="M94161" i="6"/>
  <c r="M94162" i="6"/>
  <c r="M94163" i="6"/>
  <c r="M94164" i="6"/>
  <c r="M94165" i="6"/>
  <c r="M94166" i="6"/>
  <c r="M94167" i="6"/>
  <c r="M94168" i="6"/>
  <c r="M94169" i="6"/>
  <c r="M94170" i="6"/>
  <c r="M94171" i="6"/>
  <c r="M94172" i="6"/>
  <c r="M94173" i="6"/>
  <c r="M94174" i="6"/>
  <c r="M94175" i="6"/>
  <c r="M94176" i="6"/>
  <c r="M94177" i="6"/>
  <c r="M94178" i="6"/>
  <c r="M94179" i="6"/>
  <c r="M94180" i="6"/>
  <c r="M94181" i="6"/>
  <c r="M94182" i="6"/>
  <c r="M94183" i="6"/>
  <c r="M94184" i="6"/>
  <c r="M94185" i="6"/>
  <c r="M94186" i="6"/>
  <c r="M94187" i="6"/>
  <c r="M94188" i="6"/>
  <c r="M94189" i="6"/>
  <c r="M94190" i="6"/>
  <c r="M94191" i="6"/>
  <c r="M94192" i="6"/>
  <c r="M94193" i="6"/>
  <c r="M94194" i="6"/>
  <c r="M94195" i="6"/>
  <c r="M94196" i="6"/>
  <c r="M94197" i="6"/>
  <c r="M94198" i="6"/>
  <c r="M94199" i="6"/>
  <c r="M94200" i="6"/>
  <c r="M94201" i="6"/>
  <c r="M94202" i="6"/>
  <c r="M94203" i="6"/>
  <c r="M94204" i="6"/>
  <c r="M94205" i="6"/>
  <c r="M94206" i="6"/>
  <c r="M94207" i="6"/>
  <c r="M94208" i="6"/>
  <c r="M94209" i="6"/>
  <c r="M94210" i="6"/>
  <c r="M94211" i="6"/>
  <c r="M94212" i="6"/>
  <c r="M94213" i="6"/>
  <c r="M94214" i="6"/>
  <c r="M94215" i="6"/>
  <c r="M94216" i="6"/>
  <c r="M94217" i="6"/>
  <c r="M94218" i="6"/>
  <c r="M94219" i="6"/>
  <c r="M94220" i="6"/>
  <c r="M94221" i="6"/>
  <c r="M94222" i="6"/>
  <c r="M94223" i="6"/>
  <c r="M94224" i="6"/>
  <c r="M94225" i="6"/>
  <c r="M94226" i="6"/>
  <c r="M94227" i="6"/>
  <c r="M94228" i="6"/>
  <c r="M94229" i="6"/>
  <c r="M94230" i="6"/>
  <c r="M94231" i="6"/>
  <c r="M94232" i="6"/>
  <c r="M94233" i="6"/>
  <c r="M94234" i="6"/>
  <c r="M94235" i="6"/>
  <c r="M94236" i="6"/>
  <c r="M94237" i="6"/>
  <c r="M94238" i="6"/>
  <c r="M94239" i="6"/>
  <c r="M94240" i="6"/>
  <c r="M94241" i="6"/>
  <c r="M94242" i="6"/>
  <c r="M94243" i="6"/>
  <c r="M94244" i="6"/>
  <c r="M94245" i="6"/>
  <c r="M94246" i="6"/>
  <c r="M94247" i="6"/>
  <c r="M94248" i="6"/>
  <c r="M94249" i="6"/>
  <c r="M94250" i="6"/>
  <c r="M94251" i="6"/>
  <c r="M94252" i="6"/>
  <c r="M94253" i="6"/>
  <c r="M94254" i="6"/>
  <c r="M94255" i="6"/>
  <c r="M94256" i="6"/>
  <c r="M94257" i="6"/>
  <c r="M94258" i="6"/>
  <c r="M94259" i="6"/>
  <c r="M94260" i="6"/>
  <c r="M94261" i="6"/>
  <c r="M94262" i="6"/>
  <c r="M94263" i="6"/>
  <c r="M94264" i="6"/>
  <c r="M94265" i="6"/>
  <c r="M94266" i="6"/>
  <c r="M94267" i="6"/>
  <c r="M94268" i="6"/>
  <c r="M94269" i="6"/>
  <c r="M94270" i="6"/>
  <c r="M94271" i="6"/>
  <c r="M94272" i="6"/>
  <c r="M94273" i="6"/>
  <c r="M94274" i="6"/>
  <c r="M94275" i="6"/>
  <c r="M94276" i="6"/>
  <c r="M94277" i="6"/>
  <c r="M94278" i="6"/>
  <c r="M94279" i="6"/>
  <c r="M94280" i="6"/>
  <c r="M94281" i="6"/>
  <c r="M94282" i="6"/>
  <c r="M94283" i="6"/>
  <c r="M94284" i="6"/>
  <c r="M94285" i="6"/>
  <c r="M94286" i="6"/>
  <c r="M94287" i="6"/>
  <c r="M94288" i="6"/>
  <c r="M94289" i="6"/>
  <c r="M94290" i="6"/>
  <c r="M94291" i="6"/>
  <c r="M94292" i="6"/>
  <c r="M94293" i="6"/>
  <c r="M94294" i="6"/>
  <c r="M94295" i="6"/>
  <c r="M94296" i="6"/>
  <c r="M94297" i="6"/>
  <c r="M94298" i="6"/>
  <c r="M94299" i="6"/>
  <c r="M94300" i="6"/>
  <c r="M94301" i="6"/>
  <c r="M94302" i="6"/>
  <c r="M94303" i="6"/>
  <c r="M94304" i="6"/>
  <c r="M94305" i="6"/>
  <c r="M94306" i="6"/>
  <c r="M94307" i="6"/>
  <c r="M94308" i="6"/>
  <c r="M94309" i="6"/>
  <c r="M94310" i="6"/>
  <c r="M94311" i="6"/>
  <c r="M94312" i="6"/>
  <c r="M94313" i="6"/>
  <c r="M94314" i="6"/>
  <c r="M94315" i="6"/>
  <c r="M94316" i="6"/>
  <c r="M94317" i="6"/>
  <c r="M94318" i="6"/>
  <c r="M94319" i="6"/>
  <c r="M94320" i="6"/>
  <c r="M94321" i="6"/>
  <c r="M94322" i="6"/>
  <c r="M94323" i="6"/>
  <c r="M94324" i="6"/>
  <c r="M94325" i="6"/>
  <c r="M94326" i="6"/>
  <c r="M94327" i="6"/>
  <c r="M94328" i="6"/>
  <c r="M94329" i="6"/>
  <c r="M94330" i="6"/>
  <c r="M94331" i="6"/>
  <c r="M94332" i="6"/>
  <c r="M94333" i="6"/>
  <c r="M94334" i="6"/>
  <c r="M94335" i="6"/>
  <c r="M94336" i="6"/>
  <c r="M94337" i="6"/>
  <c r="M94338" i="6"/>
  <c r="M94339" i="6"/>
  <c r="M94340" i="6"/>
  <c r="M94341" i="6"/>
  <c r="M94342" i="6"/>
  <c r="M94343" i="6"/>
  <c r="M94344" i="6"/>
  <c r="M94345" i="6"/>
  <c r="M94346" i="6"/>
  <c r="M94347" i="6"/>
  <c r="M94348" i="6"/>
  <c r="M94349" i="6"/>
  <c r="M94350" i="6"/>
  <c r="M94351" i="6"/>
  <c r="M94352" i="6"/>
  <c r="M94353" i="6"/>
  <c r="M94354" i="6"/>
  <c r="M94355" i="6"/>
  <c r="M94356" i="6"/>
  <c r="M94357" i="6"/>
  <c r="M94358" i="6"/>
  <c r="M94359" i="6"/>
  <c r="M94360" i="6"/>
  <c r="M94361" i="6"/>
  <c r="M94362" i="6"/>
  <c r="M94363" i="6"/>
  <c r="M94364" i="6"/>
  <c r="M94365" i="6"/>
  <c r="M94366" i="6"/>
  <c r="M94367" i="6"/>
  <c r="M94368" i="6"/>
  <c r="M94369" i="6"/>
  <c r="M94370" i="6"/>
  <c r="M94371" i="6"/>
  <c r="M94372" i="6"/>
  <c r="M94373" i="6"/>
  <c r="M94374" i="6"/>
  <c r="M94375" i="6"/>
  <c r="M94376" i="6"/>
  <c r="M94377" i="6"/>
  <c r="M94378" i="6"/>
  <c r="M94379" i="6"/>
  <c r="M94380" i="6"/>
  <c r="M94381" i="6"/>
  <c r="M94382" i="6"/>
  <c r="M94383" i="6"/>
  <c r="M94384" i="6"/>
  <c r="M94385" i="6"/>
  <c r="M94386" i="6"/>
  <c r="M94387" i="6"/>
  <c r="M94388" i="6"/>
  <c r="M94389" i="6"/>
  <c r="M94390" i="6"/>
  <c r="M94391" i="6"/>
  <c r="M94392" i="6"/>
  <c r="M94393" i="6"/>
  <c r="M94394" i="6"/>
  <c r="M94395" i="6"/>
  <c r="M94396" i="6"/>
  <c r="M94397" i="6"/>
  <c r="M94398" i="6"/>
  <c r="M94399" i="6"/>
  <c r="M94400" i="6"/>
  <c r="M94401" i="6"/>
  <c r="M94402" i="6"/>
  <c r="M94403" i="6"/>
  <c r="M94404" i="6"/>
  <c r="M94405" i="6"/>
  <c r="M94406" i="6"/>
  <c r="M94407" i="6"/>
  <c r="M94408" i="6"/>
  <c r="M94409" i="6"/>
  <c r="M94410" i="6"/>
  <c r="M94411" i="6"/>
  <c r="M94412" i="6"/>
  <c r="M94413" i="6"/>
  <c r="M94414" i="6"/>
  <c r="M94415" i="6"/>
  <c r="M94416" i="6"/>
  <c r="M94417" i="6"/>
  <c r="M94418" i="6"/>
  <c r="M94419" i="6"/>
  <c r="M94420" i="6"/>
  <c r="M94421" i="6"/>
  <c r="M94422" i="6"/>
  <c r="M94423" i="6"/>
  <c r="M94424" i="6"/>
  <c r="M94425" i="6"/>
  <c r="M94426" i="6"/>
  <c r="M94427" i="6"/>
  <c r="M94428" i="6"/>
  <c r="M94429" i="6"/>
  <c r="M94430" i="6"/>
  <c r="M94431" i="6"/>
  <c r="M94432" i="6"/>
  <c r="M94433" i="6"/>
  <c r="M94434" i="6"/>
  <c r="M94435" i="6"/>
  <c r="M94436" i="6"/>
  <c r="M94437" i="6"/>
  <c r="M94438" i="6"/>
  <c r="M94439" i="6"/>
  <c r="M94440" i="6"/>
  <c r="M94441" i="6"/>
  <c r="M94442" i="6"/>
  <c r="M94443" i="6"/>
  <c r="M94444" i="6"/>
  <c r="M94445" i="6"/>
  <c r="M94446" i="6"/>
  <c r="M94447" i="6"/>
  <c r="M94448" i="6"/>
  <c r="M94449" i="6"/>
  <c r="M94450" i="6"/>
  <c r="M94451" i="6"/>
  <c r="M94452" i="6"/>
  <c r="M94453" i="6"/>
  <c r="M94454" i="6"/>
  <c r="M94455" i="6"/>
  <c r="M94456" i="6"/>
  <c r="M94457" i="6"/>
  <c r="M94458" i="6"/>
  <c r="M94459" i="6"/>
  <c r="M94460" i="6"/>
  <c r="M94461" i="6"/>
  <c r="M94462" i="6"/>
  <c r="M94463" i="6"/>
  <c r="M94464" i="6"/>
  <c r="M94465" i="6"/>
  <c r="M94466" i="6"/>
  <c r="M94467" i="6"/>
  <c r="M94468" i="6"/>
  <c r="M94469" i="6"/>
  <c r="M94470" i="6"/>
  <c r="M94471" i="6"/>
  <c r="M94472" i="6"/>
  <c r="M94473" i="6"/>
  <c r="M94474" i="6"/>
  <c r="M94475" i="6"/>
  <c r="M94476" i="6"/>
  <c r="M94477" i="6"/>
  <c r="M94478" i="6"/>
  <c r="M94479" i="6"/>
  <c r="M94480" i="6"/>
  <c r="M94481" i="6"/>
  <c r="M94482" i="6"/>
  <c r="M94483" i="6"/>
  <c r="M94484" i="6"/>
  <c r="M94485" i="6"/>
  <c r="M94486" i="6"/>
  <c r="M94487" i="6"/>
  <c r="M94488" i="6"/>
  <c r="M94489" i="6"/>
  <c r="M94490" i="6"/>
  <c r="M94491" i="6"/>
  <c r="M94492" i="6"/>
  <c r="M94493" i="6"/>
  <c r="M94494" i="6"/>
  <c r="M94495" i="6"/>
  <c r="M94496" i="6"/>
  <c r="M94497" i="6"/>
  <c r="M94498" i="6"/>
  <c r="M94499" i="6"/>
  <c r="M94500" i="6"/>
  <c r="M94501" i="6"/>
  <c r="M94502" i="6"/>
  <c r="M94503" i="6"/>
  <c r="M94504" i="6"/>
  <c r="M94505" i="6"/>
  <c r="M94506" i="6"/>
  <c r="M94507" i="6"/>
  <c r="M94508" i="6"/>
  <c r="M94509" i="6"/>
  <c r="M94510" i="6"/>
  <c r="M94511" i="6"/>
  <c r="M94512" i="6"/>
  <c r="M94513" i="6"/>
  <c r="M94514" i="6"/>
  <c r="M94515" i="6"/>
  <c r="M94516" i="6"/>
  <c r="M94517" i="6"/>
  <c r="M94518" i="6"/>
  <c r="M94519" i="6"/>
  <c r="M94520" i="6"/>
  <c r="M94521" i="6"/>
  <c r="M94522" i="6"/>
  <c r="M94523" i="6"/>
  <c r="M94524" i="6"/>
  <c r="M94525" i="6"/>
  <c r="M94526" i="6"/>
  <c r="M94527" i="6"/>
  <c r="M94528" i="6"/>
  <c r="M94529" i="6"/>
  <c r="M94530" i="6"/>
  <c r="M94531" i="6"/>
  <c r="M94532" i="6"/>
  <c r="M94533" i="6"/>
  <c r="M94534" i="6"/>
  <c r="M94535" i="6"/>
  <c r="M94536" i="6"/>
  <c r="M94537" i="6"/>
  <c r="M94538" i="6"/>
  <c r="M94539" i="6"/>
  <c r="M94540" i="6"/>
  <c r="M94541" i="6"/>
  <c r="M94542" i="6"/>
  <c r="M94543" i="6"/>
  <c r="M94544" i="6"/>
  <c r="M94545" i="6"/>
  <c r="M94546" i="6"/>
  <c r="M94547" i="6"/>
  <c r="M94548" i="6"/>
  <c r="M94549" i="6"/>
  <c r="M94550" i="6"/>
  <c r="M94551" i="6"/>
  <c r="M94552" i="6"/>
  <c r="M94553" i="6"/>
  <c r="M94554" i="6"/>
  <c r="M94555" i="6"/>
  <c r="M94556" i="6"/>
  <c r="M94557" i="6"/>
  <c r="M94558" i="6"/>
  <c r="M94559" i="6"/>
  <c r="M94560" i="6"/>
  <c r="M94561" i="6"/>
  <c r="M94562" i="6"/>
  <c r="M94563" i="6"/>
  <c r="M94564" i="6"/>
  <c r="M94565" i="6"/>
  <c r="M94566" i="6"/>
  <c r="M94567" i="6"/>
  <c r="M94568" i="6"/>
  <c r="M94569" i="6"/>
  <c r="M94570" i="6"/>
  <c r="M94571" i="6"/>
  <c r="M94572" i="6"/>
  <c r="M94573" i="6"/>
  <c r="M94574" i="6"/>
  <c r="M94575" i="6"/>
  <c r="M94576" i="6"/>
  <c r="M94577" i="6"/>
  <c r="M94578" i="6"/>
  <c r="M94579" i="6"/>
  <c r="M94580" i="6"/>
  <c r="M94581" i="6"/>
  <c r="M94582" i="6"/>
  <c r="M94583" i="6"/>
  <c r="M94584" i="6"/>
  <c r="M94585" i="6"/>
  <c r="M94586" i="6"/>
  <c r="M94587" i="6"/>
  <c r="M94588" i="6"/>
  <c r="M94589" i="6"/>
  <c r="M94590" i="6"/>
  <c r="M94591" i="6"/>
  <c r="M94592" i="6"/>
  <c r="M94593" i="6"/>
  <c r="M94594" i="6"/>
  <c r="M94595" i="6"/>
  <c r="M94596" i="6"/>
  <c r="M94597" i="6"/>
  <c r="M94598" i="6"/>
  <c r="M94599" i="6"/>
  <c r="M94600" i="6"/>
  <c r="M94601" i="6"/>
  <c r="M94602" i="6"/>
  <c r="M94603" i="6"/>
  <c r="M94604" i="6"/>
  <c r="M94605" i="6"/>
  <c r="M94606" i="6"/>
  <c r="M94607" i="6"/>
  <c r="M94608" i="6"/>
  <c r="M94609" i="6"/>
  <c r="M94610" i="6"/>
  <c r="M94611" i="6"/>
  <c r="M94612" i="6"/>
  <c r="M94613" i="6"/>
  <c r="M94614" i="6"/>
  <c r="M94615" i="6"/>
  <c r="M94616" i="6"/>
  <c r="M94617" i="6"/>
  <c r="M94618" i="6"/>
  <c r="M94619" i="6"/>
  <c r="M94620" i="6"/>
  <c r="M94621" i="6"/>
  <c r="M94622" i="6"/>
  <c r="M94623" i="6"/>
  <c r="M94624" i="6"/>
  <c r="M94625" i="6"/>
  <c r="M94626" i="6"/>
  <c r="M94627" i="6"/>
  <c r="M94628" i="6"/>
  <c r="M94629" i="6"/>
  <c r="M94630" i="6"/>
  <c r="M94631" i="6"/>
  <c r="M94632" i="6"/>
  <c r="M94633" i="6"/>
  <c r="M94634" i="6"/>
  <c r="M94635" i="6"/>
  <c r="M94636" i="6"/>
  <c r="M94637" i="6"/>
  <c r="M94638" i="6"/>
  <c r="M94639" i="6"/>
  <c r="M94640" i="6"/>
  <c r="M94641" i="6"/>
  <c r="M94642" i="6"/>
  <c r="M94643" i="6"/>
  <c r="M94644" i="6"/>
  <c r="M94645" i="6"/>
  <c r="M94646" i="6"/>
  <c r="M94647" i="6"/>
  <c r="M94648" i="6"/>
  <c r="M94649" i="6"/>
  <c r="M94650" i="6"/>
  <c r="M94651" i="6"/>
  <c r="M94652" i="6"/>
  <c r="M94653" i="6"/>
  <c r="M94654" i="6"/>
  <c r="M94655" i="6"/>
  <c r="M94656" i="6"/>
  <c r="M94657" i="6"/>
  <c r="M94658" i="6"/>
  <c r="M94659" i="6"/>
  <c r="M94660" i="6"/>
  <c r="M94661" i="6"/>
  <c r="M94662" i="6"/>
  <c r="M94663" i="6"/>
  <c r="M94664" i="6"/>
  <c r="M94665" i="6"/>
  <c r="M94666" i="6"/>
  <c r="M94667" i="6"/>
  <c r="M94668" i="6"/>
  <c r="M94669" i="6"/>
  <c r="M94670" i="6"/>
  <c r="M94671" i="6"/>
  <c r="M94672" i="6"/>
  <c r="M94673" i="6"/>
  <c r="M94674" i="6"/>
  <c r="M94675" i="6"/>
  <c r="M94676" i="6"/>
  <c r="M94677" i="6"/>
  <c r="M94678" i="6"/>
  <c r="M94679" i="6"/>
  <c r="M94680" i="6"/>
  <c r="M94681" i="6"/>
  <c r="M94682" i="6"/>
  <c r="M94683" i="6"/>
  <c r="M94684" i="6"/>
  <c r="M94685" i="6"/>
  <c r="M94686" i="6"/>
  <c r="M94687" i="6"/>
  <c r="M94688" i="6"/>
  <c r="M94689" i="6"/>
  <c r="M94690" i="6"/>
  <c r="M94691" i="6"/>
  <c r="M94692" i="6"/>
  <c r="M94693" i="6"/>
  <c r="M94694" i="6"/>
  <c r="M94695" i="6"/>
  <c r="M94696" i="6"/>
  <c r="M94697" i="6"/>
  <c r="M94698" i="6"/>
  <c r="M94699" i="6"/>
  <c r="M94700" i="6"/>
  <c r="M94701" i="6"/>
  <c r="M94702" i="6"/>
  <c r="M94703" i="6"/>
  <c r="M94704" i="6"/>
  <c r="M94705" i="6"/>
  <c r="M94706" i="6"/>
  <c r="M94707" i="6"/>
  <c r="M94708" i="6"/>
  <c r="M94709" i="6"/>
  <c r="M94710" i="6"/>
  <c r="M94711" i="6"/>
  <c r="M94712" i="6"/>
  <c r="M94713" i="6"/>
  <c r="M94714" i="6"/>
  <c r="M94715" i="6"/>
  <c r="M94716" i="6"/>
  <c r="M94717" i="6"/>
  <c r="M94718" i="6"/>
  <c r="M94719" i="6"/>
  <c r="M94720" i="6"/>
  <c r="M94721" i="6"/>
  <c r="M94722" i="6"/>
  <c r="M94723" i="6"/>
  <c r="M94724" i="6"/>
  <c r="M94725" i="6"/>
  <c r="M94726" i="6"/>
  <c r="M94727" i="6"/>
  <c r="M94728" i="6"/>
  <c r="M94729" i="6"/>
  <c r="M94730" i="6"/>
  <c r="M94731" i="6"/>
  <c r="M94732" i="6"/>
  <c r="M94733" i="6"/>
  <c r="M94734" i="6"/>
  <c r="M94735" i="6"/>
  <c r="M94736" i="6"/>
  <c r="M94737" i="6"/>
  <c r="M94738" i="6"/>
  <c r="M94739" i="6"/>
  <c r="M94740" i="6"/>
  <c r="M94741" i="6"/>
  <c r="M94742" i="6"/>
  <c r="M94743" i="6"/>
  <c r="M94744" i="6"/>
  <c r="M94745" i="6"/>
  <c r="M94746" i="6"/>
  <c r="M94747" i="6"/>
  <c r="M94748" i="6"/>
  <c r="M94749" i="6"/>
  <c r="M94750" i="6"/>
  <c r="M94751" i="6"/>
  <c r="M94752" i="6"/>
  <c r="M94753" i="6"/>
  <c r="M94754" i="6"/>
  <c r="M94755" i="6"/>
  <c r="M94756" i="6"/>
  <c r="M94757" i="6"/>
  <c r="M94758" i="6"/>
  <c r="M94759" i="6"/>
  <c r="M94760" i="6"/>
  <c r="M94761" i="6"/>
  <c r="M94762" i="6"/>
  <c r="M94763" i="6"/>
  <c r="M94764" i="6"/>
  <c r="M94765" i="6"/>
  <c r="M94766" i="6"/>
  <c r="M94767" i="6"/>
  <c r="M94768" i="6"/>
  <c r="M94769" i="6"/>
  <c r="M94770" i="6"/>
  <c r="M94771" i="6"/>
  <c r="M94772" i="6"/>
  <c r="M94773" i="6"/>
  <c r="M94774" i="6"/>
  <c r="M94775" i="6"/>
  <c r="M94776" i="6"/>
  <c r="M94777" i="6"/>
  <c r="M94778" i="6"/>
  <c r="M94779" i="6"/>
  <c r="M94780" i="6"/>
  <c r="M94781" i="6"/>
  <c r="M94782" i="6"/>
  <c r="M94783" i="6"/>
  <c r="M94784" i="6"/>
  <c r="M94785" i="6"/>
  <c r="M94786" i="6"/>
  <c r="M94787" i="6"/>
  <c r="M94788" i="6"/>
  <c r="M94789" i="6"/>
  <c r="M94790" i="6"/>
  <c r="M94791" i="6"/>
  <c r="M94792" i="6"/>
  <c r="M94793" i="6"/>
  <c r="M94794" i="6"/>
  <c r="M94795" i="6"/>
  <c r="M94796" i="6"/>
  <c r="M94797" i="6"/>
  <c r="M94798" i="6"/>
  <c r="M94799" i="6"/>
  <c r="M94800" i="6"/>
  <c r="M94801" i="6"/>
  <c r="M94802" i="6"/>
  <c r="M94803" i="6"/>
  <c r="M94804" i="6"/>
  <c r="M94805" i="6"/>
  <c r="M94806" i="6"/>
  <c r="M94807" i="6"/>
  <c r="M94808" i="6"/>
  <c r="M94809" i="6"/>
  <c r="M94810" i="6"/>
  <c r="M94811" i="6"/>
  <c r="M94812" i="6"/>
  <c r="M94813" i="6"/>
  <c r="M94814" i="6"/>
  <c r="M94815" i="6"/>
  <c r="M94816" i="6"/>
  <c r="M94817" i="6"/>
  <c r="M94818" i="6"/>
  <c r="M94819" i="6"/>
  <c r="M94820" i="6"/>
  <c r="M94821" i="6"/>
  <c r="M94822" i="6"/>
  <c r="M94823" i="6"/>
  <c r="M94824" i="6"/>
  <c r="M94825" i="6"/>
  <c r="M94826" i="6"/>
  <c r="M94827" i="6"/>
  <c r="M94828" i="6"/>
  <c r="M94829" i="6"/>
  <c r="M94830" i="6"/>
  <c r="M94831" i="6"/>
  <c r="M94832" i="6"/>
  <c r="M94833" i="6"/>
  <c r="M94834" i="6"/>
  <c r="M94835" i="6"/>
  <c r="M94836" i="6"/>
  <c r="M94837" i="6"/>
  <c r="M94838" i="6"/>
  <c r="M94839" i="6"/>
  <c r="M94840" i="6"/>
  <c r="M94841" i="6"/>
  <c r="M94842" i="6"/>
  <c r="M94843" i="6"/>
  <c r="M94844" i="6"/>
  <c r="M94845" i="6"/>
  <c r="M94846" i="6"/>
  <c r="M94847" i="6"/>
  <c r="M94848" i="6"/>
  <c r="M94849" i="6"/>
  <c r="M94850" i="6"/>
  <c r="M94851" i="6"/>
  <c r="M94852" i="6"/>
  <c r="M94853" i="6"/>
  <c r="M94854" i="6"/>
  <c r="M94855" i="6"/>
  <c r="M94856" i="6"/>
  <c r="M94857" i="6"/>
  <c r="M94858" i="6"/>
  <c r="M94859" i="6"/>
  <c r="M94860" i="6"/>
  <c r="M94861" i="6"/>
  <c r="M94862" i="6"/>
  <c r="M94863" i="6"/>
  <c r="M94864" i="6"/>
  <c r="M94865" i="6"/>
  <c r="M94866" i="6"/>
  <c r="M94867" i="6"/>
  <c r="M94868" i="6"/>
  <c r="M94869" i="6"/>
  <c r="M94870" i="6"/>
  <c r="M94871" i="6"/>
  <c r="M94872" i="6"/>
  <c r="M94873" i="6"/>
  <c r="M94874" i="6"/>
  <c r="M94875" i="6"/>
  <c r="M94876" i="6"/>
  <c r="M94877" i="6"/>
  <c r="M94878" i="6"/>
  <c r="M94879" i="6"/>
  <c r="M94880" i="6"/>
  <c r="M94881" i="6"/>
  <c r="M94882" i="6"/>
  <c r="M94883" i="6"/>
  <c r="M94884" i="6"/>
  <c r="M94885" i="6"/>
  <c r="M94886" i="6"/>
  <c r="M94887" i="6"/>
  <c r="M94888" i="6"/>
  <c r="M94889" i="6"/>
  <c r="M94890" i="6"/>
  <c r="M94891" i="6"/>
  <c r="M94892" i="6"/>
  <c r="M94893" i="6"/>
  <c r="M94894" i="6"/>
  <c r="M94895" i="6"/>
  <c r="M94896" i="6"/>
  <c r="M94897" i="6"/>
  <c r="M94898" i="6"/>
  <c r="M94899" i="6"/>
  <c r="M94900" i="6"/>
  <c r="M94901" i="6"/>
  <c r="M94902" i="6"/>
  <c r="M94903" i="6"/>
  <c r="M94904" i="6"/>
  <c r="M94905" i="6"/>
  <c r="M94906" i="6"/>
  <c r="M94907" i="6"/>
  <c r="M94908" i="6"/>
  <c r="M94909" i="6"/>
  <c r="M94910" i="6"/>
  <c r="M94911" i="6"/>
  <c r="M94912" i="6"/>
  <c r="M94913" i="6"/>
  <c r="M94914" i="6"/>
  <c r="M94915" i="6"/>
  <c r="M94916" i="6"/>
  <c r="M94917" i="6"/>
  <c r="M94918" i="6"/>
  <c r="M94919" i="6"/>
  <c r="M94920" i="6"/>
  <c r="M94921" i="6"/>
  <c r="M94922" i="6"/>
  <c r="M94923" i="6"/>
  <c r="M94924" i="6"/>
  <c r="M94925" i="6"/>
  <c r="M94926" i="6"/>
  <c r="M94927" i="6"/>
  <c r="M94928" i="6"/>
  <c r="M94929" i="6"/>
  <c r="M94930" i="6"/>
  <c r="M94931" i="6"/>
  <c r="M94932" i="6"/>
  <c r="M94933" i="6"/>
  <c r="M94934" i="6"/>
  <c r="M94935" i="6"/>
  <c r="M94936" i="6"/>
  <c r="M94937" i="6"/>
  <c r="M94938" i="6"/>
  <c r="M94939" i="6"/>
  <c r="M94940" i="6"/>
  <c r="M94941" i="6"/>
  <c r="M94942" i="6"/>
  <c r="M94943" i="6"/>
  <c r="M94944" i="6"/>
  <c r="M94945" i="6"/>
  <c r="M94946" i="6"/>
  <c r="M94947" i="6"/>
  <c r="M94948" i="6"/>
  <c r="M94949" i="6"/>
  <c r="M94950" i="6"/>
  <c r="M94951" i="6"/>
  <c r="M94952" i="6"/>
  <c r="M94953" i="6"/>
  <c r="M94954" i="6"/>
  <c r="M94955" i="6"/>
  <c r="M94956" i="6"/>
  <c r="M94957" i="6"/>
  <c r="M94958" i="6"/>
  <c r="M94959" i="6"/>
  <c r="M94960" i="6"/>
  <c r="M94961" i="6"/>
  <c r="M94962" i="6"/>
  <c r="M94963" i="6"/>
  <c r="M94964" i="6"/>
  <c r="M94965" i="6"/>
  <c r="M94966" i="6"/>
  <c r="M94967" i="6"/>
  <c r="M94968" i="6"/>
  <c r="M94969" i="6"/>
  <c r="M94970" i="6"/>
  <c r="M94971" i="6"/>
  <c r="M94972" i="6"/>
  <c r="M94973" i="6"/>
  <c r="M94974" i="6"/>
  <c r="M94975" i="6"/>
  <c r="M94976" i="6"/>
  <c r="M94977" i="6"/>
  <c r="M94978" i="6"/>
  <c r="M94979" i="6"/>
  <c r="M94980" i="6"/>
  <c r="M94981" i="6"/>
  <c r="M94982" i="6"/>
  <c r="M94983" i="6"/>
  <c r="M94984" i="6"/>
  <c r="M94985" i="6"/>
  <c r="M94986" i="6"/>
  <c r="M94987" i="6"/>
  <c r="M94988" i="6"/>
  <c r="M94989" i="6"/>
  <c r="M94990" i="6"/>
  <c r="M94991" i="6"/>
  <c r="M94992" i="6"/>
  <c r="M94993" i="6"/>
  <c r="M94994" i="6"/>
  <c r="M94995" i="6"/>
  <c r="M94996" i="6"/>
  <c r="M94997" i="6"/>
  <c r="M94998" i="6"/>
  <c r="M94999" i="6"/>
  <c r="M95000" i="6"/>
  <c r="M95001" i="6"/>
  <c r="M95002" i="6"/>
  <c r="M95003" i="6"/>
  <c r="M95004" i="6"/>
  <c r="M95005" i="6"/>
  <c r="M95006" i="6"/>
  <c r="M95007" i="6"/>
  <c r="M95008" i="6"/>
  <c r="M95009" i="6"/>
  <c r="M95010" i="6"/>
  <c r="M95011" i="6"/>
  <c r="M95012" i="6"/>
  <c r="M95013" i="6"/>
  <c r="M95014" i="6"/>
  <c r="M95015" i="6"/>
  <c r="M95016" i="6"/>
  <c r="M95017" i="6"/>
  <c r="M95018" i="6"/>
  <c r="M95019" i="6"/>
  <c r="M95020" i="6"/>
  <c r="M95021" i="6"/>
  <c r="M95022" i="6"/>
  <c r="M95023" i="6"/>
  <c r="M95024" i="6"/>
  <c r="M95025" i="6"/>
  <c r="M95026" i="6"/>
  <c r="M95027" i="6"/>
  <c r="M95028" i="6"/>
  <c r="M95029" i="6"/>
  <c r="M95030" i="6"/>
  <c r="M95031" i="6"/>
  <c r="M95032" i="6"/>
  <c r="M95033" i="6"/>
  <c r="M95034" i="6"/>
  <c r="M95035" i="6"/>
  <c r="M95036" i="6"/>
  <c r="M95037" i="6"/>
  <c r="M95038" i="6"/>
  <c r="M95039" i="6"/>
  <c r="M95040" i="6"/>
  <c r="M95041" i="6"/>
  <c r="M95042" i="6"/>
  <c r="M95043" i="6"/>
  <c r="M95044" i="6"/>
  <c r="M95045" i="6"/>
  <c r="M95046" i="6"/>
  <c r="M95047" i="6"/>
  <c r="M95048" i="6"/>
  <c r="M95049" i="6"/>
  <c r="M95050" i="6"/>
  <c r="M95051" i="6"/>
  <c r="M95052" i="6"/>
  <c r="M95053" i="6"/>
  <c r="M95054" i="6"/>
  <c r="M95055" i="6"/>
  <c r="M95056" i="6"/>
  <c r="M95057" i="6"/>
  <c r="M95058" i="6"/>
  <c r="M95059" i="6"/>
  <c r="M95060" i="6"/>
  <c r="M95061" i="6"/>
  <c r="M95062" i="6"/>
  <c r="M95063" i="6"/>
  <c r="M95064" i="6"/>
  <c r="M95065" i="6"/>
  <c r="M95066" i="6"/>
  <c r="M95067" i="6"/>
  <c r="M95068" i="6"/>
  <c r="M95069" i="6"/>
  <c r="M95070" i="6"/>
  <c r="M95071" i="6"/>
  <c r="M95072" i="6"/>
  <c r="M95073" i="6"/>
  <c r="M95074" i="6"/>
  <c r="M95075" i="6"/>
  <c r="M95076" i="6"/>
  <c r="M95077" i="6"/>
  <c r="M95078" i="6"/>
  <c r="M95079" i="6"/>
  <c r="M95080" i="6"/>
  <c r="M95081" i="6"/>
  <c r="M95082" i="6"/>
  <c r="M95083" i="6"/>
  <c r="M95084" i="6"/>
  <c r="M95085" i="6"/>
  <c r="M95086" i="6"/>
  <c r="M95087" i="6"/>
  <c r="M95088" i="6"/>
  <c r="M95089" i="6"/>
  <c r="M95090" i="6"/>
  <c r="M95091" i="6"/>
  <c r="M95092" i="6"/>
  <c r="M95093" i="6"/>
  <c r="M95094" i="6"/>
  <c r="M95095" i="6"/>
  <c r="M95096" i="6"/>
  <c r="M95097" i="6"/>
  <c r="M95098" i="6"/>
  <c r="M95099" i="6"/>
  <c r="M95100" i="6"/>
  <c r="M95101" i="6"/>
  <c r="M95102" i="6"/>
  <c r="M95103" i="6"/>
  <c r="M95104" i="6"/>
  <c r="M95105" i="6"/>
  <c r="M95106" i="6"/>
  <c r="M95107" i="6"/>
  <c r="M95108" i="6"/>
  <c r="M95109" i="6"/>
  <c r="M95110" i="6"/>
  <c r="M95111" i="6"/>
  <c r="M95112" i="6"/>
  <c r="M95113" i="6"/>
  <c r="M95114" i="6"/>
  <c r="M95115" i="6"/>
  <c r="M95116" i="6"/>
  <c r="M95117" i="6"/>
  <c r="M95118" i="6"/>
  <c r="M95119" i="6"/>
  <c r="M95120" i="6"/>
  <c r="M95121" i="6"/>
  <c r="M95122" i="6"/>
  <c r="M95123" i="6"/>
  <c r="M95124" i="6"/>
  <c r="M95125" i="6"/>
  <c r="M95126" i="6"/>
  <c r="M95127" i="6"/>
  <c r="M95128" i="6"/>
  <c r="M95129" i="6"/>
  <c r="M95130" i="6"/>
  <c r="M95131" i="6"/>
  <c r="M95132" i="6"/>
  <c r="M95133" i="6"/>
  <c r="M95134" i="6"/>
  <c r="M95135" i="6"/>
  <c r="M95136" i="6"/>
  <c r="M95137" i="6"/>
  <c r="M95138" i="6"/>
  <c r="M95139" i="6"/>
  <c r="M95140" i="6"/>
  <c r="M95141" i="6"/>
  <c r="M95142" i="6"/>
  <c r="M95143" i="6"/>
  <c r="M95144" i="6"/>
  <c r="M95145" i="6"/>
  <c r="M95146" i="6"/>
  <c r="M95147" i="6"/>
  <c r="M95148" i="6"/>
  <c r="M95149" i="6"/>
  <c r="M95150" i="6"/>
  <c r="M95151" i="6"/>
  <c r="M95152" i="6"/>
  <c r="M95153" i="6"/>
  <c r="M95154" i="6"/>
  <c r="M95155" i="6"/>
  <c r="M95156" i="6"/>
  <c r="M95157" i="6"/>
  <c r="M95158" i="6"/>
  <c r="M95159" i="6"/>
  <c r="M95160" i="6"/>
  <c r="M95161" i="6"/>
  <c r="M95162" i="6"/>
  <c r="M95163" i="6"/>
  <c r="M95164" i="6"/>
  <c r="M95165" i="6"/>
  <c r="M95166" i="6"/>
  <c r="M95167" i="6"/>
  <c r="M95168" i="6"/>
  <c r="M95169" i="6"/>
  <c r="M95170" i="6"/>
  <c r="M95171" i="6"/>
  <c r="M95172" i="6"/>
  <c r="M95173" i="6"/>
  <c r="M95174" i="6"/>
  <c r="M95175" i="6"/>
  <c r="M95176" i="6"/>
  <c r="M95177" i="6"/>
  <c r="M95178" i="6"/>
  <c r="M95179" i="6"/>
  <c r="M95180" i="6"/>
  <c r="M95181" i="6"/>
  <c r="M95182" i="6"/>
  <c r="M95183" i="6"/>
  <c r="M95184" i="6"/>
  <c r="M95185" i="6"/>
  <c r="M95186" i="6"/>
  <c r="M95187" i="6"/>
  <c r="M95188" i="6"/>
  <c r="M95189" i="6"/>
  <c r="M95190" i="6"/>
  <c r="M95191" i="6"/>
  <c r="M95192" i="6"/>
  <c r="M95193" i="6"/>
  <c r="M95194" i="6"/>
  <c r="M95195" i="6"/>
  <c r="M95196" i="6"/>
  <c r="M95197" i="6"/>
  <c r="M95198" i="6"/>
  <c r="M95199" i="6"/>
  <c r="M95200" i="6"/>
  <c r="M95201" i="6"/>
  <c r="M95202" i="6"/>
  <c r="M95203" i="6"/>
  <c r="M95204" i="6"/>
  <c r="M95205" i="6"/>
  <c r="M95206" i="6"/>
  <c r="M95207" i="6"/>
  <c r="M95208" i="6"/>
  <c r="M95209" i="6"/>
  <c r="M95210" i="6"/>
  <c r="M95211" i="6"/>
  <c r="M95212" i="6"/>
  <c r="M95213" i="6"/>
  <c r="M95214" i="6"/>
  <c r="M95215" i="6"/>
  <c r="M95216" i="6"/>
  <c r="M95217" i="6"/>
  <c r="M95218" i="6"/>
  <c r="M95219" i="6"/>
  <c r="M95220" i="6"/>
  <c r="M95221" i="6"/>
  <c r="M95222" i="6"/>
  <c r="M95223" i="6"/>
  <c r="M95224" i="6"/>
  <c r="M95225" i="6"/>
  <c r="M95226" i="6"/>
  <c r="M95227" i="6"/>
  <c r="M95228" i="6"/>
  <c r="M95229" i="6"/>
  <c r="M95230" i="6"/>
  <c r="M95231" i="6"/>
  <c r="M95232" i="6"/>
  <c r="M95233" i="6"/>
  <c r="M95234" i="6"/>
  <c r="M95235" i="6"/>
  <c r="M95236" i="6"/>
  <c r="M95237" i="6"/>
  <c r="M95238" i="6"/>
  <c r="M95239" i="6"/>
  <c r="M95240" i="6"/>
  <c r="M95241" i="6"/>
  <c r="M95242" i="6"/>
  <c r="M95243" i="6"/>
  <c r="M95244" i="6"/>
  <c r="M95245" i="6"/>
  <c r="M95246" i="6"/>
  <c r="M95247" i="6"/>
  <c r="M95248" i="6"/>
  <c r="M95249" i="6"/>
  <c r="M95250" i="6"/>
  <c r="M95251" i="6"/>
  <c r="M95252" i="6"/>
  <c r="M95253" i="6"/>
  <c r="M95254" i="6"/>
  <c r="M95255" i="6"/>
  <c r="M95256" i="6"/>
  <c r="M95257" i="6"/>
  <c r="M95258" i="6"/>
  <c r="M95259" i="6"/>
  <c r="M95260" i="6"/>
  <c r="M95261" i="6"/>
  <c r="M95262" i="6"/>
  <c r="M95263" i="6"/>
  <c r="M95264" i="6"/>
  <c r="M95265" i="6"/>
  <c r="M95266" i="6"/>
  <c r="M95267" i="6"/>
  <c r="M95268" i="6"/>
  <c r="M95269" i="6"/>
  <c r="M95270" i="6"/>
  <c r="M95271" i="6"/>
  <c r="M95272" i="6"/>
  <c r="M95273" i="6"/>
  <c r="M95274" i="6"/>
  <c r="M95275" i="6"/>
  <c r="M95276" i="6"/>
  <c r="M95277" i="6"/>
  <c r="M95278" i="6"/>
  <c r="M95279" i="6"/>
  <c r="M95280" i="6"/>
  <c r="M95281" i="6"/>
  <c r="M95282" i="6"/>
  <c r="M95283" i="6"/>
  <c r="M95284" i="6"/>
  <c r="M95285" i="6"/>
  <c r="M95286" i="6"/>
  <c r="M95287" i="6"/>
  <c r="M95288" i="6"/>
  <c r="M95289" i="6"/>
  <c r="M95290" i="6"/>
  <c r="M95291" i="6"/>
  <c r="M95292" i="6"/>
  <c r="M95293" i="6"/>
  <c r="M95294" i="6"/>
  <c r="M95295" i="6"/>
  <c r="M95296" i="6"/>
  <c r="M95297" i="6"/>
  <c r="M95298" i="6"/>
  <c r="M95299" i="6"/>
  <c r="M95300" i="6"/>
  <c r="M95301" i="6"/>
  <c r="M95302" i="6"/>
  <c r="M95303" i="6"/>
  <c r="M95304" i="6"/>
  <c r="M95305" i="6"/>
  <c r="M95306" i="6"/>
  <c r="M95307" i="6"/>
  <c r="M95308" i="6"/>
  <c r="M95309" i="6"/>
  <c r="M95310" i="6"/>
  <c r="M95311" i="6"/>
  <c r="M95312" i="6"/>
  <c r="M95313" i="6"/>
  <c r="M95314" i="6"/>
  <c r="M95315" i="6"/>
  <c r="M95316" i="6"/>
  <c r="M95317" i="6"/>
  <c r="M95318" i="6"/>
  <c r="M95319" i="6"/>
  <c r="M95320" i="6"/>
  <c r="M95321" i="6"/>
  <c r="M95322" i="6"/>
  <c r="M95323" i="6"/>
  <c r="M95324" i="6"/>
  <c r="M95325" i="6"/>
  <c r="M95326" i="6"/>
  <c r="M95327" i="6"/>
  <c r="M95328" i="6"/>
  <c r="M95329" i="6"/>
  <c r="M95330" i="6"/>
  <c r="M95331" i="6"/>
  <c r="M95332" i="6"/>
  <c r="M95333" i="6"/>
  <c r="M95334" i="6"/>
  <c r="M95335" i="6"/>
  <c r="M95336" i="6"/>
  <c r="M95337" i="6"/>
  <c r="M95338" i="6"/>
  <c r="M95339" i="6"/>
  <c r="M95340" i="6"/>
  <c r="M95341" i="6"/>
  <c r="M95342" i="6"/>
  <c r="M95343" i="6"/>
  <c r="M95344" i="6"/>
  <c r="M95345" i="6"/>
  <c r="M95346" i="6"/>
  <c r="M95347" i="6"/>
  <c r="M95348" i="6"/>
  <c r="M95349" i="6"/>
  <c r="M95350" i="6"/>
  <c r="M95351" i="6"/>
  <c r="M95352" i="6"/>
  <c r="M95353" i="6"/>
  <c r="M95354" i="6"/>
  <c r="M95355" i="6"/>
  <c r="M95356" i="6"/>
  <c r="M95357" i="6"/>
  <c r="M95358" i="6"/>
  <c r="M95359" i="6"/>
  <c r="M95360" i="6"/>
  <c r="M95361" i="6"/>
  <c r="M95362" i="6"/>
  <c r="M95363" i="6"/>
  <c r="M95364" i="6"/>
  <c r="M95365" i="6"/>
  <c r="M95366" i="6"/>
  <c r="M95367" i="6"/>
  <c r="M95368" i="6"/>
  <c r="M95369" i="6"/>
  <c r="M95370" i="6"/>
  <c r="M95371" i="6"/>
  <c r="M95372" i="6"/>
  <c r="M95373" i="6"/>
  <c r="M95374" i="6"/>
  <c r="M95375" i="6"/>
  <c r="M95376" i="6"/>
  <c r="M95377" i="6"/>
  <c r="M95378" i="6"/>
  <c r="M95379" i="6"/>
  <c r="M95380" i="6"/>
  <c r="M95381" i="6"/>
  <c r="M95382" i="6"/>
  <c r="M95383" i="6"/>
  <c r="M95384" i="6"/>
  <c r="M95385" i="6"/>
  <c r="M95386" i="6"/>
  <c r="M95387" i="6"/>
  <c r="M95388" i="6"/>
  <c r="M95389" i="6"/>
  <c r="M95390" i="6"/>
  <c r="M95391" i="6"/>
  <c r="M95392" i="6"/>
  <c r="M95393" i="6"/>
  <c r="M95394" i="6"/>
  <c r="M95395" i="6"/>
  <c r="M95396" i="6"/>
  <c r="M95397" i="6"/>
  <c r="M95398" i="6"/>
  <c r="M95399" i="6"/>
  <c r="M95400" i="6"/>
  <c r="M95401" i="6"/>
  <c r="M95402" i="6"/>
  <c r="M95403" i="6"/>
  <c r="M95404" i="6"/>
  <c r="M95405" i="6"/>
  <c r="M95406" i="6"/>
  <c r="M95407" i="6"/>
  <c r="M95408" i="6"/>
  <c r="M95409" i="6"/>
  <c r="M95410" i="6"/>
  <c r="M95411" i="6"/>
  <c r="M95412" i="6"/>
  <c r="M95413" i="6"/>
  <c r="M95414" i="6"/>
  <c r="M95415" i="6"/>
  <c r="M95416" i="6"/>
  <c r="M95417" i="6"/>
  <c r="M95418" i="6"/>
  <c r="M95419" i="6"/>
  <c r="M95420" i="6"/>
  <c r="M95421" i="6"/>
  <c r="M95422" i="6"/>
  <c r="M95423" i="6"/>
  <c r="M95424" i="6"/>
  <c r="M95425" i="6"/>
  <c r="M95426" i="6"/>
  <c r="M95427" i="6"/>
  <c r="M95428" i="6"/>
  <c r="M95429" i="6"/>
  <c r="M95430" i="6"/>
  <c r="M95431" i="6"/>
  <c r="M95432" i="6"/>
  <c r="M95433" i="6"/>
  <c r="M95434" i="6"/>
  <c r="M95435" i="6"/>
  <c r="M95436" i="6"/>
  <c r="M95437" i="6"/>
  <c r="M95438" i="6"/>
  <c r="M95439" i="6"/>
  <c r="M95440" i="6"/>
  <c r="M95441" i="6"/>
  <c r="M95442" i="6"/>
  <c r="M95443" i="6"/>
  <c r="M95444" i="6"/>
  <c r="M95445" i="6"/>
  <c r="M95446" i="6"/>
  <c r="M95447" i="6"/>
  <c r="M95448" i="6"/>
  <c r="M95449" i="6"/>
  <c r="M95450" i="6"/>
  <c r="M95451" i="6"/>
  <c r="M95452" i="6"/>
  <c r="M95453" i="6"/>
  <c r="M95454" i="6"/>
  <c r="M95455" i="6"/>
  <c r="M95456" i="6"/>
  <c r="M95457" i="6"/>
  <c r="M95458" i="6"/>
  <c r="M95459" i="6"/>
  <c r="M95460" i="6"/>
  <c r="M95461" i="6"/>
  <c r="M95462" i="6"/>
  <c r="M95463" i="6"/>
  <c r="M95464" i="6"/>
  <c r="M95465" i="6"/>
  <c r="M95466" i="6"/>
  <c r="M95467" i="6"/>
  <c r="M95468" i="6"/>
  <c r="M95469" i="6"/>
  <c r="M95470" i="6"/>
  <c r="M95471" i="6"/>
  <c r="M95472" i="6"/>
  <c r="M95473" i="6"/>
  <c r="M95474" i="6"/>
  <c r="M95475" i="6"/>
  <c r="M95476" i="6"/>
  <c r="M95477" i="6"/>
  <c r="M95478" i="6"/>
  <c r="M95479" i="6"/>
  <c r="M95480" i="6"/>
  <c r="M95481" i="6"/>
  <c r="M95482" i="6"/>
  <c r="M95483" i="6"/>
  <c r="M95484" i="6"/>
  <c r="M95485" i="6"/>
  <c r="M95486" i="6"/>
  <c r="M95487" i="6"/>
  <c r="M95488" i="6"/>
  <c r="M95489" i="6"/>
  <c r="M95490" i="6"/>
  <c r="M95491" i="6"/>
  <c r="M95492" i="6"/>
  <c r="M95493" i="6"/>
  <c r="M95494" i="6"/>
  <c r="M95495" i="6"/>
  <c r="M95496" i="6"/>
  <c r="M95497" i="6"/>
  <c r="M95498" i="6"/>
  <c r="M95499" i="6"/>
  <c r="M95500" i="6"/>
  <c r="M95501" i="6"/>
  <c r="M95502" i="6"/>
  <c r="M95503" i="6"/>
  <c r="M95504" i="6"/>
  <c r="M95505" i="6"/>
  <c r="M95506" i="6"/>
  <c r="M95507" i="6"/>
  <c r="M95508" i="6"/>
  <c r="M95509" i="6"/>
  <c r="M95510" i="6"/>
  <c r="M95511" i="6"/>
  <c r="M95512" i="6"/>
  <c r="M95513" i="6"/>
  <c r="M95514" i="6"/>
  <c r="M95515" i="6"/>
  <c r="M95516" i="6"/>
  <c r="M95517" i="6"/>
  <c r="M95518" i="6"/>
  <c r="M95519" i="6"/>
  <c r="M95520" i="6"/>
  <c r="M95521" i="6"/>
  <c r="M95522" i="6"/>
  <c r="M95523" i="6"/>
  <c r="M95524" i="6"/>
  <c r="M95525" i="6"/>
  <c r="M95526" i="6"/>
  <c r="M95527" i="6"/>
  <c r="M95528" i="6"/>
  <c r="M95529" i="6"/>
  <c r="M95530" i="6"/>
  <c r="M95531" i="6"/>
  <c r="M95532" i="6"/>
  <c r="M95533" i="6"/>
  <c r="M95534" i="6"/>
  <c r="M95535" i="6"/>
  <c r="M95536" i="6"/>
  <c r="M95537" i="6"/>
  <c r="M95538" i="6"/>
  <c r="M95539" i="6"/>
  <c r="M95540" i="6"/>
  <c r="M95541" i="6"/>
  <c r="M95542" i="6"/>
  <c r="M95543" i="6"/>
  <c r="M95544" i="6"/>
  <c r="M95545" i="6"/>
  <c r="M95546" i="6"/>
  <c r="M95547" i="6"/>
  <c r="M95548" i="6"/>
  <c r="M95549" i="6"/>
  <c r="M95550" i="6"/>
  <c r="M95551" i="6"/>
  <c r="M95552" i="6"/>
  <c r="M95553" i="6"/>
  <c r="M95554" i="6"/>
  <c r="M95555" i="6"/>
  <c r="M95556" i="6"/>
  <c r="M95557" i="6"/>
  <c r="M95558" i="6"/>
  <c r="M95559" i="6"/>
  <c r="M95560" i="6"/>
  <c r="M95561" i="6"/>
  <c r="M95562" i="6"/>
  <c r="M95563" i="6"/>
  <c r="M95564" i="6"/>
  <c r="M95565" i="6"/>
  <c r="M95566" i="6"/>
  <c r="M95567" i="6"/>
  <c r="M95568" i="6"/>
  <c r="M95569" i="6"/>
  <c r="M95570" i="6"/>
  <c r="M95571" i="6"/>
  <c r="M95572" i="6"/>
  <c r="M95573" i="6"/>
  <c r="M95574" i="6"/>
  <c r="M95575" i="6"/>
  <c r="M95576" i="6"/>
  <c r="M95577" i="6"/>
  <c r="M95578" i="6"/>
  <c r="M95579" i="6"/>
  <c r="M95580" i="6"/>
  <c r="M95581" i="6"/>
  <c r="M95582" i="6"/>
  <c r="M95583" i="6"/>
  <c r="M95584" i="6"/>
  <c r="M95585" i="6"/>
  <c r="M95586" i="6"/>
  <c r="M95587" i="6"/>
  <c r="M95588" i="6"/>
  <c r="M95589" i="6"/>
  <c r="M95590" i="6"/>
  <c r="M95591" i="6"/>
  <c r="M95592" i="6"/>
  <c r="M95593" i="6"/>
  <c r="M95594" i="6"/>
  <c r="M95595" i="6"/>
  <c r="M95596" i="6"/>
  <c r="M95597" i="6"/>
  <c r="M95598" i="6"/>
  <c r="M95599" i="6"/>
  <c r="M95600" i="6"/>
  <c r="M95601" i="6"/>
  <c r="M95602" i="6"/>
  <c r="M95603" i="6"/>
  <c r="M95604" i="6"/>
  <c r="M95605" i="6"/>
  <c r="M95606" i="6"/>
  <c r="M95607" i="6"/>
  <c r="M95608" i="6"/>
  <c r="M95609" i="6"/>
  <c r="M95610" i="6"/>
  <c r="M95611" i="6"/>
  <c r="M95612" i="6"/>
  <c r="M95613" i="6"/>
  <c r="M95614" i="6"/>
  <c r="M95615" i="6"/>
  <c r="M95616" i="6"/>
  <c r="M95617" i="6"/>
  <c r="M95618" i="6"/>
  <c r="M95619" i="6"/>
  <c r="M95620" i="6"/>
  <c r="M95621" i="6"/>
  <c r="M95622" i="6"/>
  <c r="M95623" i="6"/>
  <c r="M95624" i="6"/>
  <c r="M95625" i="6"/>
  <c r="M95626" i="6"/>
  <c r="M95627" i="6"/>
  <c r="M95628" i="6"/>
  <c r="M95629" i="6"/>
  <c r="M95630" i="6"/>
  <c r="M95631" i="6"/>
  <c r="M95632" i="6"/>
  <c r="M95633" i="6"/>
  <c r="M95634" i="6"/>
  <c r="M95635" i="6"/>
  <c r="M95636" i="6"/>
  <c r="M95637" i="6"/>
  <c r="M95638" i="6"/>
  <c r="M95639" i="6"/>
  <c r="M95640" i="6"/>
  <c r="M95641" i="6"/>
  <c r="M95642" i="6"/>
  <c r="M95643" i="6"/>
  <c r="M95644" i="6"/>
  <c r="M95645" i="6"/>
  <c r="M95646" i="6"/>
  <c r="M95647" i="6"/>
  <c r="M95648" i="6"/>
  <c r="M95649" i="6"/>
  <c r="M95650" i="6"/>
  <c r="M95651" i="6"/>
  <c r="M95652" i="6"/>
  <c r="M95653" i="6"/>
  <c r="M95654" i="6"/>
  <c r="M95655" i="6"/>
  <c r="M95656" i="6"/>
  <c r="M95657" i="6"/>
  <c r="M95658" i="6"/>
  <c r="M95659" i="6"/>
  <c r="M95660" i="6"/>
  <c r="M95661" i="6"/>
  <c r="M95662" i="6"/>
  <c r="M95663" i="6"/>
  <c r="M95664" i="6"/>
  <c r="M95665" i="6"/>
  <c r="M95666" i="6"/>
  <c r="M95667" i="6"/>
  <c r="M95668" i="6"/>
  <c r="M95669" i="6"/>
  <c r="M95670" i="6"/>
  <c r="M95671" i="6"/>
  <c r="M95672" i="6"/>
  <c r="M95673" i="6"/>
  <c r="M95674" i="6"/>
  <c r="M95675" i="6"/>
  <c r="M95676" i="6"/>
  <c r="M95677" i="6"/>
  <c r="M95678" i="6"/>
  <c r="M95679" i="6"/>
  <c r="M95680" i="6"/>
  <c r="M95681" i="6"/>
  <c r="M95682" i="6"/>
  <c r="M95683" i="6"/>
  <c r="M95684" i="6"/>
  <c r="M95685" i="6"/>
  <c r="M95686" i="6"/>
  <c r="M95687" i="6"/>
  <c r="M95688" i="6"/>
  <c r="M95689" i="6"/>
  <c r="M95690" i="6"/>
  <c r="M95691" i="6"/>
  <c r="M95692" i="6"/>
  <c r="M95693" i="6"/>
  <c r="M95694" i="6"/>
  <c r="M95695" i="6"/>
  <c r="M95696" i="6"/>
  <c r="M95697" i="6"/>
  <c r="M95698" i="6"/>
  <c r="M95699" i="6"/>
  <c r="M95700" i="6"/>
  <c r="M95701" i="6"/>
  <c r="M95702" i="6"/>
  <c r="M95703" i="6"/>
  <c r="M95704" i="6"/>
  <c r="M95705" i="6"/>
  <c r="M95706" i="6"/>
  <c r="M95707" i="6"/>
  <c r="M95708" i="6"/>
  <c r="M95709" i="6"/>
  <c r="M95710" i="6"/>
  <c r="M95711" i="6"/>
  <c r="M95712" i="6"/>
  <c r="M95713" i="6"/>
  <c r="M95714" i="6"/>
  <c r="M95715" i="6"/>
  <c r="M95716" i="6"/>
  <c r="M95717" i="6"/>
  <c r="M95718" i="6"/>
  <c r="M95719" i="6"/>
  <c r="M95720" i="6"/>
  <c r="M95721" i="6"/>
  <c r="M95722" i="6"/>
  <c r="M95723" i="6"/>
  <c r="M95724" i="6"/>
  <c r="M95725" i="6"/>
  <c r="M95726" i="6"/>
  <c r="M95727" i="6"/>
  <c r="M95728" i="6"/>
  <c r="M95729" i="6"/>
  <c r="M95730" i="6"/>
  <c r="M95731" i="6"/>
  <c r="M95732" i="6"/>
  <c r="M95733" i="6"/>
  <c r="M95734" i="6"/>
  <c r="M95735" i="6"/>
  <c r="M95736" i="6"/>
  <c r="M95737" i="6"/>
  <c r="M95738" i="6"/>
  <c r="M95739" i="6"/>
  <c r="M95740" i="6"/>
  <c r="M95741" i="6"/>
  <c r="M95742" i="6"/>
  <c r="M95743" i="6"/>
  <c r="M95744" i="6"/>
  <c r="M95745" i="6"/>
  <c r="M95746" i="6"/>
  <c r="M95747" i="6"/>
  <c r="M95748" i="6"/>
  <c r="M95749" i="6"/>
  <c r="M95750" i="6"/>
  <c r="M95751" i="6"/>
  <c r="M95752" i="6"/>
  <c r="M95753" i="6"/>
  <c r="M95754" i="6"/>
  <c r="M95755" i="6"/>
  <c r="M95756" i="6"/>
  <c r="M95757" i="6"/>
  <c r="M95758" i="6"/>
  <c r="M95759" i="6"/>
  <c r="M95760" i="6"/>
  <c r="M95761" i="6"/>
  <c r="M95762" i="6"/>
  <c r="M95763" i="6"/>
  <c r="M95764" i="6"/>
  <c r="M95765" i="6"/>
  <c r="M95766" i="6"/>
  <c r="M95767" i="6"/>
  <c r="M95768" i="6"/>
  <c r="M95769" i="6"/>
  <c r="M95770" i="6"/>
  <c r="M95771" i="6"/>
  <c r="M95772" i="6"/>
  <c r="M95773" i="6"/>
  <c r="M95774" i="6"/>
  <c r="M95775" i="6"/>
  <c r="M95776" i="6"/>
  <c r="M95777" i="6"/>
  <c r="M95778" i="6"/>
  <c r="M95779" i="6"/>
  <c r="M95780" i="6"/>
  <c r="M95781" i="6"/>
  <c r="M95782" i="6"/>
  <c r="M95783" i="6"/>
  <c r="M95784" i="6"/>
  <c r="M95785" i="6"/>
  <c r="M95786" i="6"/>
  <c r="M95787" i="6"/>
  <c r="M95788" i="6"/>
  <c r="M95789" i="6"/>
  <c r="M95790" i="6"/>
  <c r="M95791" i="6"/>
  <c r="M95792" i="6"/>
  <c r="M95793" i="6"/>
  <c r="M95794" i="6"/>
  <c r="M95795" i="6"/>
  <c r="M95796" i="6"/>
  <c r="M95797" i="6"/>
  <c r="M95798" i="6"/>
  <c r="M95799" i="6"/>
  <c r="M95800" i="6"/>
  <c r="M95801" i="6"/>
  <c r="M95802" i="6"/>
  <c r="M95803" i="6"/>
  <c r="M95804" i="6"/>
  <c r="M95805" i="6"/>
  <c r="M95806" i="6"/>
  <c r="M95807" i="6"/>
  <c r="M95808" i="6"/>
  <c r="M95809" i="6"/>
  <c r="M95810" i="6"/>
  <c r="M95811" i="6"/>
  <c r="M95812" i="6"/>
  <c r="M95813" i="6"/>
  <c r="M95814" i="6"/>
  <c r="M95815" i="6"/>
  <c r="M95816" i="6"/>
  <c r="M95817" i="6"/>
  <c r="M95818" i="6"/>
  <c r="M95819" i="6"/>
  <c r="M95820" i="6"/>
  <c r="M95821" i="6"/>
  <c r="M95822" i="6"/>
  <c r="M95823" i="6"/>
  <c r="M95824" i="6"/>
  <c r="M95825" i="6"/>
  <c r="M95826" i="6"/>
  <c r="M95827" i="6"/>
  <c r="M95828" i="6"/>
  <c r="M95829" i="6"/>
  <c r="M95830" i="6"/>
  <c r="M95831" i="6"/>
  <c r="M95832" i="6"/>
  <c r="M95833" i="6"/>
  <c r="M95834" i="6"/>
  <c r="M95835" i="6"/>
  <c r="M95836" i="6"/>
  <c r="M95837" i="6"/>
  <c r="M95838" i="6"/>
  <c r="M95839" i="6"/>
  <c r="M95840" i="6"/>
  <c r="M95841" i="6"/>
  <c r="M95842" i="6"/>
  <c r="M95843" i="6"/>
  <c r="M95844" i="6"/>
  <c r="M95845" i="6"/>
  <c r="M95846" i="6"/>
  <c r="M95847" i="6"/>
  <c r="M95848" i="6"/>
  <c r="M95849" i="6"/>
  <c r="M95850" i="6"/>
  <c r="M95851" i="6"/>
  <c r="M95852" i="6"/>
  <c r="M95853" i="6"/>
  <c r="M95854" i="6"/>
  <c r="M95855" i="6"/>
  <c r="M95856" i="6"/>
  <c r="M95857" i="6"/>
  <c r="M95858" i="6"/>
  <c r="M95859" i="6"/>
  <c r="M95860" i="6"/>
  <c r="M95861" i="6"/>
  <c r="M95862" i="6"/>
  <c r="M95863" i="6"/>
  <c r="M95864" i="6"/>
  <c r="M95865" i="6"/>
  <c r="M95866" i="6"/>
  <c r="M95867" i="6"/>
  <c r="M95868" i="6"/>
  <c r="M95869" i="6"/>
  <c r="M95870" i="6"/>
  <c r="M95871" i="6"/>
  <c r="M95872" i="6"/>
  <c r="M95873" i="6"/>
  <c r="M95874" i="6"/>
  <c r="M95875" i="6"/>
  <c r="M95876" i="6"/>
  <c r="M95877" i="6"/>
  <c r="M95878" i="6"/>
  <c r="M95879" i="6"/>
  <c r="M95880" i="6"/>
  <c r="M95881" i="6"/>
  <c r="M95882" i="6"/>
  <c r="M95883" i="6"/>
  <c r="M95884" i="6"/>
  <c r="M95885" i="6"/>
  <c r="M95886" i="6"/>
  <c r="M95887" i="6"/>
  <c r="M95888" i="6"/>
  <c r="M95889" i="6"/>
  <c r="M95890" i="6"/>
  <c r="M95891" i="6"/>
  <c r="M95892" i="6"/>
  <c r="M95893" i="6"/>
  <c r="M95894" i="6"/>
  <c r="M95895" i="6"/>
  <c r="M95896" i="6"/>
  <c r="M95897" i="6"/>
  <c r="M95898" i="6"/>
  <c r="M95899" i="6"/>
  <c r="M95900" i="6"/>
  <c r="M95901" i="6"/>
  <c r="M95902" i="6"/>
  <c r="M95903" i="6"/>
  <c r="M95904" i="6"/>
  <c r="M95905" i="6"/>
  <c r="M95906" i="6"/>
  <c r="M95907" i="6"/>
  <c r="M95908" i="6"/>
  <c r="M95909" i="6"/>
  <c r="M95910" i="6"/>
  <c r="M95911" i="6"/>
  <c r="M95912" i="6"/>
  <c r="M95913" i="6"/>
  <c r="M95914" i="6"/>
  <c r="M95915" i="6"/>
  <c r="M95916" i="6"/>
  <c r="M95917" i="6"/>
  <c r="M95918" i="6"/>
  <c r="M95919" i="6"/>
  <c r="M95920" i="6"/>
  <c r="M95921" i="6"/>
  <c r="M95922" i="6"/>
  <c r="M95923" i="6"/>
  <c r="M95924" i="6"/>
  <c r="M95925" i="6"/>
  <c r="M95926" i="6"/>
  <c r="M95927" i="6"/>
  <c r="M95928" i="6"/>
  <c r="M95929" i="6"/>
  <c r="M95930" i="6"/>
  <c r="M95931" i="6"/>
  <c r="M95932" i="6"/>
  <c r="M95933" i="6"/>
  <c r="M95934" i="6"/>
  <c r="M95935" i="6"/>
  <c r="M95936" i="6"/>
  <c r="M95937" i="6"/>
  <c r="M95938" i="6"/>
  <c r="M95939" i="6"/>
  <c r="M95940" i="6"/>
  <c r="M95941" i="6"/>
  <c r="M95942" i="6"/>
  <c r="M95943" i="6"/>
  <c r="M95944" i="6"/>
  <c r="M95945" i="6"/>
  <c r="M95946" i="6"/>
  <c r="M95947" i="6"/>
  <c r="M95948" i="6"/>
  <c r="M95949" i="6"/>
  <c r="M95950" i="6"/>
  <c r="M95951" i="6"/>
  <c r="M95952" i="6"/>
  <c r="M95953" i="6"/>
  <c r="M95954" i="6"/>
  <c r="M95955" i="6"/>
  <c r="M95956" i="6"/>
  <c r="M95957" i="6"/>
  <c r="M95958" i="6"/>
  <c r="M95959" i="6"/>
  <c r="M95960" i="6"/>
  <c r="M95961" i="6"/>
  <c r="M95962" i="6"/>
  <c r="M95963" i="6"/>
  <c r="M95964" i="6"/>
  <c r="M95965" i="6"/>
  <c r="M95966" i="6"/>
  <c r="M95967" i="6"/>
  <c r="M95968" i="6"/>
  <c r="M95969" i="6"/>
  <c r="M95970" i="6"/>
  <c r="M95971" i="6"/>
  <c r="M95972" i="6"/>
  <c r="M95973" i="6"/>
  <c r="M95974" i="6"/>
  <c r="M95975" i="6"/>
  <c r="M95976" i="6"/>
  <c r="M95977" i="6"/>
  <c r="M95978" i="6"/>
  <c r="M95979" i="6"/>
  <c r="M95980" i="6"/>
  <c r="M95981" i="6"/>
  <c r="M95982" i="6"/>
  <c r="M95983" i="6"/>
  <c r="M95984" i="6"/>
  <c r="M95985" i="6"/>
  <c r="M95986" i="6"/>
  <c r="M95987" i="6"/>
  <c r="M95988" i="6"/>
  <c r="M95989" i="6"/>
  <c r="M95990" i="6"/>
  <c r="M95991" i="6"/>
  <c r="M95992" i="6"/>
  <c r="M95993" i="6"/>
  <c r="M95994" i="6"/>
  <c r="M95995" i="6"/>
  <c r="M95996" i="6"/>
  <c r="M95997" i="6"/>
  <c r="M95998" i="6"/>
  <c r="M95999" i="6"/>
  <c r="M96000" i="6"/>
  <c r="M96001" i="6"/>
  <c r="M96002" i="6"/>
  <c r="M96003" i="6"/>
  <c r="M96004" i="6"/>
  <c r="M96005" i="6"/>
  <c r="M96006" i="6"/>
  <c r="M96007" i="6"/>
  <c r="M96008" i="6"/>
  <c r="M96009" i="6"/>
  <c r="M96010" i="6"/>
  <c r="M96011" i="6"/>
  <c r="M96012" i="6"/>
  <c r="M96013" i="6"/>
  <c r="M96014" i="6"/>
  <c r="M96015" i="6"/>
  <c r="M96016" i="6"/>
  <c r="M96017" i="6"/>
  <c r="M96018" i="6"/>
  <c r="M96019" i="6"/>
  <c r="M96020" i="6"/>
  <c r="M96021" i="6"/>
  <c r="M96022" i="6"/>
  <c r="M96023" i="6"/>
  <c r="M96024" i="6"/>
  <c r="M96025" i="6"/>
  <c r="M96026" i="6"/>
  <c r="M96027" i="6"/>
  <c r="M96028" i="6"/>
  <c r="M96029" i="6"/>
  <c r="M96030" i="6"/>
  <c r="M96031" i="6"/>
  <c r="M96032" i="6"/>
  <c r="M96033" i="6"/>
  <c r="M96034" i="6"/>
  <c r="M96035" i="6"/>
  <c r="M96036" i="6"/>
  <c r="M96037" i="6"/>
  <c r="M96038" i="6"/>
  <c r="M96039" i="6"/>
  <c r="M96040" i="6"/>
  <c r="M96041" i="6"/>
  <c r="M96042" i="6"/>
  <c r="M96043" i="6"/>
  <c r="M96044" i="6"/>
  <c r="M96045" i="6"/>
  <c r="M96046" i="6"/>
  <c r="M96047" i="6"/>
  <c r="M96048" i="6"/>
  <c r="M96049" i="6"/>
  <c r="M96050" i="6"/>
  <c r="M96051" i="6"/>
  <c r="M96052" i="6"/>
  <c r="M96053" i="6"/>
  <c r="M96054" i="6"/>
  <c r="M96055" i="6"/>
  <c r="M96056" i="6"/>
  <c r="M96057" i="6"/>
  <c r="M96058" i="6"/>
  <c r="M96059" i="6"/>
  <c r="M96060" i="6"/>
  <c r="M96061" i="6"/>
  <c r="M96062" i="6"/>
  <c r="M96063" i="6"/>
  <c r="M96064" i="6"/>
  <c r="M96065" i="6"/>
  <c r="M96066" i="6"/>
  <c r="M96067" i="6"/>
  <c r="M96068" i="6"/>
  <c r="M96069" i="6"/>
  <c r="M96070" i="6"/>
  <c r="M96071" i="6"/>
  <c r="M96072" i="6"/>
  <c r="M96073" i="6"/>
  <c r="M96074" i="6"/>
  <c r="M96075" i="6"/>
  <c r="M96076" i="6"/>
  <c r="M96077" i="6"/>
  <c r="M96078" i="6"/>
  <c r="M96079" i="6"/>
  <c r="M96080" i="6"/>
  <c r="M96081" i="6"/>
  <c r="M96082" i="6"/>
  <c r="M96083" i="6"/>
  <c r="M96084" i="6"/>
  <c r="M96085" i="6"/>
  <c r="M96086" i="6"/>
  <c r="M96087" i="6"/>
  <c r="M96088" i="6"/>
  <c r="M96089" i="6"/>
  <c r="M96090" i="6"/>
  <c r="M96091" i="6"/>
  <c r="M96092" i="6"/>
  <c r="M96093" i="6"/>
  <c r="M96094" i="6"/>
  <c r="M96095" i="6"/>
  <c r="M96096" i="6"/>
  <c r="M96097" i="6"/>
  <c r="M96098" i="6"/>
  <c r="M96099" i="6"/>
  <c r="M96100" i="6"/>
  <c r="M96101" i="6"/>
  <c r="M96102" i="6"/>
  <c r="M96103" i="6"/>
  <c r="M96104" i="6"/>
  <c r="M96105" i="6"/>
  <c r="M96106" i="6"/>
  <c r="M96107" i="6"/>
  <c r="M96108" i="6"/>
  <c r="M96109" i="6"/>
  <c r="M96110" i="6"/>
  <c r="M96111" i="6"/>
  <c r="M96112" i="6"/>
  <c r="M96113" i="6"/>
  <c r="M96114" i="6"/>
  <c r="M96115" i="6"/>
  <c r="M96116" i="6"/>
  <c r="M96117" i="6"/>
  <c r="M96118" i="6"/>
  <c r="M96119" i="6"/>
  <c r="M96120" i="6"/>
  <c r="M96121" i="6"/>
  <c r="M96122" i="6"/>
  <c r="M96123" i="6"/>
  <c r="M96124" i="6"/>
  <c r="M96125" i="6"/>
  <c r="M96126" i="6"/>
  <c r="M96127" i="6"/>
  <c r="M96128" i="6"/>
  <c r="M96129" i="6"/>
  <c r="M96130" i="6"/>
  <c r="M96131" i="6"/>
  <c r="M96132" i="6"/>
  <c r="M96133" i="6"/>
  <c r="M96134" i="6"/>
  <c r="M96135" i="6"/>
  <c r="M96136" i="6"/>
  <c r="M96137" i="6"/>
  <c r="M96138" i="6"/>
  <c r="M96139" i="6"/>
  <c r="M96140" i="6"/>
  <c r="M96141" i="6"/>
  <c r="M96142" i="6"/>
  <c r="M96143" i="6"/>
  <c r="M96144" i="6"/>
  <c r="M96145" i="6"/>
  <c r="M96146" i="6"/>
  <c r="M96147" i="6"/>
  <c r="M96148" i="6"/>
  <c r="M96149" i="6"/>
  <c r="M96150" i="6"/>
  <c r="M96151" i="6"/>
  <c r="M96152" i="6"/>
  <c r="M96153" i="6"/>
  <c r="M96154" i="6"/>
  <c r="M96155" i="6"/>
  <c r="M96156" i="6"/>
  <c r="M96157" i="6"/>
  <c r="M96158" i="6"/>
  <c r="M96159" i="6"/>
  <c r="M96160" i="6"/>
  <c r="M96161" i="6"/>
  <c r="M96162" i="6"/>
  <c r="M96163" i="6"/>
  <c r="M96164" i="6"/>
  <c r="M96165" i="6"/>
  <c r="M96166" i="6"/>
  <c r="M96167" i="6"/>
  <c r="M96168" i="6"/>
  <c r="M96169" i="6"/>
  <c r="M96170" i="6"/>
  <c r="M96171" i="6"/>
  <c r="M96172" i="6"/>
  <c r="M96173" i="6"/>
  <c r="M96174" i="6"/>
  <c r="M96175" i="6"/>
  <c r="M96176" i="6"/>
  <c r="M96177" i="6"/>
  <c r="M96178" i="6"/>
  <c r="M96179" i="6"/>
  <c r="M96180" i="6"/>
  <c r="M96181" i="6"/>
  <c r="M96182" i="6"/>
  <c r="M96183" i="6"/>
  <c r="M96184" i="6"/>
  <c r="M96185" i="6"/>
  <c r="M96186" i="6"/>
  <c r="M96187" i="6"/>
  <c r="M96188" i="6"/>
  <c r="M96189" i="6"/>
  <c r="M96190" i="6"/>
  <c r="M96191" i="6"/>
  <c r="M96192" i="6"/>
  <c r="M96193" i="6"/>
  <c r="M96194" i="6"/>
  <c r="M96195" i="6"/>
  <c r="M96196" i="6"/>
  <c r="M96197" i="6"/>
  <c r="M96198" i="6"/>
  <c r="M96199" i="6"/>
  <c r="M96200" i="6"/>
  <c r="M96201" i="6"/>
  <c r="M96202" i="6"/>
  <c r="M96203" i="6"/>
  <c r="M96204" i="6"/>
  <c r="M96205" i="6"/>
  <c r="M96206" i="6"/>
  <c r="M96207" i="6"/>
  <c r="M96208" i="6"/>
  <c r="M96209" i="6"/>
  <c r="M96210" i="6"/>
  <c r="M96211" i="6"/>
  <c r="M96212" i="6"/>
  <c r="M96213" i="6"/>
  <c r="M96214" i="6"/>
  <c r="M96215" i="6"/>
  <c r="M96216" i="6"/>
  <c r="M96217" i="6"/>
  <c r="M96218" i="6"/>
  <c r="M96219" i="6"/>
  <c r="M96220" i="6"/>
  <c r="M96221" i="6"/>
  <c r="M96222" i="6"/>
  <c r="M96223" i="6"/>
  <c r="M96224" i="6"/>
  <c r="M96225" i="6"/>
  <c r="M96226" i="6"/>
  <c r="M96227" i="6"/>
  <c r="M96228" i="6"/>
  <c r="M96229" i="6"/>
  <c r="M96230" i="6"/>
  <c r="M96231" i="6"/>
  <c r="M96232" i="6"/>
  <c r="M96233" i="6"/>
  <c r="M96234" i="6"/>
  <c r="M96235" i="6"/>
  <c r="M96236" i="6"/>
  <c r="M96237" i="6"/>
  <c r="M96238" i="6"/>
  <c r="M96239" i="6"/>
  <c r="M96240" i="6"/>
  <c r="M96241" i="6"/>
  <c r="M96242" i="6"/>
  <c r="M96243" i="6"/>
  <c r="M96244" i="6"/>
  <c r="M96245" i="6"/>
  <c r="M96246" i="6"/>
  <c r="M96247" i="6"/>
  <c r="M96248" i="6"/>
  <c r="M96249" i="6"/>
  <c r="M96250" i="6"/>
  <c r="M96251" i="6"/>
  <c r="M96252" i="6"/>
  <c r="M96253" i="6"/>
  <c r="M96254" i="6"/>
  <c r="M96255" i="6"/>
  <c r="M96256" i="6"/>
  <c r="M96257" i="6"/>
  <c r="M96258" i="6"/>
  <c r="M96259" i="6"/>
  <c r="M96260" i="6"/>
  <c r="M96261" i="6"/>
  <c r="M96262" i="6"/>
  <c r="M96263" i="6"/>
  <c r="M96264" i="6"/>
  <c r="M96265" i="6"/>
  <c r="M96266" i="6"/>
  <c r="M96267" i="6"/>
  <c r="M96268" i="6"/>
  <c r="M96269" i="6"/>
  <c r="M96270" i="6"/>
  <c r="M96271" i="6"/>
  <c r="M96272" i="6"/>
  <c r="M96273" i="6"/>
  <c r="M96274" i="6"/>
  <c r="M96275" i="6"/>
  <c r="M96276" i="6"/>
  <c r="M96277" i="6"/>
  <c r="M96278" i="6"/>
  <c r="M96279" i="6"/>
  <c r="M96280" i="6"/>
  <c r="M96281" i="6"/>
  <c r="M96282" i="6"/>
  <c r="M96283" i="6"/>
  <c r="M96284" i="6"/>
  <c r="M96285" i="6"/>
  <c r="M96286" i="6"/>
  <c r="M96287" i="6"/>
  <c r="M96288" i="6"/>
  <c r="M96289" i="6"/>
  <c r="M96290" i="6"/>
  <c r="M96291" i="6"/>
  <c r="M96292" i="6"/>
  <c r="M96293" i="6"/>
  <c r="M96294" i="6"/>
  <c r="M96295" i="6"/>
  <c r="M96296" i="6"/>
  <c r="M96297" i="6"/>
  <c r="M96298" i="6"/>
  <c r="M96299" i="6"/>
  <c r="M96300" i="6"/>
  <c r="M96301" i="6"/>
  <c r="M96302" i="6"/>
  <c r="M96303" i="6"/>
  <c r="M96304" i="6"/>
  <c r="M96305" i="6"/>
  <c r="M96306" i="6"/>
  <c r="M96307" i="6"/>
  <c r="M96308" i="6"/>
  <c r="M96309" i="6"/>
  <c r="M96310" i="6"/>
  <c r="M96311" i="6"/>
  <c r="M96312" i="6"/>
  <c r="M96313" i="6"/>
  <c r="M96314" i="6"/>
  <c r="M96315" i="6"/>
  <c r="M96316" i="6"/>
  <c r="M96317" i="6"/>
  <c r="M96318" i="6"/>
  <c r="M96319" i="6"/>
  <c r="M96320" i="6"/>
  <c r="M96321" i="6"/>
  <c r="M96322" i="6"/>
  <c r="M96323" i="6"/>
  <c r="M96324" i="6"/>
  <c r="M96325" i="6"/>
  <c r="M96326" i="6"/>
  <c r="M96327" i="6"/>
  <c r="M96328" i="6"/>
  <c r="M96329" i="6"/>
  <c r="M96330" i="6"/>
  <c r="M96331" i="6"/>
  <c r="M96332" i="6"/>
  <c r="M96333" i="6"/>
  <c r="M96334" i="6"/>
  <c r="M96335" i="6"/>
  <c r="M96336" i="6"/>
  <c r="M96337" i="6"/>
  <c r="M96338" i="6"/>
  <c r="M96339" i="6"/>
  <c r="M96340" i="6"/>
  <c r="M96341" i="6"/>
  <c r="M96342" i="6"/>
  <c r="M96343" i="6"/>
  <c r="M96344" i="6"/>
  <c r="M96345" i="6"/>
  <c r="M96346" i="6"/>
  <c r="M96347" i="6"/>
  <c r="M96348" i="6"/>
  <c r="M96349" i="6"/>
  <c r="M96350" i="6"/>
  <c r="M96351" i="6"/>
  <c r="M96352" i="6"/>
  <c r="M96353" i="6"/>
  <c r="M96354" i="6"/>
  <c r="M96355" i="6"/>
  <c r="M96356" i="6"/>
  <c r="M96357" i="6"/>
  <c r="M96358" i="6"/>
  <c r="M96359" i="6"/>
  <c r="M96360" i="6"/>
  <c r="M96361" i="6"/>
  <c r="M96362" i="6"/>
  <c r="M96363" i="6"/>
  <c r="M96364" i="6"/>
  <c r="M96365" i="6"/>
  <c r="M96366" i="6"/>
  <c r="M96367" i="6"/>
  <c r="M96368" i="6"/>
  <c r="M96369" i="6"/>
  <c r="M96370" i="6"/>
  <c r="M96371" i="6"/>
  <c r="M96372" i="6"/>
  <c r="M96373" i="6"/>
  <c r="M96374" i="6"/>
  <c r="M96375" i="6"/>
  <c r="M96376" i="6"/>
  <c r="M96377" i="6"/>
  <c r="M96378" i="6"/>
  <c r="M96379" i="6"/>
  <c r="M96380" i="6"/>
  <c r="M96381" i="6"/>
  <c r="M96382" i="6"/>
  <c r="M96383" i="6"/>
  <c r="M96384" i="6"/>
  <c r="M96385" i="6"/>
  <c r="M96386" i="6"/>
  <c r="M96387" i="6"/>
  <c r="M96388" i="6"/>
  <c r="M96389" i="6"/>
  <c r="M96390" i="6"/>
  <c r="M96391" i="6"/>
  <c r="M96392" i="6"/>
  <c r="M96393" i="6"/>
  <c r="M96394" i="6"/>
  <c r="M96395" i="6"/>
  <c r="M96396" i="6"/>
  <c r="M96397" i="6"/>
  <c r="M96398" i="6"/>
  <c r="M96399" i="6"/>
  <c r="M96400" i="6"/>
  <c r="M96401" i="6"/>
  <c r="M96402" i="6"/>
  <c r="M96403" i="6"/>
  <c r="M96404" i="6"/>
  <c r="M96405" i="6"/>
  <c r="M96406" i="6"/>
  <c r="M96407" i="6"/>
  <c r="M96408" i="6"/>
  <c r="M96409" i="6"/>
  <c r="M96410" i="6"/>
  <c r="M96411" i="6"/>
  <c r="M96412" i="6"/>
  <c r="M96413" i="6"/>
  <c r="M96414" i="6"/>
  <c r="M96415" i="6"/>
  <c r="M96416" i="6"/>
  <c r="M96417" i="6"/>
  <c r="M96418" i="6"/>
  <c r="M96419" i="6"/>
  <c r="M96420" i="6"/>
  <c r="M96421" i="6"/>
  <c r="M96422" i="6"/>
  <c r="M96423" i="6"/>
  <c r="M96424" i="6"/>
  <c r="M96425" i="6"/>
  <c r="M96426" i="6"/>
  <c r="M96427" i="6"/>
  <c r="M96428" i="6"/>
  <c r="M96429" i="6"/>
  <c r="M96430" i="6"/>
  <c r="M96431" i="6"/>
  <c r="M96432" i="6"/>
  <c r="M96433" i="6"/>
  <c r="M96434" i="6"/>
  <c r="M96435" i="6"/>
  <c r="M96436" i="6"/>
  <c r="M96437" i="6"/>
  <c r="M96438" i="6"/>
  <c r="M96439" i="6"/>
  <c r="M96440" i="6"/>
  <c r="M96441" i="6"/>
  <c r="M96442" i="6"/>
  <c r="M96443" i="6"/>
  <c r="M96444" i="6"/>
  <c r="M96445" i="6"/>
  <c r="M96446" i="6"/>
  <c r="M96447" i="6"/>
  <c r="M96448" i="6"/>
  <c r="M96449" i="6"/>
  <c r="M96450" i="6"/>
  <c r="M96451" i="6"/>
  <c r="M96452" i="6"/>
  <c r="M96453" i="6"/>
  <c r="M96454" i="6"/>
  <c r="M96455" i="6"/>
  <c r="M96456" i="6"/>
  <c r="M96457" i="6"/>
  <c r="M96458" i="6"/>
  <c r="M96459" i="6"/>
  <c r="M96460" i="6"/>
  <c r="M96461" i="6"/>
  <c r="M96462" i="6"/>
  <c r="M96463" i="6"/>
  <c r="M96464" i="6"/>
  <c r="M96465" i="6"/>
  <c r="M96466" i="6"/>
  <c r="M96467" i="6"/>
  <c r="M96468" i="6"/>
  <c r="M96469" i="6"/>
  <c r="M96470" i="6"/>
  <c r="M96471" i="6"/>
  <c r="M96472" i="6"/>
  <c r="M96473" i="6"/>
  <c r="M96474" i="6"/>
  <c r="M96475" i="6"/>
  <c r="M96476" i="6"/>
  <c r="M96477" i="6"/>
  <c r="M96478" i="6"/>
  <c r="M96479" i="6"/>
  <c r="M96480" i="6"/>
  <c r="M96481" i="6"/>
  <c r="M96482" i="6"/>
  <c r="M96483" i="6"/>
  <c r="M96484" i="6"/>
  <c r="M96485" i="6"/>
  <c r="M96486" i="6"/>
  <c r="M96487" i="6"/>
  <c r="M96488" i="6"/>
  <c r="M96489" i="6"/>
  <c r="M96490" i="6"/>
  <c r="M96491" i="6"/>
  <c r="M96492" i="6"/>
  <c r="M96493" i="6"/>
  <c r="M96494" i="6"/>
  <c r="M96495" i="6"/>
  <c r="M96496" i="6"/>
  <c r="M96497" i="6"/>
  <c r="M96498" i="6"/>
  <c r="M96499" i="6"/>
  <c r="M96500" i="6"/>
  <c r="M96501" i="6"/>
  <c r="M96502" i="6"/>
  <c r="M96503" i="6"/>
  <c r="M96504" i="6"/>
  <c r="M96505" i="6"/>
  <c r="M96506" i="6"/>
  <c r="M96507" i="6"/>
  <c r="M96508" i="6"/>
  <c r="M96509" i="6"/>
  <c r="M96510" i="6"/>
  <c r="M96511" i="6"/>
  <c r="M96512" i="6"/>
  <c r="M96513" i="6"/>
  <c r="M96514" i="6"/>
  <c r="M96515" i="6"/>
  <c r="M96516" i="6"/>
  <c r="M96517" i="6"/>
  <c r="M96518" i="6"/>
  <c r="M96519" i="6"/>
  <c r="M96520" i="6"/>
  <c r="M96521" i="6"/>
  <c r="M96522" i="6"/>
  <c r="M96523" i="6"/>
  <c r="M96524" i="6"/>
  <c r="M96525" i="6"/>
  <c r="M96526" i="6"/>
  <c r="M96527" i="6"/>
  <c r="M96528" i="6"/>
  <c r="M96529" i="6"/>
  <c r="M96530" i="6"/>
  <c r="M96531" i="6"/>
  <c r="M96532" i="6"/>
  <c r="M96533" i="6"/>
  <c r="M96534" i="6"/>
  <c r="M96535" i="6"/>
  <c r="M96536" i="6"/>
  <c r="M96537" i="6"/>
  <c r="M96538" i="6"/>
  <c r="M96539" i="6"/>
  <c r="M96540" i="6"/>
  <c r="M96541" i="6"/>
  <c r="M96542" i="6"/>
  <c r="M96543" i="6"/>
  <c r="M96544" i="6"/>
  <c r="M96545" i="6"/>
  <c r="M96546" i="6"/>
  <c r="M96547" i="6"/>
  <c r="M96548" i="6"/>
  <c r="M96549" i="6"/>
  <c r="M96550" i="6"/>
  <c r="M96551" i="6"/>
  <c r="M96552" i="6"/>
  <c r="M96553" i="6"/>
  <c r="M96554" i="6"/>
  <c r="M96555" i="6"/>
  <c r="M96556" i="6"/>
  <c r="M96557" i="6"/>
  <c r="M96558" i="6"/>
  <c r="M96559" i="6"/>
  <c r="M96560" i="6"/>
  <c r="M96561" i="6"/>
  <c r="M96562" i="6"/>
  <c r="M96563" i="6"/>
  <c r="M96564" i="6"/>
  <c r="M96565" i="6"/>
  <c r="M96566" i="6"/>
  <c r="M96567" i="6"/>
  <c r="M96568" i="6"/>
  <c r="M96569" i="6"/>
  <c r="M96570" i="6"/>
  <c r="M96571" i="6"/>
  <c r="M96572" i="6"/>
  <c r="M96573" i="6"/>
  <c r="M96574" i="6"/>
  <c r="M96575" i="6"/>
  <c r="M96576" i="6"/>
  <c r="M96577" i="6"/>
  <c r="M96578" i="6"/>
  <c r="M96579" i="6"/>
  <c r="M96580" i="6"/>
  <c r="M96581" i="6"/>
  <c r="M96582" i="6"/>
  <c r="M96583" i="6"/>
  <c r="M96584" i="6"/>
  <c r="M96585" i="6"/>
  <c r="M96586" i="6"/>
  <c r="M96587" i="6"/>
  <c r="M96588" i="6"/>
  <c r="M96589" i="6"/>
  <c r="M96590" i="6"/>
  <c r="M96591" i="6"/>
  <c r="M96592" i="6"/>
  <c r="M96593" i="6"/>
  <c r="M96594" i="6"/>
  <c r="M96595" i="6"/>
  <c r="M96596" i="6"/>
  <c r="M96597" i="6"/>
  <c r="M96598" i="6"/>
  <c r="M96599" i="6"/>
  <c r="M96600" i="6"/>
  <c r="M96601" i="6"/>
  <c r="M96602" i="6"/>
  <c r="M96603" i="6"/>
  <c r="M96604" i="6"/>
  <c r="M96605" i="6"/>
  <c r="M96606" i="6"/>
  <c r="M96607" i="6"/>
  <c r="M96608" i="6"/>
  <c r="M96609" i="6"/>
  <c r="M96610" i="6"/>
  <c r="M96611" i="6"/>
  <c r="M96612" i="6"/>
  <c r="M96613" i="6"/>
  <c r="M96614" i="6"/>
  <c r="M96615" i="6"/>
  <c r="M96616" i="6"/>
  <c r="M96617" i="6"/>
  <c r="M96618" i="6"/>
  <c r="M96619" i="6"/>
  <c r="M96620" i="6"/>
  <c r="M96621" i="6"/>
  <c r="M96622" i="6"/>
  <c r="M96623" i="6"/>
  <c r="M96624" i="6"/>
  <c r="M96625" i="6"/>
  <c r="M96626" i="6"/>
  <c r="M96627" i="6"/>
  <c r="M96628" i="6"/>
  <c r="M96629" i="6"/>
  <c r="M96630" i="6"/>
  <c r="M96631" i="6"/>
  <c r="M96632" i="6"/>
  <c r="M96633" i="6"/>
  <c r="M96634" i="6"/>
  <c r="M96635" i="6"/>
  <c r="M96636" i="6"/>
  <c r="M96637" i="6"/>
  <c r="M96638" i="6"/>
  <c r="M96639" i="6"/>
  <c r="M96640" i="6"/>
  <c r="M96641" i="6"/>
  <c r="M96642" i="6"/>
  <c r="M96643" i="6"/>
  <c r="M96644" i="6"/>
  <c r="M96645" i="6"/>
  <c r="M96646" i="6"/>
  <c r="M96647" i="6"/>
  <c r="M96648" i="6"/>
  <c r="M96649" i="6"/>
  <c r="M96650" i="6"/>
  <c r="M96651" i="6"/>
  <c r="M96652" i="6"/>
  <c r="M96653" i="6"/>
  <c r="M96654" i="6"/>
  <c r="M96655" i="6"/>
  <c r="M96656" i="6"/>
  <c r="M96657" i="6"/>
  <c r="M96658" i="6"/>
  <c r="M96659" i="6"/>
  <c r="M96660" i="6"/>
  <c r="M96661" i="6"/>
  <c r="M96662" i="6"/>
  <c r="M96663" i="6"/>
  <c r="M96664" i="6"/>
  <c r="M96665" i="6"/>
  <c r="M96666" i="6"/>
  <c r="M96667" i="6"/>
  <c r="M96668" i="6"/>
  <c r="M96669" i="6"/>
  <c r="M96670" i="6"/>
  <c r="M96671" i="6"/>
  <c r="M96672" i="6"/>
  <c r="M96673" i="6"/>
  <c r="M96674" i="6"/>
  <c r="M96675" i="6"/>
  <c r="M96676" i="6"/>
  <c r="M96677" i="6"/>
  <c r="M96678" i="6"/>
  <c r="M96679" i="6"/>
  <c r="M96680" i="6"/>
  <c r="M96681" i="6"/>
  <c r="M96682" i="6"/>
  <c r="M96683" i="6"/>
  <c r="M96684" i="6"/>
  <c r="M96685" i="6"/>
  <c r="M96686" i="6"/>
  <c r="M96687" i="6"/>
  <c r="M96688" i="6"/>
  <c r="M96689" i="6"/>
  <c r="M96690" i="6"/>
  <c r="M96691" i="6"/>
  <c r="M96692" i="6"/>
  <c r="M96693" i="6"/>
  <c r="M96694" i="6"/>
  <c r="M96695" i="6"/>
  <c r="M96696" i="6"/>
  <c r="M96697" i="6"/>
  <c r="M96698" i="6"/>
  <c r="M96699" i="6"/>
  <c r="M96700" i="6"/>
  <c r="M96701" i="6"/>
  <c r="M96702" i="6"/>
  <c r="M96703" i="6"/>
  <c r="M96704" i="6"/>
  <c r="M96705" i="6"/>
  <c r="M96706" i="6"/>
  <c r="M96707" i="6"/>
  <c r="M96708" i="6"/>
  <c r="M96709" i="6"/>
  <c r="M96710" i="6"/>
  <c r="M96711" i="6"/>
  <c r="M96712" i="6"/>
  <c r="M96713" i="6"/>
  <c r="M96714" i="6"/>
  <c r="M96715" i="6"/>
  <c r="M96716" i="6"/>
  <c r="M96717" i="6"/>
  <c r="M96718" i="6"/>
  <c r="M96719" i="6"/>
  <c r="M96720" i="6"/>
  <c r="M96721" i="6"/>
  <c r="M96722" i="6"/>
  <c r="M96723" i="6"/>
  <c r="M96724" i="6"/>
  <c r="M96725" i="6"/>
  <c r="M96726" i="6"/>
  <c r="M96727" i="6"/>
  <c r="M96728" i="6"/>
  <c r="M96729" i="6"/>
  <c r="M96730" i="6"/>
  <c r="M96731" i="6"/>
  <c r="M96732" i="6"/>
  <c r="M96733" i="6"/>
  <c r="M96734" i="6"/>
  <c r="M96735" i="6"/>
  <c r="M96736" i="6"/>
  <c r="M96737" i="6"/>
  <c r="M96738" i="6"/>
  <c r="M96739" i="6"/>
  <c r="M96740" i="6"/>
  <c r="M96741" i="6"/>
  <c r="M96742" i="6"/>
  <c r="M96743" i="6"/>
  <c r="M96744" i="6"/>
  <c r="M96745" i="6"/>
  <c r="M96746" i="6"/>
  <c r="M96747" i="6"/>
  <c r="M96748" i="6"/>
  <c r="M96749" i="6"/>
  <c r="M96750" i="6"/>
  <c r="M96751" i="6"/>
  <c r="M96752" i="6"/>
  <c r="M96753" i="6"/>
  <c r="M96754" i="6"/>
  <c r="M96755" i="6"/>
  <c r="M96756" i="6"/>
  <c r="M96757" i="6"/>
  <c r="M96758" i="6"/>
  <c r="M96759" i="6"/>
  <c r="M96760" i="6"/>
  <c r="M96761" i="6"/>
  <c r="M96762" i="6"/>
  <c r="M96763" i="6"/>
  <c r="M96764" i="6"/>
  <c r="M96765" i="6"/>
  <c r="M96766" i="6"/>
  <c r="M96767" i="6"/>
  <c r="M96768" i="6"/>
  <c r="M96769" i="6"/>
  <c r="M96770" i="6"/>
  <c r="M96771" i="6"/>
  <c r="M96772" i="6"/>
  <c r="M96773" i="6"/>
  <c r="M96774" i="6"/>
  <c r="M96775" i="6"/>
  <c r="M96776" i="6"/>
  <c r="M96777" i="6"/>
  <c r="M96778" i="6"/>
  <c r="M96779" i="6"/>
  <c r="M96780" i="6"/>
  <c r="M96781" i="6"/>
  <c r="M96782" i="6"/>
  <c r="M96783" i="6"/>
  <c r="M96784" i="6"/>
  <c r="M96785" i="6"/>
  <c r="M96786" i="6"/>
  <c r="M96787" i="6"/>
  <c r="M96788" i="6"/>
  <c r="M96789" i="6"/>
  <c r="M96790" i="6"/>
  <c r="M96791" i="6"/>
  <c r="M96792" i="6"/>
  <c r="M96793" i="6"/>
  <c r="M96794" i="6"/>
  <c r="M96795" i="6"/>
  <c r="M96796" i="6"/>
  <c r="M96797" i="6"/>
  <c r="M96798" i="6"/>
  <c r="M96799" i="6"/>
  <c r="M96800" i="6"/>
  <c r="M96801" i="6"/>
  <c r="M96802" i="6"/>
  <c r="M96803" i="6"/>
  <c r="M96804" i="6"/>
  <c r="M96805" i="6"/>
  <c r="M96806" i="6"/>
  <c r="M96807" i="6"/>
  <c r="M96808" i="6"/>
  <c r="M96809" i="6"/>
  <c r="M96810" i="6"/>
  <c r="M96811" i="6"/>
  <c r="M96812" i="6"/>
  <c r="M96813" i="6"/>
  <c r="M96814" i="6"/>
  <c r="M96815" i="6"/>
  <c r="M96816" i="6"/>
  <c r="M96817" i="6"/>
  <c r="M96818" i="6"/>
  <c r="M96819" i="6"/>
  <c r="M96820" i="6"/>
  <c r="M96821" i="6"/>
  <c r="M96822" i="6"/>
  <c r="M96823" i="6"/>
  <c r="M96824" i="6"/>
  <c r="M96825" i="6"/>
  <c r="M96826" i="6"/>
  <c r="M96827" i="6"/>
  <c r="M96828" i="6"/>
  <c r="M96829" i="6"/>
  <c r="M96830" i="6"/>
  <c r="M96831" i="6"/>
  <c r="M96832" i="6"/>
  <c r="M96833" i="6"/>
  <c r="M96834" i="6"/>
  <c r="M96835" i="6"/>
  <c r="M96836" i="6"/>
  <c r="M96837" i="6"/>
  <c r="M96838" i="6"/>
  <c r="M96839" i="6"/>
  <c r="M96840" i="6"/>
  <c r="M96841" i="6"/>
  <c r="M96842" i="6"/>
  <c r="M96843" i="6"/>
  <c r="M96844" i="6"/>
  <c r="M96845" i="6"/>
  <c r="M96846" i="6"/>
  <c r="M96847" i="6"/>
  <c r="M96848" i="6"/>
  <c r="M96849" i="6"/>
  <c r="M96850" i="6"/>
  <c r="M96851" i="6"/>
  <c r="M96852" i="6"/>
  <c r="M96853" i="6"/>
  <c r="M96854" i="6"/>
  <c r="M96855" i="6"/>
  <c r="M96856" i="6"/>
  <c r="M96857" i="6"/>
  <c r="M96858" i="6"/>
  <c r="M96859" i="6"/>
  <c r="M96860" i="6"/>
  <c r="M96861" i="6"/>
  <c r="M96862" i="6"/>
  <c r="M96863" i="6"/>
  <c r="M96864" i="6"/>
  <c r="M96865" i="6"/>
  <c r="M96866" i="6"/>
  <c r="M96867" i="6"/>
  <c r="M96868" i="6"/>
  <c r="M96869" i="6"/>
  <c r="M96870" i="6"/>
  <c r="M96871" i="6"/>
  <c r="M96872" i="6"/>
  <c r="M96873" i="6"/>
  <c r="M96874" i="6"/>
  <c r="M96875" i="6"/>
  <c r="M96876" i="6"/>
  <c r="M96877" i="6"/>
  <c r="M96878" i="6"/>
  <c r="M96879" i="6"/>
  <c r="M96880" i="6"/>
  <c r="M96881" i="6"/>
  <c r="M96882" i="6"/>
  <c r="M96883" i="6"/>
  <c r="M96884" i="6"/>
  <c r="M96885" i="6"/>
  <c r="M96886" i="6"/>
  <c r="M96887" i="6"/>
  <c r="M96888" i="6"/>
  <c r="M96889" i="6"/>
  <c r="M96890" i="6"/>
  <c r="M96891" i="6"/>
  <c r="M96892" i="6"/>
  <c r="M96893" i="6"/>
  <c r="M96894" i="6"/>
  <c r="M96895" i="6"/>
  <c r="M96896" i="6"/>
  <c r="M96897" i="6"/>
  <c r="M96898" i="6"/>
  <c r="M96899" i="6"/>
  <c r="M96900" i="6"/>
  <c r="M96901" i="6"/>
  <c r="M96902" i="6"/>
  <c r="M96903" i="6"/>
  <c r="M96904" i="6"/>
  <c r="M96905" i="6"/>
  <c r="M96906" i="6"/>
  <c r="M96907" i="6"/>
  <c r="M96908" i="6"/>
  <c r="M96909" i="6"/>
  <c r="M96910" i="6"/>
  <c r="M96911" i="6"/>
  <c r="M96912" i="6"/>
  <c r="M96913" i="6"/>
  <c r="M96914" i="6"/>
  <c r="M96915" i="6"/>
  <c r="M96916" i="6"/>
  <c r="M96917" i="6"/>
  <c r="M96918" i="6"/>
  <c r="M96919" i="6"/>
  <c r="M96920" i="6"/>
  <c r="M96921" i="6"/>
  <c r="M96922" i="6"/>
  <c r="M96923" i="6"/>
  <c r="M96924" i="6"/>
  <c r="M96925" i="6"/>
  <c r="M96926" i="6"/>
  <c r="M96927" i="6"/>
  <c r="M96928" i="6"/>
  <c r="M96929" i="6"/>
  <c r="M96930" i="6"/>
  <c r="M96931" i="6"/>
  <c r="M96932" i="6"/>
  <c r="M96933" i="6"/>
  <c r="M96934" i="6"/>
  <c r="M96935" i="6"/>
  <c r="M96936" i="6"/>
  <c r="M96937" i="6"/>
  <c r="M96938" i="6"/>
  <c r="M96939" i="6"/>
  <c r="M96940" i="6"/>
  <c r="M96941" i="6"/>
  <c r="M96942" i="6"/>
  <c r="M96943" i="6"/>
  <c r="M96944" i="6"/>
  <c r="M96945" i="6"/>
  <c r="M96946" i="6"/>
  <c r="M96947" i="6"/>
  <c r="M96948" i="6"/>
  <c r="M96949" i="6"/>
  <c r="M96950" i="6"/>
  <c r="M96951" i="6"/>
  <c r="M96952" i="6"/>
  <c r="M96953" i="6"/>
  <c r="M96954" i="6"/>
  <c r="M96955" i="6"/>
  <c r="M96956" i="6"/>
  <c r="M96957" i="6"/>
  <c r="M96958" i="6"/>
  <c r="M96959" i="6"/>
  <c r="M96960" i="6"/>
  <c r="M96961" i="6"/>
  <c r="M96962" i="6"/>
  <c r="M96963" i="6"/>
  <c r="M96964" i="6"/>
  <c r="M96965" i="6"/>
  <c r="M96966" i="6"/>
  <c r="M96967" i="6"/>
  <c r="M96968" i="6"/>
  <c r="M96969" i="6"/>
  <c r="M96970" i="6"/>
  <c r="M96971" i="6"/>
  <c r="M96972" i="6"/>
  <c r="M96973" i="6"/>
  <c r="M96974" i="6"/>
  <c r="M96975" i="6"/>
  <c r="M96976" i="6"/>
  <c r="M96977" i="6"/>
  <c r="M96978" i="6"/>
  <c r="M96979" i="6"/>
  <c r="M96980" i="6"/>
  <c r="M96981" i="6"/>
  <c r="M96982" i="6"/>
  <c r="M96983" i="6"/>
  <c r="M96984" i="6"/>
  <c r="M96985" i="6"/>
  <c r="M96986" i="6"/>
  <c r="M96987" i="6"/>
  <c r="M96988" i="6"/>
  <c r="M96989" i="6"/>
  <c r="M96990" i="6"/>
  <c r="M96991" i="6"/>
  <c r="M96992" i="6"/>
  <c r="M96993" i="6"/>
  <c r="M96994" i="6"/>
  <c r="M96995" i="6"/>
  <c r="M96996" i="6"/>
  <c r="M96997" i="6"/>
  <c r="M96998" i="6"/>
  <c r="M96999" i="6"/>
  <c r="M97000" i="6"/>
  <c r="M97001" i="6"/>
  <c r="M97002" i="6"/>
  <c r="M97003" i="6"/>
  <c r="M97004" i="6"/>
  <c r="M97005" i="6"/>
  <c r="M97006" i="6"/>
  <c r="M97007" i="6"/>
  <c r="M97008" i="6"/>
  <c r="M97009" i="6"/>
  <c r="M97010" i="6"/>
  <c r="M97011" i="6"/>
  <c r="M97012" i="6"/>
  <c r="M97013" i="6"/>
  <c r="M97014" i="6"/>
  <c r="M97015" i="6"/>
  <c r="M97016" i="6"/>
  <c r="M97017" i="6"/>
  <c r="M97018" i="6"/>
  <c r="M97019" i="6"/>
  <c r="M97020" i="6"/>
  <c r="M97021" i="6"/>
  <c r="M97022" i="6"/>
  <c r="M97023" i="6"/>
  <c r="M97024" i="6"/>
  <c r="M97025" i="6"/>
  <c r="M97026" i="6"/>
  <c r="M97027" i="6"/>
  <c r="M97028" i="6"/>
  <c r="M97029" i="6"/>
  <c r="M97030" i="6"/>
  <c r="M97031" i="6"/>
  <c r="M97032" i="6"/>
  <c r="M97033" i="6"/>
  <c r="M97034" i="6"/>
  <c r="M97035" i="6"/>
  <c r="M97036" i="6"/>
  <c r="M97037" i="6"/>
  <c r="M97038" i="6"/>
  <c r="M97039" i="6"/>
  <c r="M97040" i="6"/>
  <c r="M97041" i="6"/>
  <c r="M97042" i="6"/>
  <c r="M97043" i="6"/>
  <c r="M97044" i="6"/>
  <c r="M97045" i="6"/>
  <c r="M97046" i="6"/>
  <c r="M97047" i="6"/>
  <c r="M97048" i="6"/>
  <c r="M97049" i="6"/>
  <c r="M97050" i="6"/>
  <c r="M97051" i="6"/>
  <c r="M97052" i="6"/>
  <c r="M97053" i="6"/>
  <c r="M97054" i="6"/>
  <c r="M97055" i="6"/>
  <c r="M97056" i="6"/>
  <c r="M97057" i="6"/>
  <c r="M97058" i="6"/>
  <c r="M97059" i="6"/>
  <c r="M97060" i="6"/>
  <c r="M97061" i="6"/>
  <c r="M97062" i="6"/>
  <c r="M97063" i="6"/>
  <c r="M97064" i="6"/>
  <c r="M97065" i="6"/>
  <c r="M97066" i="6"/>
  <c r="M97067" i="6"/>
  <c r="M97068" i="6"/>
  <c r="M97069" i="6"/>
  <c r="M97070" i="6"/>
  <c r="M97071" i="6"/>
  <c r="M97072" i="6"/>
  <c r="M97073" i="6"/>
  <c r="M97074" i="6"/>
  <c r="M97075" i="6"/>
  <c r="M97076" i="6"/>
  <c r="M97077" i="6"/>
  <c r="M97078" i="6"/>
  <c r="M97079" i="6"/>
  <c r="M97080" i="6"/>
  <c r="M97081" i="6"/>
  <c r="M97082" i="6"/>
  <c r="M97083" i="6"/>
  <c r="M97084" i="6"/>
  <c r="M97085" i="6"/>
  <c r="M97086" i="6"/>
  <c r="M97087" i="6"/>
  <c r="M97088" i="6"/>
  <c r="M97089" i="6"/>
  <c r="M97090" i="6"/>
  <c r="M97091" i="6"/>
  <c r="M97092" i="6"/>
  <c r="M97093" i="6"/>
  <c r="M97094" i="6"/>
  <c r="M97095" i="6"/>
  <c r="M97096" i="6"/>
  <c r="M97097" i="6"/>
  <c r="M97098" i="6"/>
  <c r="M97099" i="6"/>
  <c r="M97100" i="6"/>
  <c r="M97101" i="6"/>
  <c r="M97102" i="6"/>
  <c r="M97103" i="6"/>
  <c r="M97104" i="6"/>
  <c r="M97105" i="6"/>
  <c r="M97106" i="6"/>
  <c r="M97107" i="6"/>
  <c r="M97108" i="6"/>
  <c r="M97109" i="6"/>
  <c r="M97110" i="6"/>
  <c r="M97111" i="6"/>
  <c r="M97112" i="6"/>
  <c r="M97113" i="6"/>
  <c r="M97114" i="6"/>
  <c r="M97115" i="6"/>
  <c r="M97116" i="6"/>
  <c r="M97117" i="6"/>
  <c r="M97118" i="6"/>
  <c r="M97119" i="6"/>
  <c r="M97120" i="6"/>
  <c r="M97121" i="6"/>
  <c r="M97122" i="6"/>
  <c r="M97123" i="6"/>
  <c r="M97124" i="6"/>
  <c r="M97125" i="6"/>
  <c r="M97126" i="6"/>
  <c r="M97127" i="6"/>
  <c r="M97128" i="6"/>
  <c r="M97129" i="6"/>
  <c r="M97130" i="6"/>
  <c r="M97131" i="6"/>
  <c r="M97132" i="6"/>
  <c r="M97133" i="6"/>
  <c r="M97134" i="6"/>
  <c r="M97135" i="6"/>
  <c r="M97136" i="6"/>
  <c r="M97137" i="6"/>
  <c r="M97138" i="6"/>
  <c r="M97139" i="6"/>
  <c r="M97140" i="6"/>
  <c r="M97141" i="6"/>
  <c r="M97142" i="6"/>
  <c r="M97143" i="6"/>
  <c r="M97144" i="6"/>
  <c r="M97145" i="6"/>
  <c r="M97146" i="6"/>
  <c r="M97147" i="6"/>
  <c r="M97148" i="6"/>
  <c r="M97149" i="6"/>
  <c r="M97150" i="6"/>
  <c r="M97151" i="6"/>
  <c r="M97152" i="6"/>
  <c r="M97153" i="6"/>
  <c r="M97154" i="6"/>
  <c r="M97155" i="6"/>
  <c r="M97156" i="6"/>
  <c r="M97157" i="6"/>
  <c r="M97158" i="6"/>
  <c r="M97159" i="6"/>
  <c r="M97160" i="6"/>
  <c r="M97161" i="6"/>
  <c r="M97162" i="6"/>
  <c r="M97163" i="6"/>
  <c r="M97164" i="6"/>
  <c r="M97165" i="6"/>
  <c r="M97166" i="6"/>
  <c r="M97167" i="6"/>
  <c r="M97168" i="6"/>
  <c r="M97169" i="6"/>
  <c r="M97170" i="6"/>
  <c r="M97171" i="6"/>
  <c r="M97172" i="6"/>
  <c r="M97173" i="6"/>
  <c r="M97174" i="6"/>
  <c r="M97175" i="6"/>
  <c r="M97176" i="6"/>
  <c r="M97177" i="6"/>
  <c r="M97178" i="6"/>
  <c r="M97179" i="6"/>
  <c r="M97180" i="6"/>
  <c r="M97181" i="6"/>
  <c r="M97182" i="6"/>
  <c r="M97183" i="6"/>
  <c r="M97184" i="6"/>
  <c r="M97185" i="6"/>
  <c r="M97186" i="6"/>
  <c r="M97187" i="6"/>
  <c r="M97188" i="6"/>
  <c r="M97189" i="6"/>
  <c r="M97190" i="6"/>
  <c r="M97191" i="6"/>
  <c r="M97192" i="6"/>
  <c r="M97193" i="6"/>
  <c r="M97194" i="6"/>
  <c r="M97195" i="6"/>
  <c r="M97196" i="6"/>
  <c r="M97197" i="6"/>
  <c r="M97198" i="6"/>
  <c r="M97199" i="6"/>
  <c r="M97200" i="6"/>
  <c r="M97201" i="6"/>
  <c r="M97202" i="6"/>
  <c r="M97203" i="6"/>
  <c r="M97204" i="6"/>
  <c r="M97205" i="6"/>
  <c r="M97206" i="6"/>
  <c r="M97207" i="6"/>
  <c r="M97208" i="6"/>
  <c r="M97209" i="6"/>
  <c r="M97210" i="6"/>
  <c r="M97211" i="6"/>
  <c r="M97212" i="6"/>
  <c r="M97213" i="6"/>
  <c r="M97214" i="6"/>
  <c r="M97215" i="6"/>
  <c r="M97216" i="6"/>
  <c r="M97217" i="6"/>
  <c r="M97218" i="6"/>
  <c r="M97219" i="6"/>
  <c r="M97220" i="6"/>
  <c r="M97221" i="6"/>
  <c r="M97222" i="6"/>
  <c r="M97223" i="6"/>
  <c r="M97224" i="6"/>
  <c r="M97225" i="6"/>
  <c r="M97226" i="6"/>
  <c r="M97227" i="6"/>
  <c r="M97228" i="6"/>
  <c r="M97229" i="6"/>
  <c r="M97230" i="6"/>
  <c r="M97231" i="6"/>
  <c r="M97232" i="6"/>
  <c r="M97233" i="6"/>
  <c r="M97234" i="6"/>
  <c r="M97235" i="6"/>
  <c r="M97236" i="6"/>
  <c r="M97237" i="6"/>
  <c r="M97238" i="6"/>
  <c r="M97239" i="6"/>
  <c r="M97240" i="6"/>
  <c r="M97241" i="6"/>
  <c r="M97242" i="6"/>
  <c r="M97243" i="6"/>
  <c r="M97244" i="6"/>
  <c r="M97245" i="6"/>
  <c r="M97246" i="6"/>
  <c r="M97247" i="6"/>
  <c r="M97248" i="6"/>
  <c r="M97249" i="6"/>
  <c r="M97250" i="6"/>
  <c r="M97251" i="6"/>
  <c r="M97252" i="6"/>
  <c r="M97253" i="6"/>
  <c r="M97254" i="6"/>
  <c r="M97255" i="6"/>
  <c r="M97256" i="6"/>
  <c r="M97257" i="6"/>
  <c r="M97258" i="6"/>
  <c r="M97259" i="6"/>
  <c r="M97260" i="6"/>
  <c r="M97261" i="6"/>
  <c r="M97262" i="6"/>
  <c r="M97263" i="6"/>
  <c r="M97264" i="6"/>
  <c r="M97265" i="6"/>
  <c r="M97266" i="6"/>
  <c r="M97267" i="6"/>
  <c r="M97268" i="6"/>
  <c r="M97269" i="6"/>
  <c r="M97270" i="6"/>
  <c r="M97271" i="6"/>
  <c r="M97272" i="6"/>
  <c r="M97273" i="6"/>
  <c r="M97274" i="6"/>
  <c r="M97275" i="6"/>
  <c r="M97276" i="6"/>
  <c r="M97277" i="6"/>
  <c r="M97278" i="6"/>
  <c r="M97279" i="6"/>
  <c r="M97280" i="6"/>
  <c r="M97281" i="6"/>
  <c r="M97282" i="6"/>
  <c r="M97283" i="6"/>
  <c r="M97284" i="6"/>
  <c r="M97285" i="6"/>
  <c r="M97286" i="6"/>
  <c r="M97287" i="6"/>
  <c r="M97288" i="6"/>
  <c r="M97289" i="6"/>
  <c r="M97290" i="6"/>
  <c r="M97291" i="6"/>
  <c r="M97292" i="6"/>
  <c r="M97293" i="6"/>
  <c r="M97294" i="6"/>
  <c r="M97295" i="6"/>
  <c r="M97296" i="6"/>
  <c r="M97297" i="6"/>
  <c r="M97298" i="6"/>
  <c r="M97299" i="6"/>
  <c r="M97300" i="6"/>
  <c r="M97301" i="6"/>
  <c r="M97302" i="6"/>
  <c r="M97303" i="6"/>
  <c r="M97304" i="6"/>
  <c r="M97305" i="6"/>
  <c r="M97306" i="6"/>
  <c r="M97307" i="6"/>
  <c r="M97308" i="6"/>
  <c r="M97309" i="6"/>
  <c r="M97310" i="6"/>
  <c r="M97311" i="6"/>
  <c r="M97312" i="6"/>
  <c r="M97313" i="6"/>
  <c r="M97314" i="6"/>
  <c r="M97315" i="6"/>
  <c r="M97316" i="6"/>
  <c r="M97317" i="6"/>
  <c r="M97318" i="6"/>
  <c r="M97319" i="6"/>
  <c r="M97320" i="6"/>
  <c r="M97321" i="6"/>
  <c r="M97322" i="6"/>
  <c r="M97323" i="6"/>
  <c r="M97324" i="6"/>
  <c r="M97325" i="6"/>
  <c r="M97326" i="6"/>
  <c r="M97327" i="6"/>
  <c r="M97328" i="6"/>
  <c r="M97329" i="6"/>
  <c r="M97330" i="6"/>
  <c r="M97331" i="6"/>
  <c r="M97332" i="6"/>
  <c r="M97333" i="6"/>
  <c r="M97334" i="6"/>
  <c r="M97335" i="6"/>
  <c r="M97336" i="6"/>
  <c r="M97337" i="6"/>
  <c r="M97338" i="6"/>
  <c r="M97339" i="6"/>
  <c r="M97340" i="6"/>
  <c r="M97341" i="6"/>
  <c r="M97342" i="6"/>
  <c r="M97343" i="6"/>
  <c r="M97344" i="6"/>
  <c r="M97345" i="6"/>
  <c r="M97346" i="6"/>
  <c r="M97347" i="6"/>
  <c r="M97348" i="6"/>
  <c r="M97349" i="6"/>
  <c r="M97350" i="6"/>
  <c r="M97351" i="6"/>
  <c r="M97352" i="6"/>
  <c r="M97353" i="6"/>
  <c r="M97354" i="6"/>
  <c r="M97355" i="6"/>
  <c r="M97356" i="6"/>
  <c r="M97357" i="6"/>
  <c r="M97358" i="6"/>
  <c r="M97359" i="6"/>
  <c r="M97360" i="6"/>
  <c r="M97361" i="6"/>
  <c r="M97362" i="6"/>
  <c r="M97363" i="6"/>
  <c r="M97364" i="6"/>
  <c r="M97365" i="6"/>
  <c r="M97366" i="6"/>
  <c r="M97367" i="6"/>
  <c r="M97368" i="6"/>
  <c r="M97369" i="6"/>
  <c r="M97370" i="6"/>
  <c r="M97371" i="6"/>
  <c r="M97372" i="6"/>
  <c r="M97373" i="6"/>
  <c r="M97374" i="6"/>
  <c r="M97375" i="6"/>
  <c r="M97376" i="6"/>
  <c r="M97377" i="6"/>
  <c r="M97378" i="6"/>
  <c r="M97379" i="6"/>
  <c r="M97380" i="6"/>
  <c r="M97381" i="6"/>
  <c r="M97382" i="6"/>
  <c r="M97383" i="6"/>
  <c r="M97384" i="6"/>
  <c r="M97385" i="6"/>
  <c r="M97386" i="6"/>
  <c r="M97387" i="6"/>
  <c r="M97388" i="6"/>
  <c r="M97389" i="6"/>
  <c r="M97390" i="6"/>
  <c r="M97391" i="6"/>
  <c r="M97392" i="6"/>
  <c r="M97393" i="6"/>
  <c r="M97394" i="6"/>
  <c r="M97395" i="6"/>
  <c r="M97396" i="6"/>
  <c r="M97397" i="6"/>
  <c r="M97398" i="6"/>
  <c r="M97399" i="6"/>
  <c r="M97400" i="6"/>
  <c r="M97401" i="6"/>
  <c r="M97402" i="6"/>
  <c r="M97403" i="6"/>
  <c r="M97404" i="6"/>
  <c r="M97405" i="6"/>
  <c r="M97406" i="6"/>
  <c r="M97407" i="6"/>
  <c r="M97408" i="6"/>
  <c r="M97409" i="6"/>
  <c r="M97410" i="6"/>
  <c r="M97411" i="6"/>
  <c r="M97412" i="6"/>
  <c r="M97413" i="6"/>
  <c r="M97414" i="6"/>
  <c r="M97415" i="6"/>
  <c r="M97416" i="6"/>
  <c r="M97417" i="6"/>
  <c r="M97418" i="6"/>
  <c r="M97419" i="6"/>
  <c r="M97420" i="6"/>
  <c r="M97421" i="6"/>
  <c r="M97422" i="6"/>
  <c r="M97423" i="6"/>
  <c r="M97424" i="6"/>
  <c r="M97425" i="6"/>
  <c r="M97426" i="6"/>
  <c r="M97427" i="6"/>
  <c r="M97428" i="6"/>
  <c r="M97429" i="6"/>
  <c r="M97430" i="6"/>
  <c r="M97431" i="6"/>
  <c r="M97432" i="6"/>
  <c r="M97433" i="6"/>
  <c r="M97434" i="6"/>
  <c r="M97435" i="6"/>
  <c r="M97436" i="6"/>
  <c r="M97437" i="6"/>
  <c r="M97438" i="6"/>
  <c r="M97439" i="6"/>
  <c r="M97440" i="6"/>
  <c r="M97441" i="6"/>
  <c r="M97442" i="6"/>
  <c r="M97443" i="6"/>
  <c r="M97444" i="6"/>
  <c r="M97445" i="6"/>
  <c r="M97446" i="6"/>
  <c r="M97447" i="6"/>
  <c r="M97448" i="6"/>
  <c r="M97449" i="6"/>
  <c r="M97450" i="6"/>
  <c r="M97451" i="6"/>
  <c r="M97452" i="6"/>
  <c r="M97453" i="6"/>
  <c r="M97454" i="6"/>
  <c r="M97455" i="6"/>
  <c r="M97456" i="6"/>
  <c r="M97457" i="6"/>
  <c r="M97458" i="6"/>
  <c r="M97459" i="6"/>
  <c r="M97460" i="6"/>
  <c r="M97461" i="6"/>
  <c r="M97462" i="6"/>
  <c r="M97463" i="6"/>
  <c r="M97464" i="6"/>
  <c r="M97465" i="6"/>
  <c r="M97466" i="6"/>
  <c r="M97467" i="6"/>
  <c r="M97468" i="6"/>
  <c r="M97469" i="6"/>
  <c r="M97470" i="6"/>
  <c r="M97471" i="6"/>
  <c r="M97472" i="6"/>
  <c r="M97473" i="6"/>
  <c r="M97474" i="6"/>
  <c r="M97475" i="6"/>
  <c r="M97476" i="6"/>
  <c r="M97477" i="6"/>
  <c r="M97478" i="6"/>
  <c r="M97479" i="6"/>
  <c r="M97480" i="6"/>
  <c r="M97481" i="6"/>
  <c r="M97482" i="6"/>
  <c r="M97483" i="6"/>
  <c r="M97484" i="6"/>
  <c r="M97485" i="6"/>
  <c r="M97486" i="6"/>
  <c r="M97487" i="6"/>
  <c r="M97488" i="6"/>
  <c r="M97489" i="6"/>
  <c r="M97490" i="6"/>
  <c r="M97491" i="6"/>
  <c r="M97492" i="6"/>
  <c r="M97493" i="6"/>
  <c r="M97494" i="6"/>
  <c r="M97495" i="6"/>
  <c r="M97496" i="6"/>
  <c r="M97497" i="6"/>
  <c r="M97498" i="6"/>
  <c r="M97499" i="6"/>
  <c r="M97500" i="6"/>
  <c r="M97501" i="6"/>
  <c r="M97502" i="6"/>
  <c r="M97503" i="6"/>
  <c r="M97504" i="6"/>
  <c r="M97505" i="6"/>
  <c r="M97506" i="6"/>
  <c r="M97507" i="6"/>
  <c r="M97508" i="6"/>
  <c r="M97509" i="6"/>
  <c r="M97510" i="6"/>
  <c r="M97511" i="6"/>
  <c r="M97512" i="6"/>
  <c r="M97513" i="6"/>
  <c r="M97514" i="6"/>
  <c r="M97515" i="6"/>
  <c r="M97516" i="6"/>
  <c r="M97517" i="6"/>
  <c r="M97518" i="6"/>
  <c r="M97519" i="6"/>
  <c r="M97520" i="6"/>
  <c r="M97521" i="6"/>
  <c r="M97522" i="6"/>
  <c r="M97523" i="6"/>
  <c r="M97524" i="6"/>
  <c r="M97525" i="6"/>
  <c r="M97526" i="6"/>
  <c r="M97527" i="6"/>
  <c r="M97528" i="6"/>
  <c r="M97529" i="6"/>
  <c r="M97530" i="6"/>
  <c r="M97531" i="6"/>
  <c r="M97532" i="6"/>
  <c r="M97533" i="6"/>
  <c r="M97534" i="6"/>
  <c r="M97535" i="6"/>
  <c r="M97536" i="6"/>
  <c r="M97537" i="6"/>
  <c r="M97538" i="6"/>
  <c r="M97539" i="6"/>
  <c r="M97540" i="6"/>
  <c r="M97541" i="6"/>
  <c r="M97542" i="6"/>
  <c r="M97543" i="6"/>
  <c r="M97544" i="6"/>
  <c r="M97545" i="6"/>
  <c r="M97546" i="6"/>
  <c r="M97547" i="6"/>
  <c r="M97548" i="6"/>
  <c r="M97549" i="6"/>
  <c r="M97550" i="6"/>
  <c r="M97551" i="6"/>
  <c r="M97552" i="6"/>
  <c r="M97553" i="6"/>
  <c r="M97554" i="6"/>
  <c r="M97555" i="6"/>
  <c r="M97556" i="6"/>
  <c r="M97557" i="6"/>
  <c r="M97558" i="6"/>
  <c r="M97559" i="6"/>
  <c r="M97560" i="6"/>
  <c r="M97561" i="6"/>
  <c r="M97562" i="6"/>
  <c r="M97563" i="6"/>
  <c r="M97564" i="6"/>
  <c r="M97565" i="6"/>
  <c r="M97566" i="6"/>
  <c r="M97567" i="6"/>
  <c r="M97568" i="6"/>
  <c r="M97569" i="6"/>
  <c r="M97570" i="6"/>
  <c r="M97571" i="6"/>
  <c r="M97572" i="6"/>
  <c r="M97573" i="6"/>
  <c r="M97574" i="6"/>
  <c r="M97575" i="6"/>
  <c r="M97576" i="6"/>
  <c r="M97577" i="6"/>
  <c r="M97578" i="6"/>
  <c r="M97579" i="6"/>
  <c r="M97580" i="6"/>
  <c r="M97581" i="6"/>
  <c r="M97582" i="6"/>
  <c r="M97583" i="6"/>
  <c r="M97584" i="6"/>
  <c r="M97585" i="6"/>
  <c r="M97586" i="6"/>
  <c r="M97587" i="6"/>
  <c r="M97588" i="6"/>
  <c r="M97589" i="6"/>
  <c r="M97590" i="6"/>
  <c r="M97591" i="6"/>
  <c r="M97592" i="6"/>
  <c r="M97593" i="6"/>
  <c r="M97594" i="6"/>
  <c r="M97595" i="6"/>
  <c r="M97596" i="6"/>
  <c r="M97597" i="6"/>
  <c r="M97598" i="6"/>
  <c r="M97599" i="6"/>
  <c r="M97600" i="6"/>
  <c r="M97601" i="6"/>
  <c r="M97602" i="6"/>
  <c r="M97603" i="6"/>
  <c r="M97604" i="6"/>
  <c r="M97605" i="6"/>
  <c r="M97606" i="6"/>
  <c r="M97607" i="6"/>
  <c r="M97608" i="6"/>
  <c r="M97609" i="6"/>
  <c r="M97610" i="6"/>
  <c r="M97611" i="6"/>
  <c r="M97612" i="6"/>
  <c r="M97613" i="6"/>
  <c r="M97614" i="6"/>
  <c r="M97615" i="6"/>
  <c r="M97616" i="6"/>
  <c r="M97617" i="6"/>
  <c r="M97618" i="6"/>
  <c r="M97619" i="6"/>
  <c r="M97620" i="6"/>
  <c r="M97621" i="6"/>
  <c r="M97622" i="6"/>
  <c r="M97623" i="6"/>
  <c r="M97624" i="6"/>
  <c r="M97625" i="6"/>
  <c r="M97626" i="6"/>
  <c r="M97627" i="6"/>
  <c r="M97628" i="6"/>
  <c r="M97629" i="6"/>
  <c r="M97630" i="6"/>
  <c r="M97631" i="6"/>
  <c r="M97632" i="6"/>
  <c r="M97633" i="6"/>
  <c r="M97634" i="6"/>
  <c r="M97635" i="6"/>
  <c r="M97636" i="6"/>
  <c r="M97637" i="6"/>
  <c r="M97638" i="6"/>
  <c r="M97639" i="6"/>
  <c r="M97640" i="6"/>
  <c r="M97641" i="6"/>
  <c r="M97642" i="6"/>
  <c r="M97643" i="6"/>
  <c r="M97644" i="6"/>
  <c r="M97645" i="6"/>
  <c r="M97646" i="6"/>
  <c r="M97647" i="6"/>
  <c r="M97648" i="6"/>
  <c r="M97649" i="6"/>
  <c r="M97650" i="6"/>
  <c r="M97651" i="6"/>
  <c r="M97652" i="6"/>
  <c r="M97653" i="6"/>
  <c r="M97654" i="6"/>
  <c r="M97655" i="6"/>
  <c r="M97656" i="6"/>
  <c r="M97657" i="6"/>
  <c r="M97658" i="6"/>
  <c r="M97659" i="6"/>
  <c r="M97660" i="6"/>
  <c r="M97661" i="6"/>
  <c r="M97662" i="6"/>
  <c r="M97663" i="6"/>
  <c r="M97664" i="6"/>
  <c r="M97665" i="6"/>
  <c r="M97666" i="6"/>
  <c r="M97667" i="6"/>
  <c r="M97668" i="6"/>
  <c r="M97669" i="6"/>
  <c r="M97670" i="6"/>
  <c r="M97671" i="6"/>
  <c r="M97672" i="6"/>
  <c r="M97673" i="6"/>
  <c r="M97674" i="6"/>
  <c r="M97675" i="6"/>
  <c r="M97676" i="6"/>
  <c r="M97677" i="6"/>
  <c r="M97678" i="6"/>
  <c r="M97679" i="6"/>
  <c r="M97680" i="6"/>
  <c r="M97681" i="6"/>
  <c r="M97682" i="6"/>
  <c r="M97683" i="6"/>
  <c r="M97684" i="6"/>
  <c r="M97685" i="6"/>
  <c r="M97686" i="6"/>
  <c r="M97687" i="6"/>
  <c r="M97688" i="6"/>
  <c r="M97689" i="6"/>
  <c r="M97690" i="6"/>
  <c r="M97691" i="6"/>
  <c r="M97692" i="6"/>
  <c r="M97693" i="6"/>
  <c r="M97694" i="6"/>
  <c r="M97695" i="6"/>
  <c r="M97696" i="6"/>
  <c r="M97697" i="6"/>
  <c r="M97698" i="6"/>
  <c r="M97699" i="6"/>
  <c r="M97700" i="6"/>
  <c r="M97701" i="6"/>
  <c r="M97702" i="6"/>
  <c r="M97703" i="6"/>
  <c r="M97704" i="6"/>
  <c r="M97705" i="6"/>
  <c r="M97706" i="6"/>
  <c r="M97707" i="6"/>
  <c r="M97708" i="6"/>
  <c r="M97709" i="6"/>
  <c r="M97710" i="6"/>
  <c r="M97711" i="6"/>
  <c r="M97712" i="6"/>
  <c r="M97713" i="6"/>
  <c r="M97714" i="6"/>
  <c r="M97715" i="6"/>
  <c r="M97716" i="6"/>
  <c r="M97717" i="6"/>
  <c r="M97718" i="6"/>
  <c r="M97719" i="6"/>
  <c r="M97720" i="6"/>
  <c r="M97721" i="6"/>
  <c r="M97722" i="6"/>
  <c r="M97723" i="6"/>
  <c r="M97724" i="6"/>
  <c r="M97725" i="6"/>
  <c r="M97726" i="6"/>
  <c r="M97727" i="6"/>
  <c r="M97728" i="6"/>
  <c r="M97729" i="6"/>
  <c r="M97730" i="6"/>
  <c r="M97731" i="6"/>
  <c r="M97732" i="6"/>
  <c r="M97733" i="6"/>
  <c r="M97734" i="6"/>
  <c r="M97735" i="6"/>
  <c r="M97736" i="6"/>
  <c r="M97737" i="6"/>
  <c r="M97738" i="6"/>
  <c r="M97739" i="6"/>
  <c r="M97740" i="6"/>
  <c r="M97741" i="6"/>
  <c r="M97742" i="6"/>
  <c r="M97743" i="6"/>
  <c r="M97744" i="6"/>
  <c r="M97745" i="6"/>
  <c r="M97746" i="6"/>
  <c r="M97747" i="6"/>
  <c r="M97748" i="6"/>
  <c r="M97749" i="6"/>
  <c r="M97750" i="6"/>
  <c r="M97751" i="6"/>
  <c r="M97752" i="6"/>
  <c r="M97753" i="6"/>
  <c r="M97754" i="6"/>
  <c r="M97755" i="6"/>
  <c r="M97756" i="6"/>
  <c r="M97757" i="6"/>
  <c r="M97758" i="6"/>
  <c r="M97759" i="6"/>
  <c r="M97760" i="6"/>
  <c r="M97761" i="6"/>
  <c r="M97762" i="6"/>
  <c r="M97763" i="6"/>
  <c r="M97764" i="6"/>
  <c r="M97765" i="6"/>
  <c r="M97766" i="6"/>
  <c r="M97767" i="6"/>
  <c r="M97768" i="6"/>
  <c r="M97769" i="6"/>
  <c r="M97770" i="6"/>
  <c r="M97771" i="6"/>
  <c r="M97772" i="6"/>
  <c r="M97773" i="6"/>
  <c r="M97774" i="6"/>
  <c r="M97775" i="6"/>
  <c r="M97776" i="6"/>
  <c r="M97777" i="6"/>
  <c r="M97778" i="6"/>
  <c r="M97779" i="6"/>
  <c r="M97780" i="6"/>
  <c r="M97781" i="6"/>
  <c r="M97782" i="6"/>
  <c r="M97783" i="6"/>
  <c r="M97784" i="6"/>
  <c r="M97785" i="6"/>
  <c r="M97786" i="6"/>
  <c r="M97787" i="6"/>
  <c r="M97788" i="6"/>
  <c r="M97789" i="6"/>
  <c r="M97790" i="6"/>
  <c r="M97791" i="6"/>
  <c r="M97792" i="6"/>
  <c r="M97793" i="6"/>
  <c r="M97794" i="6"/>
  <c r="M97795" i="6"/>
  <c r="M97796" i="6"/>
  <c r="M97797" i="6"/>
  <c r="M97798" i="6"/>
  <c r="M97799" i="6"/>
  <c r="M97800" i="6"/>
  <c r="M97801" i="6"/>
  <c r="M97802" i="6"/>
  <c r="M97803" i="6"/>
  <c r="M97804" i="6"/>
  <c r="M97805" i="6"/>
  <c r="M97806" i="6"/>
  <c r="M97807" i="6"/>
  <c r="M97808" i="6"/>
  <c r="M97809" i="6"/>
  <c r="M97810" i="6"/>
  <c r="M97811" i="6"/>
  <c r="M97812" i="6"/>
  <c r="M97813" i="6"/>
  <c r="M97814" i="6"/>
  <c r="M97815" i="6"/>
  <c r="M97816" i="6"/>
  <c r="M97817" i="6"/>
  <c r="M97818" i="6"/>
  <c r="M97819" i="6"/>
  <c r="M97820" i="6"/>
  <c r="M97821" i="6"/>
  <c r="M97822" i="6"/>
  <c r="M97823" i="6"/>
  <c r="M97824" i="6"/>
  <c r="M97825" i="6"/>
  <c r="M97826" i="6"/>
  <c r="M97827" i="6"/>
  <c r="M97828" i="6"/>
  <c r="M97829" i="6"/>
  <c r="M97830" i="6"/>
  <c r="M97831" i="6"/>
  <c r="M97832" i="6"/>
  <c r="M97833" i="6"/>
  <c r="M97834" i="6"/>
  <c r="M97835" i="6"/>
  <c r="M97836" i="6"/>
  <c r="M97837" i="6"/>
  <c r="M97838" i="6"/>
  <c r="M97839" i="6"/>
  <c r="M97840" i="6"/>
  <c r="M97841" i="6"/>
  <c r="M97842" i="6"/>
  <c r="M97843" i="6"/>
  <c r="M97844" i="6"/>
  <c r="M97845" i="6"/>
  <c r="M97846" i="6"/>
  <c r="M97847" i="6"/>
  <c r="M97848" i="6"/>
  <c r="M97849" i="6"/>
  <c r="M97850" i="6"/>
  <c r="M97851" i="6"/>
  <c r="M97852" i="6"/>
  <c r="M97853" i="6"/>
  <c r="M97854" i="6"/>
  <c r="M97855" i="6"/>
  <c r="M97856" i="6"/>
  <c r="M97857" i="6"/>
  <c r="M97858" i="6"/>
  <c r="M97859" i="6"/>
  <c r="M97860" i="6"/>
  <c r="M97861" i="6"/>
  <c r="M97862" i="6"/>
  <c r="M97863" i="6"/>
  <c r="M97864" i="6"/>
  <c r="M97865" i="6"/>
  <c r="M97866" i="6"/>
  <c r="M97867" i="6"/>
  <c r="M97868" i="6"/>
  <c r="M97869" i="6"/>
  <c r="M97870" i="6"/>
  <c r="M97871" i="6"/>
  <c r="M97872" i="6"/>
  <c r="M97873" i="6"/>
  <c r="M97874" i="6"/>
  <c r="M97875" i="6"/>
  <c r="M97876" i="6"/>
  <c r="M97877" i="6"/>
  <c r="M97878" i="6"/>
  <c r="M97879" i="6"/>
  <c r="M97880" i="6"/>
  <c r="M97881" i="6"/>
  <c r="M97882" i="6"/>
  <c r="M97883" i="6"/>
  <c r="M97884" i="6"/>
  <c r="M97885" i="6"/>
  <c r="M97886" i="6"/>
  <c r="M97887" i="6"/>
  <c r="M97888" i="6"/>
  <c r="M97889" i="6"/>
  <c r="M97890" i="6"/>
  <c r="M97891" i="6"/>
  <c r="M97892" i="6"/>
  <c r="M97893" i="6"/>
  <c r="M97894" i="6"/>
  <c r="M97895" i="6"/>
  <c r="M97896" i="6"/>
  <c r="M97897" i="6"/>
  <c r="M97898" i="6"/>
  <c r="M97899" i="6"/>
  <c r="M97900" i="6"/>
  <c r="M97901" i="6"/>
  <c r="M97902" i="6"/>
  <c r="M97903" i="6"/>
  <c r="M97904" i="6"/>
  <c r="M97905" i="6"/>
  <c r="M97906" i="6"/>
  <c r="M97907" i="6"/>
  <c r="M97908" i="6"/>
  <c r="M97909" i="6"/>
  <c r="M97910" i="6"/>
  <c r="M97911" i="6"/>
  <c r="M97912" i="6"/>
  <c r="M97913" i="6"/>
  <c r="M97914" i="6"/>
  <c r="M97915" i="6"/>
  <c r="M97916" i="6"/>
  <c r="M97917" i="6"/>
  <c r="M97918" i="6"/>
  <c r="M97919" i="6"/>
  <c r="M97920" i="6"/>
  <c r="M97921" i="6"/>
  <c r="M97922" i="6"/>
  <c r="M97923" i="6"/>
  <c r="M97924" i="6"/>
  <c r="M97925" i="6"/>
  <c r="M97926" i="6"/>
  <c r="M97927" i="6"/>
  <c r="M97928" i="6"/>
  <c r="M97929" i="6"/>
  <c r="M97930" i="6"/>
  <c r="M97931" i="6"/>
  <c r="M97932" i="6"/>
  <c r="M97933" i="6"/>
  <c r="M97934" i="6"/>
  <c r="M97935" i="6"/>
  <c r="M97936" i="6"/>
  <c r="M97937" i="6"/>
  <c r="M97938" i="6"/>
  <c r="M97939" i="6"/>
  <c r="M97940" i="6"/>
  <c r="M97941" i="6"/>
  <c r="M97942" i="6"/>
  <c r="M97943" i="6"/>
  <c r="M97944" i="6"/>
  <c r="M97945" i="6"/>
  <c r="M97946" i="6"/>
  <c r="M97947" i="6"/>
  <c r="M97948" i="6"/>
  <c r="M97949" i="6"/>
  <c r="M97950" i="6"/>
  <c r="M97951" i="6"/>
  <c r="M97952" i="6"/>
  <c r="M97953" i="6"/>
  <c r="M97954" i="6"/>
  <c r="M97955" i="6"/>
  <c r="M97956" i="6"/>
  <c r="M97957" i="6"/>
  <c r="M97958" i="6"/>
  <c r="M97959" i="6"/>
  <c r="M97960" i="6"/>
  <c r="M97961" i="6"/>
  <c r="M97962" i="6"/>
  <c r="M97963" i="6"/>
  <c r="M97964" i="6"/>
  <c r="M97965" i="6"/>
  <c r="M97966" i="6"/>
  <c r="M97967" i="6"/>
  <c r="M97968" i="6"/>
  <c r="M97969" i="6"/>
  <c r="M97970" i="6"/>
  <c r="M97971" i="6"/>
  <c r="M97972" i="6"/>
  <c r="M97973" i="6"/>
  <c r="M97974" i="6"/>
  <c r="M97975" i="6"/>
  <c r="M97976" i="6"/>
  <c r="M97977" i="6"/>
  <c r="M97978" i="6"/>
  <c r="M97979" i="6"/>
  <c r="M97980" i="6"/>
  <c r="M97981" i="6"/>
  <c r="M97982" i="6"/>
  <c r="M97983" i="6"/>
  <c r="M97984" i="6"/>
  <c r="M97985" i="6"/>
  <c r="M97986" i="6"/>
  <c r="M97987" i="6"/>
  <c r="M97988" i="6"/>
  <c r="M97989" i="6"/>
  <c r="M97990" i="6"/>
  <c r="M97991" i="6"/>
  <c r="M97992" i="6"/>
  <c r="M97993" i="6"/>
  <c r="M97994" i="6"/>
  <c r="M97995" i="6"/>
  <c r="M97996" i="6"/>
  <c r="M97997" i="6"/>
  <c r="M97998" i="6"/>
  <c r="M97999" i="6"/>
  <c r="M98000" i="6"/>
  <c r="M98001" i="6"/>
  <c r="M98002" i="6"/>
  <c r="M98003" i="6"/>
  <c r="M98004" i="6"/>
  <c r="M98005" i="6"/>
  <c r="M98006" i="6"/>
  <c r="M98007" i="6"/>
  <c r="M98008" i="6"/>
  <c r="M98009" i="6"/>
  <c r="M98010" i="6"/>
  <c r="M98011" i="6"/>
  <c r="M98012" i="6"/>
  <c r="M98013" i="6"/>
  <c r="M98014" i="6"/>
  <c r="M98015" i="6"/>
  <c r="M98016" i="6"/>
  <c r="M98017" i="6"/>
  <c r="M98018" i="6"/>
  <c r="M98019" i="6"/>
  <c r="M98020" i="6"/>
  <c r="M98021" i="6"/>
  <c r="M98022" i="6"/>
  <c r="M98023" i="6"/>
  <c r="M98024" i="6"/>
  <c r="M98025" i="6"/>
  <c r="M98026" i="6"/>
  <c r="M98027" i="6"/>
  <c r="M98028" i="6"/>
  <c r="M98029" i="6"/>
  <c r="M98030" i="6"/>
  <c r="M98031" i="6"/>
  <c r="M98032" i="6"/>
  <c r="M98033" i="6"/>
  <c r="M98034" i="6"/>
  <c r="M98035" i="6"/>
  <c r="M98036" i="6"/>
  <c r="M98037" i="6"/>
  <c r="M98038" i="6"/>
  <c r="M98039" i="6"/>
  <c r="M98040" i="6"/>
  <c r="M98041" i="6"/>
  <c r="M98042" i="6"/>
  <c r="M98043" i="6"/>
  <c r="M98044" i="6"/>
  <c r="M98045" i="6"/>
  <c r="M98046" i="6"/>
  <c r="M98047" i="6"/>
  <c r="M98048" i="6"/>
  <c r="M98049" i="6"/>
  <c r="M98050" i="6"/>
  <c r="M98051" i="6"/>
  <c r="M98052" i="6"/>
  <c r="M98053" i="6"/>
  <c r="M98054" i="6"/>
  <c r="M98055" i="6"/>
  <c r="M98056" i="6"/>
  <c r="M98057" i="6"/>
  <c r="M98058" i="6"/>
  <c r="M98059" i="6"/>
  <c r="M98060" i="6"/>
  <c r="M98061" i="6"/>
  <c r="M98062" i="6"/>
  <c r="M98063" i="6"/>
  <c r="M98064" i="6"/>
  <c r="M98065" i="6"/>
  <c r="M98066" i="6"/>
  <c r="M98067" i="6"/>
  <c r="M98068" i="6"/>
  <c r="M98069" i="6"/>
  <c r="M98070" i="6"/>
  <c r="M98071" i="6"/>
  <c r="M98072" i="6"/>
  <c r="M98073" i="6"/>
  <c r="M98074" i="6"/>
  <c r="M98075" i="6"/>
  <c r="M98076" i="6"/>
  <c r="M98077" i="6"/>
  <c r="M98078" i="6"/>
  <c r="M98079" i="6"/>
  <c r="M98080" i="6"/>
  <c r="M98081" i="6"/>
  <c r="M98082" i="6"/>
  <c r="M98083" i="6"/>
  <c r="M98084" i="6"/>
  <c r="M98085" i="6"/>
  <c r="M98086" i="6"/>
  <c r="M98087" i="6"/>
  <c r="M98088" i="6"/>
  <c r="M98089" i="6"/>
  <c r="M98090" i="6"/>
  <c r="M98091" i="6"/>
  <c r="M98092" i="6"/>
  <c r="M98093" i="6"/>
  <c r="M98094" i="6"/>
  <c r="M98095" i="6"/>
  <c r="M98096" i="6"/>
  <c r="M98097" i="6"/>
  <c r="M98098" i="6"/>
  <c r="M98099" i="6"/>
  <c r="M98100" i="6"/>
  <c r="M98101" i="6"/>
  <c r="M98102" i="6"/>
  <c r="M98103" i="6"/>
  <c r="M98104" i="6"/>
  <c r="M98105" i="6"/>
  <c r="M98106" i="6"/>
  <c r="M98107" i="6"/>
  <c r="M98108" i="6"/>
  <c r="M98109" i="6"/>
  <c r="M98110" i="6"/>
  <c r="M98111" i="6"/>
  <c r="M98112" i="6"/>
  <c r="M98113" i="6"/>
  <c r="M98114" i="6"/>
  <c r="M98115" i="6"/>
  <c r="M98116" i="6"/>
  <c r="M98117" i="6"/>
  <c r="M98118" i="6"/>
  <c r="M98119" i="6"/>
  <c r="M98120" i="6"/>
  <c r="M98121" i="6"/>
  <c r="M98122" i="6"/>
  <c r="M98123" i="6"/>
  <c r="M98124" i="6"/>
  <c r="M98125" i="6"/>
  <c r="M98126" i="6"/>
  <c r="M98127" i="6"/>
  <c r="M98128" i="6"/>
  <c r="M98129" i="6"/>
  <c r="M98130" i="6"/>
  <c r="M98131" i="6"/>
  <c r="M98132" i="6"/>
  <c r="M98133" i="6"/>
  <c r="M98134" i="6"/>
  <c r="M98135" i="6"/>
  <c r="M98136" i="6"/>
  <c r="M98137" i="6"/>
  <c r="M98138" i="6"/>
  <c r="M98139" i="6"/>
  <c r="M98140" i="6"/>
  <c r="M98141" i="6"/>
  <c r="M98142" i="6"/>
  <c r="M98143" i="6"/>
  <c r="M98144" i="6"/>
  <c r="M98145" i="6"/>
  <c r="M98146" i="6"/>
  <c r="M98147" i="6"/>
  <c r="M98148" i="6"/>
  <c r="M98149" i="6"/>
  <c r="M98150" i="6"/>
  <c r="M98151" i="6"/>
  <c r="M98152" i="6"/>
  <c r="M98153" i="6"/>
  <c r="M98154" i="6"/>
  <c r="M98155" i="6"/>
  <c r="M98156" i="6"/>
  <c r="M98157" i="6"/>
  <c r="M98158" i="6"/>
  <c r="M98159" i="6"/>
  <c r="M98160" i="6"/>
  <c r="M98161" i="6"/>
  <c r="M98162" i="6"/>
  <c r="M98163" i="6"/>
  <c r="M98164" i="6"/>
  <c r="M98165" i="6"/>
  <c r="M98166" i="6"/>
  <c r="M98167" i="6"/>
  <c r="M98168" i="6"/>
  <c r="M98169" i="6"/>
  <c r="M98170" i="6"/>
  <c r="M98171" i="6"/>
  <c r="M98172" i="6"/>
  <c r="M98173" i="6"/>
  <c r="M98174" i="6"/>
  <c r="M98175" i="6"/>
  <c r="M98176" i="6"/>
  <c r="M98177" i="6"/>
  <c r="M98178" i="6"/>
  <c r="M98179" i="6"/>
  <c r="M98180" i="6"/>
  <c r="M98181" i="6"/>
  <c r="M98182" i="6"/>
  <c r="M98183" i="6"/>
  <c r="M98184" i="6"/>
  <c r="M98185" i="6"/>
  <c r="M98186" i="6"/>
  <c r="M98187" i="6"/>
  <c r="M98188" i="6"/>
  <c r="M98189" i="6"/>
  <c r="M98190" i="6"/>
  <c r="M98191" i="6"/>
  <c r="M98192" i="6"/>
  <c r="M98193" i="6"/>
  <c r="M98194" i="6"/>
  <c r="M98195" i="6"/>
  <c r="M98196" i="6"/>
  <c r="M98197" i="6"/>
  <c r="M98198" i="6"/>
  <c r="M98199" i="6"/>
  <c r="M98200" i="6"/>
  <c r="M98201" i="6"/>
  <c r="M98202" i="6"/>
  <c r="M98203" i="6"/>
  <c r="M98204" i="6"/>
  <c r="M98205" i="6"/>
  <c r="M98206" i="6"/>
  <c r="M98207" i="6"/>
  <c r="M98208" i="6"/>
  <c r="M98209" i="6"/>
  <c r="M98210" i="6"/>
  <c r="M98211" i="6"/>
  <c r="M98212" i="6"/>
  <c r="M98213" i="6"/>
  <c r="M98214" i="6"/>
  <c r="M98215" i="6"/>
  <c r="M98216" i="6"/>
  <c r="M98217" i="6"/>
  <c r="M98218" i="6"/>
  <c r="M98219" i="6"/>
  <c r="M98220" i="6"/>
  <c r="M98221" i="6"/>
  <c r="M98222" i="6"/>
  <c r="M98223" i="6"/>
  <c r="M98224" i="6"/>
  <c r="M98225" i="6"/>
  <c r="M98226" i="6"/>
  <c r="M98227" i="6"/>
  <c r="M98228" i="6"/>
  <c r="M98229" i="6"/>
  <c r="M98230" i="6"/>
  <c r="M98231" i="6"/>
  <c r="M98232" i="6"/>
  <c r="M98233" i="6"/>
  <c r="M98234" i="6"/>
  <c r="M98235" i="6"/>
  <c r="M98236" i="6"/>
  <c r="M98237" i="6"/>
  <c r="M98238" i="6"/>
  <c r="M98239" i="6"/>
  <c r="M98240" i="6"/>
  <c r="M98241" i="6"/>
  <c r="M98242" i="6"/>
  <c r="M98243" i="6"/>
  <c r="M98244" i="6"/>
  <c r="M98245" i="6"/>
  <c r="M98246" i="6"/>
  <c r="M98247" i="6"/>
  <c r="M98248" i="6"/>
  <c r="M98249" i="6"/>
  <c r="M98250" i="6"/>
  <c r="M98251" i="6"/>
  <c r="M98252" i="6"/>
  <c r="M98253" i="6"/>
  <c r="M98254" i="6"/>
  <c r="M98255" i="6"/>
  <c r="M98256" i="6"/>
  <c r="M98257" i="6"/>
  <c r="M98258" i="6"/>
  <c r="M98259" i="6"/>
  <c r="M98260" i="6"/>
  <c r="M98261" i="6"/>
  <c r="M98262" i="6"/>
  <c r="M98263" i="6"/>
  <c r="M98264" i="6"/>
  <c r="M98265" i="6"/>
  <c r="M98266" i="6"/>
  <c r="M98267" i="6"/>
  <c r="M98268" i="6"/>
  <c r="M98269" i="6"/>
  <c r="M98270" i="6"/>
  <c r="M98271" i="6"/>
  <c r="M98272" i="6"/>
  <c r="M98273" i="6"/>
  <c r="M98274" i="6"/>
  <c r="M98275" i="6"/>
  <c r="M98276" i="6"/>
  <c r="M98277" i="6"/>
  <c r="M98278" i="6"/>
  <c r="M98279" i="6"/>
  <c r="M98280" i="6"/>
  <c r="M98281" i="6"/>
  <c r="M98282" i="6"/>
  <c r="M98283" i="6"/>
  <c r="M98284" i="6"/>
  <c r="M98285" i="6"/>
  <c r="M98286" i="6"/>
  <c r="M98287" i="6"/>
  <c r="M98288" i="6"/>
  <c r="M98289" i="6"/>
  <c r="M98290" i="6"/>
  <c r="M98291" i="6"/>
  <c r="M98292" i="6"/>
  <c r="M98293" i="6"/>
  <c r="M98294" i="6"/>
  <c r="M98295" i="6"/>
  <c r="M98296" i="6"/>
  <c r="M98297" i="6"/>
  <c r="M98298" i="6"/>
  <c r="M98299" i="6"/>
  <c r="M98300" i="6"/>
  <c r="M98301" i="6"/>
  <c r="M98302" i="6"/>
  <c r="M98303" i="6"/>
  <c r="M98304" i="6"/>
  <c r="M98305" i="6"/>
  <c r="M98306" i="6"/>
  <c r="M98307" i="6"/>
  <c r="M98308" i="6"/>
  <c r="M98309" i="6"/>
  <c r="M98310" i="6"/>
  <c r="M98311" i="6"/>
  <c r="M98312" i="6"/>
  <c r="M98313" i="6"/>
  <c r="M98314" i="6"/>
  <c r="M98315" i="6"/>
  <c r="M98316" i="6"/>
  <c r="M98317" i="6"/>
  <c r="M98318" i="6"/>
  <c r="M98319" i="6"/>
  <c r="M98320" i="6"/>
  <c r="M98321" i="6"/>
  <c r="M98322" i="6"/>
  <c r="M98323" i="6"/>
  <c r="M98324" i="6"/>
  <c r="M98325" i="6"/>
  <c r="M98326" i="6"/>
  <c r="M98327" i="6"/>
  <c r="M98328" i="6"/>
  <c r="M98329" i="6"/>
  <c r="M98330" i="6"/>
  <c r="M98331" i="6"/>
  <c r="M98332" i="6"/>
  <c r="M98333" i="6"/>
  <c r="M98334" i="6"/>
  <c r="M98335" i="6"/>
  <c r="M98336" i="6"/>
  <c r="M98337" i="6"/>
  <c r="M98338" i="6"/>
  <c r="M98339" i="6"/>
  <c r="M98340" i="6"/>
  <c r="M98341" i="6"/>
  <c r="M98342" i="6"/>
  <c r="M98343" i="6"/>
  <c r="M98344" i="6"/>
  <c r="M98345" i="6"/>
  <c r="M98346" i="6"/>
  <c r="M98347" i="6"/>
  <c r="M98348" i="6"/>
  <c r="M98349" i="6"/>
  <c r="M98350" i="6"/>
  <c r="M98351" i="6"/>
  <c r="M98352" i="6"/>
  <c r="M98353" i="6"/>
  <c r="M98354" i="6"/>
  <c r="M98355" i="6"/>
  <c r="M98356" i="6"/>
  <c r="M98357" i="6"/>
  <c r="M98358" i="6"/>
  <c r="M98359" i="6"/>
  <c r="M98360" i="6"/>
  <c r="M98361" i="6"/>
  <c r="M98362" i="6"/>
  <c r="M98363" i="6"/>
  <c r="M98364" i="6"/>
  <c r="M98365" i="6"/>
  <c r="M98366" i="6"/>
  <c r="M98367" i="6"/>
  <c r="M98368" i="6"/>
  <c r="M98369" i="6"/>
  <c r="M98370" i="6"/>
  <c r="M98371" i="6"/>
  <c r="M98372" i="6"/>
  <c r="M98373" i="6"/>
  <c r="M98374" i="6"/>
  <c r="M98375" i="6"/>
  <c r="M98376" i="6"/>
  <c r="M98377" i="6"/>
  <c r="M98378" i="6"/>
  <c r="M98379" i="6"/>
  <c r="M98380" i="6"/>
  <c r="M98381" i="6"/>
  <c r="M98382" i="6"/>
  <c r="M98383" i="6"/>
  <c r="M98384" i="6"/>
  <c r="M98385" i="6"/>
  <c r="M98386" i="6"/>
  <c r="M98387" i="6"/>
  <c r="M98388" i="6"/>
  <c r="M98389" i="6"/>
  <c r="M98390" i="6"/>
  <c r="M98391" i="6"/>
  <c r="M98392" i="6"/>
  <c r="M98393" i="6"/>
  <c r="M98394" i="6"/>
  <c r="M98395" i="6"/>
  <c r="M98396" i="6"/>
  <c r="M98397" i="6"/>
  <c r="M98398" i="6"/>
  <c r="M98399" i="6"/>
  <c r="M98400" i="6"/>
  <c r="M98401" i="6"/>
  <c r="M98402" i="6"/>
  <c r="M98403" i="6"/>
  <c r="M98404" i="6"/>
  <c r="M98405" i="6"/>
  <c r="M98406" i="6"/>
  <c r="M98407" i="6"/>
  <c r="M98408" i="6"/>
  <c r="M98409" i="6"/>
  <c r="M98410" i="6"/>
  <c r="M98411" i="6"/>
  <c r="M98412" i="6"/>
  <c r="M98413" i="6"/>
  <c r="M98414" i="6"/>
  <c r="M98415" i="6"/>
  <c r="M98416" i="6"/>
  <c r="M98417" i="6"/>
  <c r="M98418" i="6"/>
  <c r="M98419" i="6"/>
  <c r="M98420" i="6"/>
  <c r="M98421" i="6"/>
  <c r="M98422" i="6"/>
  <c r="M98423" i="6"/>
  <c r="M98424" i="6"/>
  <c r="M98425" i="6"/>
  <c r="M98426" i="6"/>
  <c r="M98427" i="6"/>
  <c r="M98428" i="6"/>
  <c r="M98429" i="6"/>
  <c r="M98430" i="6"/>
  <c r="M98431" i="6"/>
  <c r="M98432" i="6"/>
  <c r="M98433" i="6"/>
  <c r="M98434" i="6"/>
  <c r="M98435" i="6"/>
  <c r="M98436" i="6"/>
  <c r="M98437" i="6"/>
  <c r="M98438" i="6"/>
  <c r="M98439" i="6"/>
  <c r="M98440" i="6"/>
  <c r="M98441" i="6"/>
  <c r="M98442" i="6"/>
  <c r="M98443" i="6"/>
  <c r="M98444" i="6"/>
  <c r="M98445" i="6"/>
  <c r="M98446" i="6"/>
  <c r="M98447" i="6"/>
  <c r="M98448" i="6"/>
  <c r="M98449" i="6"/>
  <c r="M98450" i="6"/>
  <c r="M98451" i="6"/>
  <c r="M98452" i="6"/>
  <c r="M98453" i="6"/>
  <c r="M98454" i="6"/>
  <c r="M98455" i="6"/>
  <c r="M98456" i="6"/>
  <c r="M98457" i="6"/>
  <c r="M98458" i="6"/>
  <c r="M98459" i="6"/>
  <c r="M98460" i="6"/>
  <c r="M98461" i="6"/>
  <c r="M98462" i="6"/>
  <c r="M98463" i="6"/>
  <c r="M98464" i="6"/>
  <c r="M98465" i="6"/>
  <c r="M98466" i="6"/>
  <c r="M98467" i="6"/>
  <c r="M98468" i="6"/>
  <c r="M98469" i="6"/>
  <c r="M98470" i="6"/>
  <c r="M98471" i="6"/>
  <c r="M98472" i="6"/>
  <c r="M98473" i="6"/>
  <c r="M98474" i="6"/>
  <c r="M98475" i="6"/>
  <c r="M98476" i="6"/>
  <c r="M98477" i="6"/>
  <c r="M98478" i="6"/>
  <c r="M98479" i="6"/>
  <c r="M98480" i="6"/>
  <c r="M98481" i="6"/>
  <c r="M98482" i="6"/>
  <c r="M98483" i="6"/>
  <c r="M98484" i="6"/>
  <c r="M98485" i="6"/>
  <c r="M98486" i="6"/>
  <c r="M98487" i="6"/>
  <c r="M98488" i="6"/>
  <c r="M98489" i="6"/>
  <c r="M98490" i="6"/>
  <c r="M98491" i="6"/>
  <c r="M98492" i="6"/>
  <c r="M98493" i="6"/>
  <c r="M98494" i="6"/>
  <c r="M98495" i="6"/>
  <c r="M98496" i="6"/>
  <c r="M98497" i="6"/>
  <c r="M98498" i="6"/>
  <c r="M98499" i="6"/>
  <c r="M98500" i="6"/>
  <c r="M98501" i="6"/>
  <c r="M98502" i="6"/>
  <c r="M98503" i="6"/>
  <c r="M98504" i="6"/>
  <c r="M98505" i="6"/>
  <c r="M98506" i="6"/>
  <c r="M98507" i="6"/>
  <c r="M98508" i="6"/>
  <c r="M98509" i="6"/>
  <c r="M98510" i="6"/>
  <c r="M98511" i="6"/>
  <c r="M98512" i="6"/>
  <c r="M98513" i="6"/>
  <c r="M98514" i="6"/>
  <c r="M98515" i="6"/>
  <c r="M98516" i="6"/>
  <c r="M98517" i="6"/>
  <c r="M98518" i="6"/>
  <c r="M98519" i="6"/>
  <c r="M98520" i="6"/>
  <c r="M98521" i="6"/>
  <c r="M98522" i="6"/>
  <c r="M98523" i="6"/>
  <c r="M98524" i="6"/>
  <c r="M98525" i="6"/>
  <c r="M98526" i="6"/>
  <c r="M98527" i="6"/>
  <c r="M98528" i="6"/>
  <c r="M98529" i="6"/>
  <c r="M98530" i="6"/>
  <c r="M98531" i="6"/>
  <c r="M98532" i="6"/>
  <c r="M98533" i="6"/>
  <c r="M98534" i="6"/>
  <c r="M98535" i="6"/>
  <c r="M98536" i="6"/>
  <c r="M98537" i="6"/>
  <c r="M98538" i="6"/>
  <c r="M98539" i="6"/>
  <c r="M98540" i="6"/>
  <c r="M98541" i="6"/>
  <c r="M98542" i="6"/>
  <c r="M98543" i="6"/>
  <c r="M98544" i="6"/>
  <c r="M98545" i="6"/>
  <c r="M98546" i="6"/>
  <c r="M98547" i="6"/>
  <c r="M98548" i="6"/>
  <c r="M98549" i="6"/>
  <c r="M98550" i="6"/>
  <c r="M98551" i="6"/>
  <c r="M98552" i="6"/>
  <c r="M98553" i="6"/>
  <c r="M98554" i="6"/>
  <c r="M98555" i="6"/>
  <c r="M98556" i="6"/>
  <c r="M98557" i="6"/>
  <c r="M98558" i="6"/>
  <c r="M98559" i="6"/>
  <c r="M98560" i="6"/>
  <c r="M98561" i="6"/>
  <c r="M98562" i="6"/>
  <c r="M98563" i="6"/>
  <c r="M98564" i="6"/>
  <c r="M98565" i="6"/>
  <c r="M98566" i="6"/>
  <c r="M98567" i="6"/>
  <c r="M98568" i="6"/>
  <c r="M98569" i="6"/>
  <c r="M98570" i="6"/>
  <c r="M98571" i="6"/>
  <c r="M98572" i="6"/>
  <c r="M98573" i="6"/>
  <c r="M98574" i="6"/>
  <c r="M98575" i="6"/>
  <c r="M98576" i="6"/>
  <c r="M98577" i="6"/>
  <c r="M98578" i="6"/>
  <c r="M98579" i="6"/>
  <c r="M98580" i="6"/>
  <c r="M98581" i="6"/>
  <c r="M98582" i="6"/>
  <c r="M98583" i="6"/>
  <c r="M98584" i="6"/>
  <c r="M98585" i="6"/>
  <c r="M98586" i="6"/>
  <c r="M98587" i="6"/>
  <c r="M98588" i="6"/>
  <c r="M98589" i="6"/>
  <c r="M98590" i="6"/>
  <c r="M98591" i="6"/>
  <c r="M98592" i="6"/>
  <c r="M98593" i="6"/>
  <c r="M98594" i="6"/>
  <c r="M98595" i="6"/>
  <c r="M98596" i="6"/>
  <c r="M98597" i="6"/>
  <c r="M98598" i="6"/>
  <c r="M98599" i="6"/>
  <c r="M98600" i="6"/>
  <c r="M98601" i="6"/>
  <c r="M98602" i="6"/>
  <c r="M98603" i="6"/>
  <c r="M98604" i="6"/>
  <c r="M98605" i="6"/>
  <c r="M98606" i="6"/>
  <c r="M98607" i="6"/>
  <c r="M98608" i="6"/>
  <c r="M98609" i="6"/>
  <c r="M98610" i="6"/>
  <c r="M98611" i="6"/>
  <c r="M98612" i="6"/>
  <c r="M98613" i="6"/>
  <c r="M98614" i="6"/>
  <c r="M98615" i="6"/>
  <c r="M98616" i="6"/>
  <c r="M98617" i="6"/>
  <c r="M98618" i="6"/>
  <c r="M98619" i="6"/>
  <c r="M98620" i="6"/>
  <c r="M98621" i="6"/>
  <c r="M98622" i="6"/>
  <c r="M98623" i="6"/>
  <c r="M98624" i="6"/>
  <c r="M98625" i="6"/>
  <c r="M98626" i="6"/>
  <c r="M98627" i="6"/>
  <c r="M98628" i="6"/>
  <c r="M98629" i="6"/>
  <c r="M98630" i="6"/>
  <c r="M98631" i="6"/>
  <c r="M98632" i="6"/>
  <c r="M98633" i="6"/>
  <c r="M98634" i="6"/>
  <c r="M98635" i="6"/>
  <c r="M98636" i="6"/>
  <c r="M98637" i="6"/>
  <c r="M98638" i="6"/>
  <c r="M98639" i="6"/>
  <c r="M98640" i="6"/>
  <c r="M98641" i="6"/>
  <c r="M98642" i="6"/>
  <c r="M98643" i="6"/>
  <c r="M98644" i="6"/>
  <c r="M98645" i="6"/>
  <c r="M98646" i="6"/>
  <c r="M98647" i="6"/>
  <c r="M98648" i="6"/>
  <c r="M98649" i="6"/>
  <c r="M98650" i="6"/>
  <c r="M98651" i="6"/>
  <c r="M98652" i="6"/>
  <c r="M98653" i="6"/>
  <c r="M98654" i="6"/>
  <c r="M98655" i="6"/>
  <c r="M98656" i="6"/>
  <c r="M98657" i="6"/>
  <c r="M98658" i="6"/>
  <c r="M98659" i="6"/>
  <c r="M98660" i="6"/>
  <c r="M98661" i="6"/>
  <c r="M98662" i="6"/>
  <c r="M98663" i="6"/>
  <c r="M98664" i="6"/>
  <c r="M98665" i="6"/>
  <c r="M98666" i="6"/>
  <c r="M98667" i="6"/>
  <c r="M98668" i="6"/>
  <c r="M98669" i="6"/>
  <c r="M98670" i="6"/>
  <c r="M98671" i="6"/>
  <c r="M98672" i="6"/>
  <c r="M98673" i="6"/>
  <c r="M98674" i="6"/>
  <c r="M98675" i="6"/>
  <c r="M98676" i="6"/>
  <c r="M98677" i="6"/>
  <c r="M98678" i="6"/>
  <c r="M98679" i="6"/>
  <c r="M98680" i="6"/>
  <c r="M98681" i="6"/>
  <c r="M98682" i="6"/>
  <c r="M98683" i="6"/>
  <c r="M98684" i="6"/>
  <c r="M98685" i="6"/>
  <c r="M98686" i="6"/>
  <c r="M98687" i="6"/>
  <c r="M98688" i="6"/>
  <c r="M98689" i="6"/>
  <c r="M98690" i="6"/>
  <c r="M98691" i="6"/>
  <c r="M98692" i="6"/>
  <c r="M98693" i="6"/>
  <c r="M98694" i="6"/>
  <c r="M98695" i="6"/>
  <c r="M98696" i="6"/>
  <c r="M98697" i="6"/>
  <c r="M98698" i="6"/>
  <c r="M98699" i="6"/>
  <c r="M98700" i="6"/>
  <c r="M98701" i="6"/>
  <c r="M98702" i="6"/>
  <c r="M98703" i="6"/>
  <c r="M98704" i="6"/>
  <c r="M98705" i="6"/>
  <c r="M98706" i="6"/>
  <c r="M98707" i="6"/>
  <c r="M98708" i="6"/>
  <c r="M98709" i="6"/>
  <c r="M98710" i="6"/>
  <c r="M98711" i="6"/>
  <c r="M98712" i="6"/>
  <c r="M98713" i="6"/>
  <c r="M98714" i="6"/>
  <c r="M98715" i="6"/>
  <c r="M98716" i="6"/>
  <c r="M98717" i="6"/>
  <c r="M98718" i="6"/>
  <c r="M98719" i="6"/>
  <c r="M98720" i="6"/>
  <c r="M98721" i="6"/>
  <c r="M98722" i="6"/>
  <c r="M98723" i="6"/>
  <c r="M98724" i="6"/>
  <c r="M98725" i="6"/>
  <c r="M98726" i="6"/>
  <c r="M98727" i="6"/>
  <c r="M98728" i="6"/>
  <c r="M98729" i="6"/>
  <c r="M98730" i="6"/>
  <c r="M98731" i="6"/>
  <c r="M98732" i="6"/>
  <c r="M98733" i="6"/>
  <c r="M98734" i="6"/>
  <c r="M98735" i="6"/>
  <c r="M98736" i="6"/>
  <c r="M98737" i="6"/>
  <c r="M98738" i="6"/>
  <c r="M98739" i="6"/>
  <c r="M98740" i="6"/>
  <c r="M98741" i="6"/>
  <c r="M98742" i="6"/>
  <c r="M98743" i="6"/>
  <c r="M98744" i="6"/>
  <c r="M98745" i="6"/>
  <c r="M98746" i="6"/>
  <c r="M98747" i="6"/>
  <c r="M98748" i="6"/>
  <c r="M98749" i="6"/>
  <c r="M98750" i="6"/>
  <c r="M98751" i="6"/>
  <c r="M98752" i="6"/>
  <c r="M98753" i="6"/>
  <c r="M98754" i="6"/>
  <c r="M98755" i="6"/>
  <c r="M98756" i="6"/>
  <c r="M98757" i="6"/>
  <c r="M98758" i="6"/>
  <c r="M98759" i="6"/>
  <c r="M98760" i="6"/>
  <c r="M98761" i="6"/>
  <c r="M98762" i="6"/>
  <c r="M98763" i="6"/>
  <c r="M98764" i="6"/>
  <c r="M98765" i="6"/>
  <c r="M98766" i="6"/>
  <c r="M98767" i="6"/>
  <c r="M98768" i="6"/>
  <c r="M98769" i="6"/>
  <c r="M98770" i="6"/>
  <c r="M98771" i="6"/>
  <c r="M98772" i="6"/>
  <c r="M98773" i="6"/>
  <c r="M98774" i="6"/>
  <c r="M98775" i="6"/>
  <c r="M98776" i="6"/>
  <c r="M98777" i="6"/>
  <c r="M98778" i="6"/>
  <c r="M98779" i="6"/>
  <c r="M98780" i="6"/>
  <c r="M98781" i="6"/>
  <c r="M98782" i="6"/>
  <c r="M98783" i="6"/>
  <c r="M98784" i="6"/>
  <c r="M98785" i="6"/>
  <c r="M98786" i="6"/>
  <c r="M98787" i="6"/>
  <c r="M98788" i="6"/>
  <c r="M98789" i="6"/>
  <c r="M98790" i="6"/>
  <c r="M98791" i="6"/>
  <c r="M98792" i="6"/>
  <c r="M98793" i="6"/>
  <c r="M98794" i="6"/>
  <c r="M98795" i="6"/>
  <c r="M98796" i="6"/>
  <c r="M98797" i="6"/>
  <c r="M98798" i="6"/>
  <c r="M98799" i="6"/>
  <c r="M98800" i="6"/>
  <c r="M98801" i="6"/>
  <c r="M98802" i="6"/>
  <c r="M98803" i="6"/>
  <c r="M98804" i="6"/>
  <c r="M98805" i="6"/>
  <c r="M98806" i="6"/>
  <c r="M98807" i="6"/>
  <c r="M98808" i="6"/>
  <c r="M98809" i="6"/>
  <c r="M98810" i="6"/>
  <c r="M98811" i="6"/>
  <c r="M98812" i="6"/>
  <c r="M98813" i="6"/>
  <c r="M98814" i="6"/>
  <c r="M98815" i="6"/>
  <c r="M98816" i="6"/>
  <c r="M98817" i="6"/>
  <c r="M98818" i="6"/>
  <c r="M98819" i="6"/>
  <c r="M98820" i="6"/>
  <c r="M98821" i="6"/>
  <c r="M98822" i="6"/>
  <c r="M98823" i="6"/>
  <c r="M98824" i="6"/>
  <c r="M98825" i="6"/>
  <c r="M98826" i="6"/>
  <c r="M98827" i="6"/>
  <c r="M98828" i="6"/>
  <c r="M98829" i="6"/>
  <c r="M98830" i="6"/>
  <c r="M98831" i="6"/>
  <c r="M98832" i="6"/>
  <c r="M98833" i="6"/>
  <c r="M98834" i="6"/>
  <c r="M98835" i="6"/>
  <c r="M98836" i="6"/>
  <c r="M98837" i="6"/>
  <c r="M98838" i="6"/>
  <c r="M98839" i="6"/>
  <c r="M98840" i="6"/>
  <c r="M98841" i="6"/>
  <c r="M98842" i="6"/>
  <c r="M98843" i="6"/>
  <c r="M98844" i="6"/>
  <c r="M98845" i="6"/>
  <c r="M98846" i="6"/>
  <c r="M98847" i="6"/>
  <c r="M98848" i="6"/>
  <c r="M98849" i="6"/>
  <c r="M98850" i="6"/>
  <c r="M98851" i="6"/>
  <c r="M98852" i="6"/>
  <c r="M98853" i="6"/>
  <c r="M98854" i="6"/>
  <c r="M98855" i="6"/>
  <c r="M98856" i="6"/>
  <c r="M98857" i="6"/>
  <c r="M98858" i="6"/>
  <c r="M98859" i="6"/>
  <c r="M98860" i="6"/>
  <c r="M98861" i="6"/>
  <c r="M98862" i="6"/>
  <c r="M98863" i="6"/>
  <c r="M98864" i="6"/>
  <c r="M98865" i="6"/>
  <c r="M98866" i="6"/>
  <c r="M98867" i="6"/>
  <c r="M98868" i="6"/>
  <c r="M98869" i="6"/>
  <c r="M98870" i="6"/>
  <c r="M98871" i="6"/>
  <c r="M98872" i="6"/>
  <c r="M98873" i="6"/>
  <c r="M98874" i="6"/>
  <c r="M98875" i="6"/>
  <c r="M98876" i="6"/>
  <c r="M98877" i="6"/>
  <c r="M98878" i="6"/>
  <c r="M98879" i="6"/>
  <c r="M98880" i="6"/>
  <c r="M98881" i="6"/>
  <c r="M98882" i="6"/>
  <c r="M98883" i="6"/>
  <c r="M98884" i="6"/>
  <c r="M98885" i="6"/>
  <c r="M98886" i="6"/>
  <c r="M98887" i="6"/>
  <c r="M98888" i="6"/>
  <c r="M98889" i="6"/>
  <c r="M98890" i="6"/>
  <c r="M98891" i="6"/>
  <c r="M98892" i="6"/>
  <c r="M98893" i="6"/>
  <c r="M98894" i="6"/>
  <c r="M98895" i="6"/>
  <c r="M98896" i="6"/>
  <c r="M98897" i="6"/>
  <c r="M98898" i="6"/>
  <c r="M98899" i="6"/>
  <c r="M98900" i="6"/>
  <c r="M98901" i="6"/>
  <c r="M98902" i="6"/>
  <c r="M98903" i="6"/>
  <c r="M98904" i="6"/>
  <c r="M98905" i="6"/>
  <c r="M98906" i="6"/>
  <c r="M98907" i="6"/>
  <c r="M98908" i="6"/>
  <c r="M98909" i="6"/>
  <c r="M98910" i="6"/>
  <c r="M98911" i="6"/>
  <c r="M98912" i="6"/>
  <c r="M98913" i="6"/>
  <c r="M98914" i="6"/>
  <c r="M98915" i="6"/>
  <c r="M98916" i="6"/>
  <c r="M98917" i="6"/>
  <c r="M98918" i="6"/>
  <c r="M98919" i="6"/>
  <c r="M98920" i="6"/>
  <c r="M98921" i="6"/>
  <c r="M98922" i="6"/>
  <c r="M98923" i="6"/>
  <c r="M98924" i="6"/>
  <c r="M98925" i="6"/>
  <c r="M98926" i="6"/>
  <c r="M98927" i="6"/>
  <c r="M98928" i="6"/>
  <c r="M98929" i="6"/>
  <c r="M98930" i="6"/>
  <c r="M98931" i="6"/>
  <c r="M98932" i="6"/>
  <c r="M98933" i="6"/>
  <c r="M98934" i="6"/>
  <c r="M98935" i="6"/>
  <c r="M98936" i="6"/>
  <c r="M98937" i="6"/>
  <c r="M98938" i="6"/>
  <c r="M98939" i="6"/>
  <c r="M98940" i="6"/>
  <c r="M98941" i="6"/>
  <c r="M98942" i="6"/>
  <c r="M98943" i="6"/>
  <c r="M98944" i="6"/>
  <c r="M98945" i="6"/>
  <c r="M98946" i="6"/>
  <c r="M98947" i="6"/>
  <c r="M98948" i="6"/>
  <c r="M98949" i="6"/>
  <c r="M98950" i="6"/>
  <c r="M98951" i="6"/>
  <c r="M98952" i="6"/>
  <c r="M98953" i="6"/>
  <c r="M98954" i="6"/>
  <c r="M98955" i="6"/>
  <c r="M98956" i="6"/>
  <c r="M98957" i="6"/>
  <c r="M98958" i="6"/>
  <c r="M98959" i="6"/>
  <c r="M98960" i="6"/>
  <c r="M98961" i="6"/>
  <c r="M98962" i="6"/>
  <c r="M98963" i="6"/>
  <c r="M98964" i="6"/>
  <c r="M98965" i="6"/>
  <c r="M98966" i="6"/>
  <c r="M98967" i="6"/>
  <c r="M98968" i="6"/>
  <c r="M98969" i="6"/>
  <c r="M98970" i="6"/>
  <c r="M98971" i="6"/>
  <c r="M98972" i="6"/>
  <c r="M98973" i="6"/>
  <c r="M98974" i="6"/>
  <c r="M98975" i="6"/>
  <c r="M98976" i="6"/>
  <c r="M98977" i="6"/>
  <c r="M98978" i="6"/>
  <c r="M98979" i="6"/>
  <c r="M98980" i="6"/>
  <c r="M98981" i="6"/>
  <c r="M98982" i="6"/>
  <c r="M98983" i="6"/>
  <c r="M98984" i="6"/>
  <c r="M98985" i="6"/>
  <c r="M98986" i="6"/>
  <c r="M98987" i="6"/>
  <c r="M98988" i="6"/>
  <c r="M98989" i="6"/>
  <c r="M98990" i="6"/>
  <c r="M98991" i="6"/>
  <c r="M98992" i="6"/>
  <c r="M98993" i="6"/>
  <c r="M98994" i="6"/>
  <c r="M98995" i="6"/>
  <c r="M98996" i="6"/>
  <c r="M98997" i="6"/>
  <c r="M98998" i="6"/>
  <c r="M98999" i="6"/>
  <c r="M99000" i="6"/>
  <c r="M99001" i="6"/>
  <c r="M99002" i="6"/>
  <c r="M99003" i="6"/>
  <c r="M99004" i="6"/>
  <c r="M99005" i="6"/>
  <c r="M99006" i="6"/>
  <c r="M99007" i="6"/>
  <c r="M99008" i="6"/>
  <c r="M99009" i="6"/>
  <c r="M99010" i="6"/>
  <c r="M99011" i="6"/>
  <c r="M99012" i="6"/>
  <c r="M99013" i="6"/>
  <c r="M99014" i="6"/>
  <c r="M99015" i="6"/>
  <c r="M99016" i="6"/>
  <c r="M99017" i="6"/>
  <c r="M99018" i="6"/>
  <c r="M99019" i="6"/>
  <c r="M99020" i="6"/>
  <c r="M99021" i="6"/>
  <c r="M99022" i="6"/>
  <c r="M99023" i="6"/>
  <c r="M99024" i="6"/>
  <c r="M99025" i="6"/>
  <c r="M99026" i="6"/>
  <c r="M99027" i="6"/>
  <c r="M99028" i="6"/>
  <c r="M99029" i="6"/>
  <c r="M99030" i="6"/>
  <c r="M99031" i="6"/>
  <c r="M99032" i="6"/>
  <c r="M99033" i="6"/>
  <c r="M99034" i="6"/>
  <c r="M99035" i="6"/>
  <c r="M99036" i="6"/>
  <c r="M99037" i="6"/>
  <c r="M99038" i="6"/>
  <c r="M99039" i="6"/>
  <c r="M99040" i="6"/>
  <c r="M99041" i="6"/>
  <c r="M99042" i="6"/>
  <c r="M99043" i="6"/>
  <c r="M99044" i="6"/>
  <c r="M99045" i="6"/>
  <c r="M99046" i="6"/>
  <c r="M99047" i="6"/>
  <c r="M99048" i="6"/>
  <c r="M99049" i="6"/>
  <c r="M99050" i="6"/>
  <c r="M99051" i="6"/>
  <c r="M99052" i="6"/>
  <c r="M99053" i="6"/>
  <c r="M99054" i="6"/>
  <c r="M99055" i="6"/>
  <c r="M99056" i="6"/>
  <c r="M99057" i="6"/>
  <c r="M99058" i="6"/>
  <c r="M99059" i="6"/>
  <c r="M99060" i="6"/>
  <c r="M99061" i="6"/>
  <c r="M99062" i="6"/>
  <c r="M99063" i="6"/>
  <c r="M99064" i="6"/>
  <c r="M99065" i="6"/>
  <c r="M99066" i="6"/>
  <c r="M99067" i="6"/>
  <c r="M99068" i="6"/>
  <c r="M99069" i="6"/>
  <c r="M99070" i="6"/>
  <c r="M99071" i="6"/>
  <c r="M99072" i="6"/>
  <c r="M99073" i="6"/>
  <c r="M99074" i="6"/>
  <c r="M99075" i="6"/>
  <c r="M99076" i="6"/>
  <c r="M99077" i="6"/>
  <c r="M99078" i="6"/>
  <c r="M99079" i="6"/>
  <c r="M99080" i="6"/>
  <c r="M99081" i="6"/>
  <c r="M99082" i="6"/>
  <c r="M99083" i="6"/>
  <c r="M99084" i="6"/>
  <c r="M99085" i="6"/>
  <c r="M99086" i="6"/>
  <c r="M99087" i="6"/>
  <c r="M99088" i="6"/>
  <c r="M99089" i="6"/>
  <c r="M99090" i="6"/>
  <c r="M99091" i="6"/>
  <c r="M99092" i="6"/>
  <c r="M99093" i="6"/>
  <c r="M99094" i="6"/>
  <c r="M99095" i="6"/>
  <c r="M99096" i="6"/>
  <c r="M99097" i="6"/>
  <c r="M99098" i="6"/>
  <c r="M99099" i="6"/>
  <c r="M99100" i="6"/>
  <c r="M99101" i="6"/>
  <c r="M99102" i="6"/>
  <c r="M99103" i="6"/>
  <c r="M99104" i="6"/>
  <c r="M99105" i="6"/>
  <c r="M99106" i="6"/>
  <c r="M99107" i="6"/>
  <c r="M99108" i="6"/>
  <c r="M99109" i="6"/>
  <c r="M99110" i="6"/>
  <c r="M99111" i="6"/>
  <c r="M99112" i="6"/>
  <c r="M99113" i="6"/>
  <c r="M99114" i="6"/>
  <c r="M99115" i="6"/>
  <c r="M99116" i="6"/>
  <c r="M99117" i="6"/>
  <c r="M99118" i="6"/>
  <c r="M99119" i="6"/>
  <c r="M99120" i="6"/>
  <c r="M99121" i="6"/>
  <c r="M99122" i="6"/>
  <c r="M99123" i="6"/>
  <c r="M99124" i="6"/>
  <c r="M99125" i="6"/>
  <c r="M99126" i="6"/>
  <c r="M99127" i="6"/>
  <c r="M99128" i="6"/>
  <c r="M99129" i="6"/>
  <c r="M99130" i="6"/>
  <c r="M99131" i="6"/>
  <c r="M99132" i="6"/>
  <c r="M99133" i="6"/>
  <c r="M99134" i="6"/>
  <c r="M99135" i="6"/>
  <c r="M99136" i="6"/>
  <c r="M99137" i="6"/>
  <c r="M99138" i="6"/>
  <c r="M99139" i="6"/>
  <c r="M99140" i="6"/>
  <c r="M99141" i="6"/>
  <c r="M99142" i="6"/>
  <c r="M99143" i="6"/>
  <c r="M99144" i="6"/>
  <c r="M99145" i="6"/>
  <c r="M99146" i="6"/>
  <c r="M99147" i="6"/>
  <c r="M99148" i="6"/>
  <c r="M99149" i="6"/>
  <c r="M99150" i="6"/>
  <c r="M99151" i="6"/>
  <c r="M99152" i="6"/>
  <c r="M99153" i="6"/>
  <c r="M99154" i="6"/>
  <c r="M99155" i="6"/>
  <c r="M99156" i="6"/>
  <c r="M99157" i="6"/>
  <c r="M99158" i="6"/>
  <c r="M99159" i="6"/>
  <c r="M99160" i="6"/>
  <c r="M99161" i="6"/>
  <c r="M99162" i="6"/>
  <c r="M99163" i="6"/>
  <c r="M99164" i="6"/>
  <c r="M99165" i="6"/>
  <c r="M99166" i="6"/>
  <c r="M99167" i="6"/>
  <c r="M99168" i="6"/>
  <c r="M99169" i="6"/>
  <c r="M99170" i="6"/>
  <c r="M99171" i="6"/>
  <c r="M99172" i="6"/>
  <c r="M99173" i="6"/>
  <c r="M99174" i="6"/>
  <c r="M99175" i="6"/>
  <c r="M99176" i="6"/>
  <c r="M99177" i="6"/>
  <c r="M99178" i="6"/>
  <c r="M99179" i="6"/>
  <c r="M99180" i="6"/>
  <c r="M99181" i="6"/>
  <c r="M99182" i="6"/>
  <c r="M99183" i="6"/>
  <c r="M99184" i="6"/>
  <c r="M99185" i="6"/>
  <c r="M99186" i="6"/>
  <c r="M99187" i="6"/>
  <c r="M99188" i="6"/>
  <c r="M99189" i="6"/>
  <c r="M99190" i="6"/>
  <c r="M99191" i="6"/>
  <c r="M99192" i="6"/>
  <c r="M99193" i="6"/>
  <c r="M99194" i="6"/>
  <c r="M99195" i="6"/>
  <c r="M99196" i="6"/>
  <c r="M99197" i="6"/>
  <c r="M99198" i="6"/>
  <c r="M99199" i="6"/>
  <c r="M99200" i="6"/>
  <c r="M99201" i="6"/>
  <c r="M99202" i="6"/>
  <c r="M99203" i="6"/>
  <c r="M99204" i="6"/>
  <c r="M99205" i="6"/>
  <c r="M99206" i="6"/>
  <c r="M99207" i="6"/>
  <c r="M99208" i="6"/>
  <c r="M99209" i="6"/>
  <c r="M99210" i="6"/>
  <c r="M99211" i="6"/>
  <c r="M99212" i="6"/>
  <c r="M99213" i="6"/>
  <c r="M99214" i="6"/>
  <c r="M99215" i="6"/>
  <c r="M99216" i="6"/>
  <c r="M99217" i="6"/>
  <c r="M99218" i="6"/>
  <c r="M99219" i="6"/>
  <c r="M99220" i="6"/>
  <c r="M99221" i="6"/>
  <c r="M99222" i="6"/>
  <c r="M99223" i="6"/>
  <c r="M99224" i="6"/>
  <c r="M99225" i="6"/>
  <c r="M99226" i="6"/>
  <c r="M99227" i="6"/>
  <c r="M99228" i="6"/>
  <c r="M99229" i="6"/>
  <c r="M99230" i="6"/>
  <c r="M99231" i="6"/>
  <c r="M99232" i="6"/>
  <c r="M99233" i="6"/>
  <c r="M99234" i="6"/>
  <c r="M99235" i="6"/>
  <c r="M99236" i="6"/>
  <c r="M99237" i="6"/>
  <c r="M99238" i="6"/>
  <c r="M99239" i="6"/>
  <c r="M99240" i="6"/>
  <c r="M99241" i="6"/>
  <c r="M99242" i="6"/>
  <c r="M99243" i="6"/>
  <c r="M99244" i="6"/>
  <c r="M99245" i="6"/>
  <c r="M99246" i="6"/>
  <c r="M99247" i="6"/>
  <c r="M99248" i="6"/>
  <c r="M99249" i="6"/>
  <c r="M99250" i="6"/>
  <c r="M99251" i="6"/>
  <c r="M99252" i="6"/>
  <c r="M99253" i="6"/>
  <c r="M99254" i="6"/>
  <c r="M99255" i="6"/>
  <c r="M99256" i="6"/>
  <c r="M99257" i="6"/>
  <c r="M99258" i="6"/>
  <c r="M99259" i="6"/>
  <c r="M99260" i="6"/>
  <c r="M99261" i="6"/>
  <c r="M99262" i="6"/>
  <c r="M99263" i="6"/>
  <c r="M99264" i="6"/>
  <c r="M99265" i="6"/>
  <c r="M99266" i="6"/>
  <c r="M99267" i="6"/>
  <c r="M99268" i="6"/>
  <c r="M99269" i="6"/>
  <c r="M99270" i="6"/>
  <c r="M99271" i="6"/>
  <c r="M99272" i="6"/>
  <c r="M99273" i="6"/>
  <c r="M99274" i="6"/>
  <c r="M99275" i="6"/>
  <c r="M99276" i="6"/>
  <c r="M99277" i="6"/>
  <c r="M99278" i="6"/>
  <c r="M99279" i="6"/>
  <c r="M99280" i="6"/>
  <c r="M99281" i="6"/>
  <c r="M99282" i="6"/>
  <c r="M99283" i="6"/>
  <c r="M99284" i="6"/>
  <c r="M99285" i="6"/>
  <c r="M99286" i="6"/>
  <c r="M99287" i="6"/>
  <c r="M99288" i="6"/>
  <c r="M99289" i="6"/>
  <c r="M99290" i="6"/>
  <c r="M99291" i="6"/>
  <c r="M99292" i="6"/>
  <c r="M99293" i="6"/>
  <c r="M99294" i="6"/>
  <c r="M99295" i="6"/>
  <c r="M99296" i="6"/>
  <c r="M99297" i="6"/>
  <c r="M99298" i="6"/>
  <c r="M99299" i="6"/>
  <c r="M99300" i="6"/>
  <c r="M99301" i="6"/>
  <c r="M99302" i="6"/>
  <c r="M99303" i="6"/>
  <c r="M99304" i="6"/>
  <c r="M99305" i="6"/>
  <c r="M99306" i="6"/>
  <c r="M99307" i="6"/>
  <c r="M99308" i="6"/>
  <c r="M99309" i="6"/>
  <c r="M99310" i="6"/>
  <c r="M99311" i="6"/>
  <c r="M99312" i="6"/>
  <c r="M99313" i="6"/>
  <c r="M99314" i="6"/>
  <c r="M99315" i="6"/>
  <c r="M99316" i="6"/>
  <c r="M99317" i="6"/>
  <c r="M99318" i="6"/>
  <c r="M99319" i="6"/>
  <c r="M99320" i="6"/>
  <c r="M99321" i="6"/>
  <c r="M99322" i="6"/>
  <c r="M99323" i="6"/>
  <c r="M99324" i="6"/>
  <c r="M99325" i="6"/>
  <c r="M99326" i="6"/>
  <c r="M99327" i="6"/>
  <c r="M99328" i="6"/>
  <c r="M99329" i="6"/>
  <c r="M99330" i="6"/>
  <c r="M99331" i="6"/>
  <c r="M99332" i="6"/>
  <c r="M99333" i="6"/>
  <c r="M99334" i="6"/>
  <c r="M99335" i="6"/>
  <c r="M99336" i="6"/>
  <c r="M99337" i="6"/>
  <c r="M99338" i="6"/>
  <c r="M99339" i="6"/>
  <c r="M99340" i="6"/>
  <c r="M99341" i="6"/>
  <c r="M99342" i="6"/>
  <c r="M99343" i="6"/>
  <c r="M99344" i="6"/>
  <c r="M99345" i="6"/>
  <c r="M99346" i="6"/>
  <c r="M99347" i="6"/>
  <c r="M99348" i="6"/>
  <c r="M99349" i="6"/>
  <c r="M99350" i="6"/>
  <c r="M99351" i="6"/>
  <c r="M99352" i="6"/>
  <c r="M99353" i="6"/>
  <c r="M99354" i="6"/>
  <c r="M99355" i="6"/>
  <c r="M99356" i="6"/>
  <c r="M99357" i="6"/>
  <c r="M99358" i="6"/>
  <c r="M99359" i="6"/>
  <c r="M99360" i="6"/>
  <c r="M99361" i="6"/>
  <c r="M99362" i="6"/>
  <c r="M99363" i="6"/>
  <c r="M99364" i="6"/>
  <c r="M99365" i="6"/>
  <c r="M99366" i="6"/>
  <c r="M99367" i="6"/>
  <c r="M99368" i="6"/>
  <c r="M99369" i="6"/>
  <c r="M99370" i="6"/>
  <c r="M99371" i="6"/>
  <c r="M99372" i="6"/>
  <c r="M99373" i="6"/>
  <c r="M99374" i="6"/>
  <c r="M99375" i="6"/>
  <c r="M99376" i="6"/>
  <c r="M99377" i="6"/>
  <c r="M99378" i="6"/>
  <c r="M99379" i="6"/>
  <c r="M99380" i="6"/>
  <c r="M99381" i="6"/>
  <c r="M99382" i="6"/>
  <c r="M99383" i="6"/>
  <c r="M99384" i="6"/>
  <c r="M99385" i="6"/>
  <c r="M99386" i="6"/>
  <c r="M99387" i="6"/>
  <c r="M99388" i="6"/>
  <c r="M99389" i="6"/>
  <c r="M99390" i="6"/>
  <c r="M99391" i="6"/>
  <c r="M99392" i="6"/>
  <c r="M99393" i="6"/>
  <c r="M99394" i="6"/>
  <c r="M99395" i="6"/>
  <c r="M99396" i="6"/>
  <c r="M99397" i="6"/>
  <c r="M99398" i="6"/>
  <c r="M99399" i="6"/>
  <c r="M99400" i="6"/>
  <c r="M99401" i="6"/>
  <c r="M99402" i="6"/>
  <c r="M99403" i="6"/>
  <c r="M99404" i="6"/>
  <c r="M99405" i="6"/>
  <c r="M99406" i="6"/>
  <c r="M99407" i="6"/>
  <c r="M99408" i="6"/>
  <c r="M99409" i="6"/>
  <c r="M99410" i="6"/>
  <c r="M99411" i="6"/>
  <c r="M99412" i="6"/>
  <c r="M99413" i="6"/>
  <c r="M99414" i="6"/>
  <c r="M99415" i="6"/>
  <c r="M99416" i="6"/>
  <c r="M99417" i="6"/>
  <c r="M99418" i="6"/>
  <c r="M99419" i="6"/>
  <c r="M99420" i="6"/>
  <c r="M99421" i="6"/>
  <c r="M99422" i="6"/>
  <c r="M99423" i="6"/>
  <c r="M99424" i="6"/>
  <c r="M99425" i="6"/>
  <c r="M99426" i="6"/>
  <c r="M99427" i="6"/>
  <c r="M99428" i="6"/>
  <c r="M99429" i="6"/>
  <c r="M99430" i="6"/>
  <c r="M99431" i="6"/>
  <c r="M99432" i="6"/>
  <c r="M99433" i="6"/>
  <c r="M99434" i="6"/>
  <c r="M99435" i="6"/>
  <c r="M99436" i="6"/>
  <c r="M99437" i="6"/>
  <c r="M99438" i="6"/>
  <c r="M99439" i="6"/>
  <c r="M99440" i="6"/>
  <c r="M99441" i="6"/>
  <c r="M99442" i="6"/>
  <c r="M99443" i="6"/>
  <c r="M99444" i="6"/>
  <c r="M99445" i="6"/>
  <c r="M99446" i="6"/>
  <c r="M99447" i="6"/>
  <c r="M99448" i="6"/>
  <c r="M99449" i="6"/>
  <c r="M99450" i="6"/>
  <c r="M99451" i="6"/>
  <c r="M99452" i="6"/>
  <c r="M99453" i="6"/>
  <c r="M99454" i="6"/>
  <c r="M99455" i="6"/>
  <c r="M99456" i="6"/>
  <c r="M99457" i="6"/>
  <c r="M99458" i="6"/>
  <c r="M99459" i="6"/>
  <c r="M99460" i="6"/>
  <c r="M99461" i="6"/>
  <c r="M99462" i="6"/>
  <c r="M99463" i="6"/>
  <c r="M99464" i="6"/>
  <c r="M99465" i="6"/>
  <c r="M99466" i="6"/>
  <c r="M99467" i="6"/>
  <c r="M99468" i="6"/>
  <c r="M99469" i="6"/>
  <c r="M99470" i="6"/>
  <c r="M99471" i="6"/>
  <c r="M99472" i="6"/>
  <c r="M99473" i="6"/>
  <c r="M99474" i="6"/>
  <c r="M99475" i="6"/>
  <c r="M99476" i="6"/>
  <c r="M99477" i="6"/>
  <c r="M99478" i="6"/>
  <c r="M99479" i="6"/>
  <c r="M99480" i="6"/>
  <c r="M99481" i="6"/>
  <c r="M99482" i="6"/>
  <c r="M99483" i="6"/>
  <c r="M99484" i="6"/>
  <c r="M99485" i="6"/>
  <c r="M99486" i="6"/>
  <c r="M99487" i="6"/>
  <c r="M99488" i="6"/>
  <c r="M99489" i="6"/>
  <c r="M99490" i="6"/>
  <c r="M99491" i="6"/>
  <c r="M99492" i="6"/>
  <c r="M99493" i="6"/>
  <c r="M99494" i="6"/>
  <c r="M99495" i="6"/>
  <c r="M99496" i="6"/>
  <c r="M99497" i="6"/>
  <c r="M99498" i="6"/>
  <c r="M99499" i="6"/>
  <c r="M99500" i="6"/>
  <c r="M99501" i="6"/>
  <c r="M99502" i="6"/>
  <c r="M99503" i="6"/>
  <c r="M99504" i="6"/>
  <c r="M99505" i="6"/>
  <c r="M99506" i="6"/>
  <c r="M99507" i="6"/>
  <c r="M99508" i="6"/>
  <c r="M99509" i="6"/>
  <c r="M99510" i="6"/>
  <c r="M99511" i="6"/>
  <c r="M99512" i="6"/>
  <c r="M99513" i="6"/>
  <c r="M99514" i="6"/>
  <c r="M99515" i="6"/>
  <c r="M99516" i="6"/>
  <c r="M99517" i="6"/>
  <c r="M99518" i="6"/>
  <c r="M99519" i="6"/>
  <c r="M99520" i="6"/>
  <c r="M99521" i="6"/>
  <c r="M99522" i="6"/>
  <c r="M99523" i="6"/>
  <c r="M99524" i="6"/>
  <c r="M99525" i="6"/>
  <c r="M99526" i="6"/>
  <c r="M99527" i="6"/>
  <c r="M99528" i="6"/>
  <c r="M99529" i="6"/>
  <c r="M99530" i="6"/>
  <c r="M99531" i="6"/>
  <c r="M99532" i="6"/>
  <c r="M99533" i="6"/>
  <c r="M99534" i="6"/>
  <c r="M99535" i="6"/>
  <c r="M99536" i="6"/>
  <c r="M99537" i="6"/>
  <c r="M99538" i="6"/>
  <c r="M99539" i="6"/>
  <c r="M99540" i="6"/>
  <c r="M99541" i="6"/>
  <c r="M99542" i="6"/>
  <c r="M99543" i="6"/>
  <c r="M99544" i="6"/>
  <c r="M99545" i="6"/>
  <c r="M99546" i="6"/>
  <c r="M99547" i="6"/>
  <c r="M99548" i="6"/>
  <c r="M99549" i="6"/>
  <c r="M99550" i="6"/>
  <c r="M99551" i="6"/>
  <c r="M99552" i="6"/>
  <c r="M99553" i="6"/>
  <c r="M99554" i="6"/>
  <c r="M99555" i="6"/>
  <c r="M99556" i="6"/>
  <c r="M99557" i="6"/>
  <c r="M99558" i="6"/>
  <c r="M99559" i="6"/>
  <c r="M99560" i="6"/>
  <c r="M99561" i="6"/>
  <c r="M99562" i="6"/>
  <c r="M99563" i="6"/>
  <c r="M99564" i="6"/>
  <c r="M99565" i="6"/>
  <c r="M99566" i="6"/>
  <c r="M99567" i="6"/>
  <c r="M99568" i="6"/>
  <c r="M99569" i="6"/>
  <c r="M99570" i="6"/>
  <c r="M99571" i="6"/>
  <c r="M99572" i="6"/>
  <c r="M99573" i="6"/>
  <c r="M99574" i="6"/>
  <c r="M99575" i="6"/>
  <c r="M99576" i="6"/>
  <c r="M99577" i="6"/>
  <c r="M99578" i="6"/>
  <c r="M99579" i="6"/>
  <c r="M99580" i="6"/>
  <c r="M99581" i="6"/>
  <c r="M99582" i="6"/>
  <c r="M99583" i="6"/>
  <c r="M99584" i="6"/>
  <c r="M99585" i="6"/>
  <c r="M99586" i="6"/>
  <c r="M99587" i="6"/>
  <c r="M99588" i="6"/>
  <c r="M99589" i="6"/>
  <c r="M99590" i="6"/>
  <c r="M99591" i="6"/>
  <c r="M99592" i="6"/>
  <c r="M99593" i="6"/>
  <c r="M99594" i="6"/>
  <c r="M99595" i="6"/>
  <c r="M99596" i="6"/>
  <c r="M99597" i="6"/>
  <c r="M99598" i="6"/>
  <c r="M99599" i="6"/>
  <c r="M99600" i="6"/>
  <c r="M99601" i="6"/>
  <c r="M99602" i="6"/>
  <c r="M99603" i="6"/>
  <c r="M99604" i="6"/>
  <c r="M99605" i="6"/>
  <c r="M99606" i="6"/>
  <c r="M99607" i="6"/>
  <c r="M99608" i="6"/>
  <c r="M99609" i="6"/>
  <c r="M99610" i="6"/>
  <c r="M99611" i="6"/>
  <c r="M99612" i="6"/>
  <c r="M99613" i="6"/>
  <c r="M99614" i="6"/>
  <c r="M99615" i="6"/>
  <c r="M99616" i="6"/>
  <c r="M99617" i="6"/>
  <c r="M99618" i="6"/>
  <c r="M99619" i="6"/>
  <c r="M99620" i="6"/>
  <c r="M99621" i="6"/>
  <c r="M99622" i="6"/>
  <c r="M99623" i="6"/>
  <c r="M99624" i="6"/>
  <c r="M99625" i="6"/>
  <c r="M99626" i="6"/>
  <c r="M99627" i="6"/>
  <c r="M99628" i="6"/>
  <c r="M99629" i="6"/>
  <c r="M99630" i="6"/>
  <c r="M99631" i="6"/>
  <c r="M99632" i="6"/>
  <c r="M99633" i="6"/>
  <c r="M99634" i="6"/>
  <c r="M99635" i="6"/>
  <c r="M99636" i="6"/>
  <c r="M99637" i="6"/>
  <c r="M99638" i="6"/>
  <c r="M99639" i="6"/>
  <c r="M99640" i="6"/>
  <c r="M99641" i="6"/>
  <c r="M99642" i="6"/>
  <c r="M99643" i="6"/>
  <c r="M99644" i="6"/>
  <c r="M99645" i="6"/>
  <c r="M99646" i="6"/>
  <c r="M99647" i="6"/>
  <c r="M99648" i="6"/>
  <c r="M99649" i="6"/>
  <c r="M99650" i="6"/>
  <c r="M99651" i="6"/>
  <c r="M99652" i="6"/>
  <c r="M99653" i="6"/>
  <c r="M99654" i="6"/>
  <c r="M99655" i="6"/>
  <c r="M99656" i="6"/>
  <c r="M99657" i="6"/>
  <c r="M99658" i="6"/>
  <c r="M99659" i="6"/>
  <c r="M99660" i="6"/>
  <c r="M99661" i="6"/>
  <c r="M99662" i="6"/>
  <c r="M99663" i="6"/>
  <c r="M99664" i="6"/>
  <c r="M99665" i="6"/>
  <c r="M99666" i="6"/>
  <c r="M99667" i="6"/>
  <c r="M99668" i="6"/>
  <c r="M99669" i="6"/>
  <c r="M99670" i="6"/>
  <c r="M99671" i="6"/>
  <c r="M99672" i="6"/>
  <c r="M99673" i="6"/>
  <c r="M99674" i="6"/>
  <c r="M99675" i="6"/>
  <c r="M99676" i="6"/>
  <c r="M99677" i="6"/>
  <c r="M99678" i="6"/>
  <c r="M99679" i="6"/>
  <c r="M99680" i="6"/>
  <c r="M99681" i="6"/>
  <c r="M99682" i="6"/>
  <c r="M99683" i="6"/>
  <c r="M99684" i="6"/>
  <c r="M99685" i="6"/>
  <c r="M99686" i="6"/>
  <c r="M99687" i="6"/>
  <c r="M99688" i="6"/>
  <c r="M99689" i="6"/>
  <c r="M99690" i="6"/>
  <c r="M99691" i="6"/>
  <c r="M99692" i="6"/>
  <c r="M99693" i="6"/>
  <c r="M99694" i="6"/>
  <c r="M99695" i="6"/>
  <c r="M99696" i="6"/>
  <c r="M99697" i="6"/>
  <c r="M99698" i="6"/>
  <c r="M99699" i="6"/>
  <c r="M99700" i="6"/>
  <c r="M99701" i="6"/>
  <c r="M99702" i="6"/>
  <c r="M99703" i="6"/>
  <c r="M99704" i="6"/>
  <c r="M99705" i="6"/>
  <c r="M99706" i="6"/>
  <c r="M99707" i="6"/>
  <c r="M99708" i="6"/>
  <c r="M99709" i="6"/>
  <c r="M99710" i="6"/>
  <c r="M99711" i="6"/>
  <c r="M99712" i="6"/>
  <c r="M99713" i="6"/>
  <c r="M99714" i="6"/>
  <c r="M99715" i="6"/>
  <c r="M99716" i="6"/>
  <c r="M99717" i="6"/>
  <c r="M99718" i="6"/>
  <c r="M99719" i="6"/>
  <c r="M99720" i="6"/>
  <c r="M99721" i="6"/>
  <c r="M99722" i="6"/>
  <c r="M99723" i="6"/>
  <c r="M99724" i="6"/>
  <c r="M99725" i="6"/>
  <c r="M99726" i="6"/>
  <c r="M99727" i="6"/>
  <c r="M99728" i="6"/>
  <c r="M99729" i="6"/>
  <c r="M99730" i="6"/>
  <c r="M99731" i="6"/>
  <c r="M99732" i="6"/>
  <c r="M99733" i="6"/>
  <c r="M99734" i="6"/>
  <c r="M99735" i="6"/>
  <c r="M99736" i="6"/>
  <c r="M99737" i="6"/>
  <c r="M99738" i="6"/>
  <c r="M99739" i="6"/>
  <c r="M99740" i="6"/>
  <c r="M99741" i="6"/>
  <c r="M99742" i="6"/>
  <c r="M99743" i="6"/>
  <c r="M99744" i="6"/>
  <c r="M99745" i="6"/>
  <c r="M99746" i="6"/>
  <c r="M99747" i="6"/>
  <c r="M99748" i="6"/>
  <c r="M99749" i="6"/>
  <c r="M99750" i="6"/>
  <c r="M99751" i="6"/>
  <c r="M99752" i="6"/>
  <c r="M99753" i="6"/>
  <c r="M99754" i="6"/>
  <c r="M99755" i="6"/>
  <c r="M99756" i="6"/>
  <c r="M99757" i="6"/>
  <c r="M99758" i="6"/>
  <c r="M99759" i="6"/>
  <c r="M99760" i="6"/>
  <c r="M99761" i="6"/>
  <c r="M99762" i="6"/>
  <c r="M99763" i="6"/>
  <c r="M99764" i="6"/>
  <c r="M99765" i="6"/>
  <c r="M99766" i="6"/>
  <c r="M99767" i="6"/>
  <c r="M99768" i="6"/>
  <c r="M99769" i="6"/>
  <c r="M99770" i="6"/>
  <c r="M99771" i="6"/>
  <c r="M99772" i="6"/>
  <c r="M99773" i="6"/>
  <c r="M99774" i="6"/>
  <c r="M99775" i="6"/>
  <c r="M99776" i="6"/>
  <c r="M99777" i="6"/>
  <c r="M99778" i="6"/>
  <c r="M99779" i="6"/>
  <c r="M99780" i="6"/>
  <c r="M99781" i="6"/>
  <c r="M99782" i="6"/>
  <c r="M99783" i="6"/>
  <c r="M99784" i="6"/>
  <c r="M99785" i="6"/>
  <c r="M99786" i="6"/>
  <c r="M99787" i="6"/>
  <c r="M99788" i="6"/>
  <c r="M99789" i="6"/>
  <c r="M99790" i="6"/>
  <c r="M99791" i="6"/>
  <c r="M99792" i="6"/>
  <c r="M99793" i="6"/>
  <c r="M99794" i="6"/>
  <c r="M99795" i="6"/>
  <c r="M99796" i="6"/>
  <c r="M99797" i="6"/>
  <c r="M99798" i="6"/>
  <c r="M99799" i="6"/>
  <c r="M99800" i="6"/>
  <c r="M99801" i="6"/>
  <c r="M99802" i="6"/>
  <c r="M99803" i="6"/>
  <c r="M99804" i="6"/>
  <c r="M99805" i="6"/>
  <c r="M99806" i="6"/>
  <c r="M99807" i="6"/>
  <c r="M99808" i="6"/>
  <c r="M99809" i="6"/>
  <c r="M99810" i="6"/>
  <c r="M99811" i="6"/>
  <c r="M99812" i="6"/>
  <c r="M99813" i="6"/>
  <c r="M99814" i="6"/>
  <c r="M99815" i="6"/>
  <c r="M99816" i="6"/>
  <c r="M99817" i="6"/>
  <c r="M99818" i="6"/>
  <c r="M99819" i="6"/>
  <c r="M99820" i="6"/>
  <c r="M99821" i="6"/>
  <c r="M99822" i="6"/>
  <c r="M99823" i="6"/>
  <c r="M99824" i="6"/>
  <c r="M99825" i="6"/>
  <c r="M99826" i="6"/>
  <c r="M99827" i="6"/>
  <c r="M99828" i="6"/>
  <c r="M99829" i="6"/>
  <c r="M99830" i="6"/>
  <c r="M99831" i="6"/>
  <c r="M99832" i="6"/>
  <c r="M99833" i="6"/>
  <c r="M99834" i="6"/>
  <c r="M99835" i="6"/>
  <c r="M99836" i="6"/>
  <c r="M99837" i="6"/>
  <c r="M99838" i="6"/>
  <c r="M99839" i="6"/>
  <c r="M99840" i="6"/>
  <c r="M99841" i="6"/>
  <c r="M99842" i="6"/>
  <c r="M99843" i="6"/>
  <c r="M99844" i="6"/>
  <c r="M99845" i="6"/>
  <c r="M99846" i="6"/>
  <c r="M99847" i="6"/>
  <c r="M99848" i="6"/>
  <c r="M99849" i="6"/>
  <c r="M99850" i="6"/>
  <c r="M99851" i="6"/>
  <c r="M99852" i="6"/>
  <c r="M99853" i="6"/>
  <c r="M99854" i="6"/>
  <c r="M99855" i="6"/>
  <c r="M99856" i="6"/>
  <c r="M99857" i="6"/>
  <c r="M99858" i="6"/>
  <c r="M99859" i="6"/>
  <c r="M99860" i="6"/>
  <c r="M99861" i="6"/>
  <c r="M99862" i="6"/>
  <c r="M99863" i="6"/>
  <c r="M99864" i="6"/>
  <c r="M99865" i="6"/>
  <c r="M99866" i="6"/>
  <c r="M99867" i="6"/>
  <c r="M99868" i="6"/>
  <c r="M99869" i="6"/>
  <c r="M99870" i="6"/>
  <c r="M99871" i="6"/>
  <c r="M99872" i="6"/>
  <c r="M99873" i="6"/>
  <c r="M99874" i="6"/>
  <c r="M99875" i="6"/>
  <c r="M99876" i="6"/>
  <c r="M99877" i="6"/>
  <c r="M99878" i="6"/>
  <c r="M99879" i="6"/>
  <c r="M99880" i="6"/>
  <c r="M99881" i="6"/>
  <c r="M99882" i="6"/>
  <c r="M99883" i="6"/>
  <c r="M99884" i="6"/>
  <c r="M99885" i="6"/>
  <c r="M99886" i="6"/>
  <c r="M99887" i="6"/>
  <c r="M99888" i="6"/>
  <c r="M99889" i="6"/>
  <c r="M99890" i="6"/>
  <c r="M99891" i="6"/>
  <c r="M99892" i="6"/>
  <c r="M99893" i="6"/>
  <c r="M99894" i="6"/>
  <c r="M99895" i="6"/>
  <c r="M99896" i="6"/>
  <c r="M99897" i="6"/>
  <c r="M99898" i="6"/>
  <c r="M99899" i="6"/>
  <c r="M99900" i="6"/>
  <c r="M99901" i="6"/>
  <c r="M99902" i="6"/>
  <c r="M99903" i="6"/>
  <c r="M99904" i="6"/>
  <c r="M99905" i="6"/>
  <c r="M99906" i="6"/>
  <c r="M99907" i="6"/>
  <c r="M99908" i="6"/>
  <c r="M99909" i="6"/>
  <c r="M99910" i="6"/>
  <c r="M99911" i="6"/>
  <c r="M99912" i="6"/>
  <c r="M99913" i="6"/>
  <c r="M99914" i="6"/>
  <c r="M99915" i="6"/>
  <c r="M99916" i="6"/>
  <c r="M99917" i="6"/>
  <c r="M99918" i="6"/>
  <c r="M99919" i="6"/>
  <c r="M99920" i="6"/>
  <c r="M99921" i="6"/>
  <c r="M99922" i="6"/>
  <c r="M99923" i="6"/>
  <c r="M99924" i="6"/>
  <c r="M99925" i="6"/>
  <c r="M99926" i="6"/>
  <c r="M99927" i="6"/>
  <c r="M99928" i="6"/>
  <c r="M99929" i="6"/>
  <c r="M99930" i="6"/>
  <c r="M99931" i="6"/>
  <c r="M99932" i="6"/>
  <c r="M99933" i="6"/>
  <c r="M99934" i="6"/>
  <c r="M99935" i="6"/>
  <c r="M99936" i="6"/>
  <c r="M99937" i="6"/>
  <c r="M99938" i="6"/>
  <c r="M99939" i="6"/>
  <c r="M99940" i="6"/>
  <c r="M99941" i="6"/>
  <c r="M99942" i="6"/>
  <c r="M99943" i="6"/>
  <c r="M99944" i="6"/>
  <c r="M99945" i="6"/>
  <c r="M99946" i="6"/>
  <c r="M99947" i="6"/>
  <c r="M99948" i="6"/>
  <c r="M99949" i="6"/>
  <c r="M99950" i="6"/>
  <c r="M99951" i="6"/>
  <c r="M99952" i="6"/>
  <c r="M99953" i="6"/>
  <c r="M99954" i="6"/>
  <c r="M99955" i="6"/>
  <c r="M99956" i="6"/>
  <c r="M99957" i="6"/>
  <c r="M99958" i="6"/>
  <c r="M99959" i="6"/>
  <c r="M99960" i="6"/>
  <c r="M99961" i="6"/>
  <c r="M99962" i="6"/>
  <c r="M99963" i="6"/>
  <c r="M99964" i="6"/>
  <c r="M99965" i="6"/>
  <c r="M99966" i="6"/>
  <c r="M99967" i="6"/>
  <c r="M99968" i="6"/>
  <c r="M99969" i="6"/>
  <c r="M99970" i="6"/>
  <c r="M99971" i="6"/>
  <c r="M99972" i="6"/>
  <c r="M99973" i="6"/>
  <c r="M99974" i="6"/>
  <c r="M99975" i="6"/>
  <c r="M99976" i="6"/>
  <c r="M99977" i="6"/>
  <c r="M99978" i="6"/>
  <c r="M99979" i="6"/>
  <c r="M99980" i="6"/>
  <c r="M99981" i="6"/>
  <c r="M99982" i="6"/>
  <c r="M99983" i="6"/>
  <c r="M99984" i="6"/>
  <c r="M99985" i="6"/>
  <c r="M99986" i="6"/>
  <c r="M99987" i="6"/>
  <c r="M99988" i="6"/>
  <c r="M99989" i="6"/>
  <c r="M99990" i="6"/>
  <c r="M99991" i="6"/>
  <c r="M99992" i="6"/>
  <c r="M99993" i="6"/>
  <c r="M99994" i="6"/>
  <c r="M99995" i="6"/>
  <c r="M99996" i="6"/>
  <c r="M99997" i="6"/>
  <c r="M99998" i="6"/>
  <c r="M99999" i="6"/>
  <c r="M100000" i="6"/>
  <c r="M100001" i="6"/>
  <c r="M100002" i="6"/>
  <c r="M100003" i="6"/>
  <c r="M100004" i="6"/>
  <c r="M100005" i="6"/>
  <c r="M100006" i="6"/>
  <c r="M100007" i="6"/>
  <c r="M100008" i="6"/>
  <c r="M100009" i="6"/>
  <c r="M100010" i="6"/>
  <c r="M100011" i="6"/>
  <c r="M100012" i="6"/>
  <c r="M100013" i="6"/>
  <c r="M100014" i="6"/>
  <c r="M100015" i="6"/>
  <c r="M100016" i="6"/>
  <c r="M100017" i="6"/>
  <c r="M100018" i="6"/>
  <c r="M100019" i="6"/>
  <c r="M100020" i="6"/>
  <c r="M100021" i="6"/>
  <c r="M100022" i="6"/>
  <c r="M100023" i="6"/>
  <c r="M100024" i="6"/>
  <c r="M100025" i="6"/>
  <c r="M100026" i="6"/>
  <c r="M100027" i="6"/>
  <c r="M100028" i="6"/>
  <c r="M100029" i="6"/>
  <c r="M100030" i="6"/>
  <c r="M100031" i="6"/>
  <c r="M100032" i="6"/>
  <c r="M100033" i="6"/>
  <c r="M100034" i="6"/>
  <c r="M100035" i="6"/>
  <c r="M100036" i="6"/>
  <c r="M100037" i="6"/>
  <c r="M100038" i="6"/>
  <c r="M100039" i="6"/>
  <c r="M100040" i="6"/>
  <c r="M100041" i="6"/>
  <c r="M100042" i="6"/>
  <c r="M100043" i="6"/>
  <c r="M100044" i="6"/>
  <c r="M100045" i="6"/>
  <c r="M100046" i="6"/>
  <c r="M100047" i="6"/>
  <c r="M100048" i="6"/>
  <c r="M100049" i="6"/>
  <c r="M100050" i="6"/>
  <c r="M100051" i="6"/>
  <c r="M100052" i="6"/>
  <c r="M100053" i="6"/>
  <c r="M100054" i="6"/>
  <c r="M100055" i="6"/>
  <c r="M100056" i="6"/>
  <c r="M100057" i="6"/>
  <c r="M100058" i="6"/>
  <c r="M100059" i="6"/>
  <c r="M100060" i="6"/>
  <c r="M100061" i="6"/>
  <c r="M100062" i="6"/>
  <c r="M100063" i="6"/>
  <c r="M100064" i="6"/>
  <c r="M100065" i="6"/>
  <c r="M100066" i="6"/>
  <c r="M100067" i="6"/>
  <c r="M100068" i="6"/>
  <c r="M100069" i="6"/>
  <c r="M100070" i="6"/>
  <c r="M100071" i="6"/>
  <c r="M100072" i="6"/>
  <c r="M100073" i="6"/>
  <c r="M100074" i="6"/>
  <c r="M100075" i="6"/>
  <c r="M100076" i="6"/>
  <c r="M100077" i="6"/>
  <c r="M100078" i="6"/>
  <c r="M100079" i="6"/>
  <c r="M100080" i="6"/>
  <c r="M100081" i="6"/>
  <c r="M100082" i="6"/>
  <c r="M100083" i="6"/>
  <c r="M100084" i="6"/>
  <c r="M100085" i="6"/>
  <c r="M100086" i="6"/>
  <c r="M100087" i="6"/>
  <c r="M100088" i="6"/>
  <c r="M100089" i="6"/>
  <c r="M100090" i="6"/>
  <c r="M100091" i="6"/>
  <c r="M100092" i="6"/>
  <c r="M100093" i="6"/>
  <c r="M100094" i="6"/>
  <c r="M100095" i="6"/>
  <c r="M100096" i="6"/>
  <c r="M100097" i="6"/>
  <c r="M100098" i="6"/>
  <c r="M100099" i="6"/>
  <c r="M100100" i="6"/>
  <c r="M100101" i="6"/>
  <c r="M100102" i="6"/>
  <c r="M100103" i="6"/>
  <c r="M100104" i="6"/>
  <c r="M100105" i="6"/>
  <c r="M100106" i="6"/>
  <c r="M100107" i="6"/>
  <c r="M100108" i="6"/>
  <c r="M100109" i="6"/>
  <c r="M100110" i="6"/>
  <c r="M100111" i="6"/>
  <c r="M100112" i="6"/>
  <c r="M100113" i="6"/>
  <c r="M100114" i="6"/>
  <c r="M100115" i="6"/>
  <c r="M100116" i="6"/>
  <c r="M100117" i="6"/>
  <c r="M100118" i="6"/>
  <c r="M100119" i="6"/>
  <c r="M100120" i="6"/>
  <c r="M100121" i="6"/>
  <c r="M100122" i="6"/>
  <c r="M100123" i="6"/>
  <c r="M100124" i="6"/>
  <c r="M100125" i="6"/>
  <c r="M100126" i="6"/>
  <c r="M100127" i="6"/>
  <c r="M100128" i="6"/>
  <c r="M100129" i="6"/>
  <c r="M100130" i="6"/>
  <c r="M100131" i="6"/>
  <c r="M100132" i="6"/>
  <c r="M100133" i="6"/>
  <c r="M100134" i="6"/>
  <c r="M100135" i="6"/>
  <c r="M100136" i="6"/>
  <c r="M100137" i="6"/>
  <c r="M100138" i="6"/>
  <c r="M100139" i="6"/>
  <c r="M100140" i="6"/>
  <c r="M100141" i="6"/>
  <c r="M100142" i="6"/>
  <c r="M100143" i="6"/>
  <c r="M100144" i="6"/>
  <c r="M100145" i="6"/>
  <c r="M100146" i="6"/>
  <c r="M100147" i="6"/>
  <c r="M100148" i="6"/>
  <c r="M100149" i="6"/>
  <c r="M100150" i="6"/>
  <c r="M100151" i="6"/>
  <c r="M100152" i="6"/>
  <c r="M100153" i="6"/>
  <c r="M100154" i="6"/>
  <c r="M100155" i="6"/>
  <c r="M100156" i="6"/>
  <c r="M100157" i="6"/>
  <c r="M100158" i="6"/>
  <c r="M100159" i="6"/>
  <c r="M100160" i="6"/>
  <c r="M100161" i="6"/>
  <c r="M100162" i="6"/>
  <c r="M100163" i="6"/>
  <c r="M100164" i="6"/>
  <c r="M100165" i="6"/>
  <c r="M100166" i="6"/>
  <c r="M100167" i="6"/>
  <c r="M100168" i="6"/>
  <c r="M100169" i="6"/>
  <c r="M100170" i="6"/>
  <c r="M100171" i="6"/>
  <c r="M100172" i="6"/>
  <c r="M100173" i="6"/>
  <c r="M100174" i="6"/>
  <c r="M100175" i="6"/>
  <c r="M100176" i="6"/>
  <c r="M100177" i="6"/>
  <c r="M100178" i="6"/>
  <c r="M100179" i="6"/>
  <c r="M100180" i="6"/>
  <c r="M100181" i="6"/>
  <c r="M100182" i="6"/>
  <c r="M100183" i="6"/>
  <c r="M100184" i="6"/>
  <c r="M100185" i="6"/>
  <c r="M100186" i="6"/>
  <c r="M100187" i="6"/>
  <c r="M100188" i="6"/>
  <c r="M100189" i="6"/>
  <c r="M100190" i="6"/>
  <c r="M100191" i="6"/>
  <c r="M100192" i="6"/>
  <c r="M100193" i="6"/>
  <c r="M100194" i="6"/>
  <c r="M100195" i="6"/>
  <c r="M100196" i="6"/>
  <c r="M100197" i="6"/>
  <c r="M100198" i="6"/>
  <c r="M100199" i="6"/>
  <c r="M100200" i="6"/>
  <c r="M100201" i="6"/>
  <c r="M100202" i="6"/>
  <c r="M100203" i="6"/>
  <c r="M100204" i="6"/>
  <c r="M100205" i="6"/>
  <c r="M100206" i="6"/>
  <c r="M100207" i="6"/>
  <c r="M100208" i="6"/>
  <c r="M100209" i="6"/>
  <c r="M100210" i="6"/>
  <c r="M100211" i="6"/>
  <c r="M100212" i="6"/>
  <c r="M100213" i="6"/>
  <c r="M100214" i="6"/>
  <c r="M100215" i="6"/>
  <c r="M100216" i="6"/>
  <c r="M100217" i="6"/>
  <c r="M100218" i="6"/>
  <c r="M100219" i="6"/>
  <c r="M100220" i="6"/>
  <c r="M100221" i="6"/>
  <c r="M100222" i="6"/>
  <c r="M100223" i="6"/>
  <c r="M100224" i="6"/>
  <c r="M100225" i="6"/>
  <c r="M100226" i="6"/>
  <c r="M100227" i="6"/>
  <c r="M100228" i="6"/>
  <c r="M100229" i="6"/>
  <c r="M100230" i="6"/>
  <c r="M100231" i="6"/>
  <c r="M100232" i="6"/>
  <c r="M100233" i="6"/>
  <c r="M100234" i="6"/>
  <c r="M100235" i="6"/>
  <c r="M100236" i="6"/>
  <c r="M100237" i="6"/>
  <c r="M100238" i="6"/>
  <c r="M100239" i="6"/>
  <c r="M100240" i="6"/>
  <c r="M100241" i="6"/>
  <c r="M100242" i="6"/>
  <c r="M100243" i="6"/>
  <c r="M100244" i="6"/>
  <c r="M100245" i="6"/>
  <c r="M100246" i="6"/>
  <c r="M100247" i="6"/>
  <c r="M100248" i="6"/>
  <c r="M100249" i="6"/>
  <c r="M100250" i="6"/>
  <c r="M100251" i="6"/>
  <c r="M100252" i="6"/>
  <c r="M100253" i="6"/>
  <c r="M100254" i="6"/>
  <c r="M100255" i="6"/>
  <c r="M100256" i="6"/>
  <c r="M100257" i="6"/>
  <c r="M100258" i="6"/>
  <c r="M100259" i="6"/>
  <c r="M100260" i="6"/>
  <c r="M100261" i="6"/>
  <c r="M100262" i="6"/>
  <c r="M100263" i="6"/>
  <c r="M100264" i="6"/>
  <c r="M100265" i="6"/>
  <c r="M100266" i="6"/>
  <c r="M100267" i="6"/>
  <c r="M100268" i="6"/>
  <c r="M100269" i="6"/>
  <c r="M100270" i="6"/>
  <c r="M100271" i="6"/>
  <c r="M100272" i="6"/>
  <c r="M100273" i="6"/>
  <c r="M100274" i="6"/>
  <c r="M100275" i="6"/>
  <c r="M100276" i="6"/>
  <c r="M100277" i="6"/>
  <c r="M100278" i="6"/>
  <c r="M100279" i="6"/>
  <c r="M100280" i="6"/>
  <c r="M100281" i="6"/>
  <c r="M100282" i="6"/>
  <c r="M100283" i="6"/>
  <c r="M100284" i="6"/>
  <c r="M100285" i="6"/>
  <c r="M100286" i="6"/>
  <c r="M100287" i="6"/>
  <c r="M100288" i="6"/>
  <c r="M100289" i="6"/>
  <c r="M100290" i="6"/>
  <c r="M100291" i="6"/>
  <c r="M100292" i="6"/>
  <c r="M100293" i="6"/>
  <c r="M100294" i="6"/>
  <c r="M100295" i="6"/>
  <c r="M100296" i="6"/>
  <c r="M100297" i="6"/>
  <c r="M100298" i="6"/>
  <c r="M100299" i="6"/>
  <c r="M100300" i="6"/>
  <c r="M100301" i="6"/>
  <c r="M100302" i="6"/>
  <c r="M100303" i="6"/>
  <c r="M100304" i="6"/>
  <c r="M100305" i="6"/>
  <c r="M100306" i="6"/>
  <c r="M100307" i="6"/>
  <c r="M100308" i="6"/>
  <c r="M100309" i="6"/>
  <c r="M100310" i="6"/>
  <c r="M100311" i="6"/>
  <c r="M100312" i="6"/>
  <c r="M100313" i="6"/>
  <c r="M100314" i="6"/>
  <c r="M100315" i="6"/>
  <c r="M100316" i="6"/>
  <c r="M100317" i="6"/>
  <c r="M100318" i="6"/>
  <c r="M100319" i="6"/>
  <c r="M100320" i="6"/>
  <c r="M100321" i="6"/>
  <c r="M100322" i="6"/>
  <c r="M100323" i="6"/>
  <c r="M100324" i="6"/>
  <c r="M100325" i="6"/>
  <c r="M100326" i="6"/>
  <c r="M100327" i="6"/>
  <c r="M100328" i="6"/>
  <c r="M100329" i="6"/>
  <c r="M100330" i="6"/>
  <c r="M100331" i="6"/>
  <c r="M100332" i="6"/>
  <c r="M100333" i="6"/>
  <c r="M100334" i="6"/>
  <c r="M100335" i="6"/>
  <c r="M100336" i="6"/>
  <c r="M100337" i="6"/>
  <c r="M100338" i="6"/>
  <c r="M100339" i="6"/>
  <c r="M100340" i="6"/>
  <c r="M100341" i="6"/>
  <c r="M100342" i="6"/>
  <c r="M100343" i="6"/>
  <c r="M100344" i="6"/>
  <c r="M100345" i="6"/>
  <c r="M100346" i="6"/>
  <c r="M100347" i="6"/>
  <c r="M100348" i="6"/>
  <c r="M100349" i="6"/>
  <c r="M100350" i="6"/>
  <c r="M100351" i="6"/>
  <c r="M100352" i="6"/>
  <c r="M100353" i="6"/>
  <c r="M100354" i="6"/>
  <c r="M100355" i="6"/>
  <c r="M100356" i="6"/>
  <c r="M100357" i="6"/>
  <c r="M100358" i="6"/>
  <c r="M100359" i="6"/>
  <c r="M100360" i="6"/>
  <c r="M100361" i="6"/>
  <c r="M100362" i="6"/>
  <c r="M100363" i="6"/>
  <c r="M100364" i="6"/>
  <c r="M100365" i="6"/>
  <c r="M100366" i="6"/>
  <c r="M100367" i="6"/>
  <c r="M100368" i="6"/>
  <c r="M100369" i="6"/>
  <c r="M100370" i="6"/>
  <c r="M100371" i="6"/>
  <c r="M100372" i="6"/>
  <c r="M100373" i="6"/>
  <c r="M100374" i="6"/>
  <c r="M100375" i="6"/>
  <c r="M100376" i="6"/>
  <c r="M100377" i="6"/>
  <c r="M100378" i="6"/>
  <c r="M100379" i="6"/>
  <c r="M100380" i="6"/>
  <c r="M100381" i="6"/>
  <c r="M100382" i="6"/>
  <c r="M100383" i="6"/>
  <c r="M100384" i="6"/>
  <c r="M100385" i="6"/>
  <c r="M100386" i="6"/>
  <c r="M100387" i="6"/>
  <c r="M100388" i="6"/>
  <c r="M100389" i="6"/>
  <c r="M100390" i="6"/>
  <c r="M100391" i="6"/>
  <c r="M100392" i="6"/>
  <c r="M100393" i="6"/>
  <c r="M100394" i="6"/>
  <c r="M100395" i="6"/>
  <c r="M100396" i="6"/>
  <c r="M100397" i="6"/>
  <c r="M100398" i="6"/>
  <c r="M100399" i="6"/>
  <c r="M100400" i="6"/>
  <c r="M100401" i="6"/>
  <c r="M100402" i="6"/>
  <c r="M100403" i="6"/>
  <c r="M100404" i="6"/>
  <c r="M100405" i="6"/>
  <c r="M100406" i="6"/>
  <c r="M100407" i="6"/>
  <c r="M100408" i="6"/>
  <c r="M100409" i="6"/>
  <c r="M100410" i="6"/>
  <c r="M100411" i="6"/>
  <c r="M100412" i="6"/>
  <c r="M100413" i="6"/>
  <c r="M100414" i="6"/>
  <c r="M100415" i="6"/>
  <c r="M100416" i="6"/>
  <c r="M100417" i="6"/>
  <c r="M100418" i="6"/>
  <c r="M100419" i="6"/>
  <c r="M100420" i="6"/>
  <c r="M100421" i="6"/>
  <c r="M100422" i="6"/>
  <c r="M100423" i="6"/>
  <c r="M100424" i="6"/>
  <c r="M100425" i="6"/>
  <c r="M100426" i="6"/>
  <c r="M100427" i="6"/>
  <c r="M100428" i="6"/>
  <c r="M100429" i="6"/>
  <c r="M100430" i="6"/>
  <c r="M100431" i="6"/>
  <c r="M100432" i="6"/>
  <c r="M100433" i="6"/>
  <c r="M100434" i="6"/>
  <c r="M100435" i="6"/>
  <c r="M100436" i="6"/>
  <c r="M100437" i="6"/>
  <c r="M100438" i="6"/>
  <c r="M100439" i="6"/>
  <c r="M100440" i="6"/>
  <c r="M100441" i="6"/>
  <c r="M100442" i="6"/>
  <c r="M100443" i="6"/>
  <c r="M100444" i="6"/>
  <c r="M100445" i="6"/>
  <c r="M100446" i="6"/>
  <c r="M100447" i="6"/>
  <c r="M100448" i="6"/>
  <c r="M100449" i="6"/>
  <c r="M100450" i="6"/>
  <c r="M100451" i="6"/>
  <c r="M100452" i="6"/>
  <c r="M100453" i="6"/>
  <c r="M100454" i="6"/>
  <c r="M100455" i="6"/>
  <c r="M100456" i="6"/>
  <c r="M100457" i="6"/>
  <c r="M100458" i="6"/>
  <c r="M100459" i="6"/>
  <c r="M100460" i="6"/>
  <c r="M100461" i="6"/>
  <c r="M100462" i="6"/>
  <c r="M100463" i="6"/>
  <c r="M100464" i="6"/>
  <c r="M100465" i="6"/>
  <c r="M100466" i="6"/>
  <c r="M100467" i="6"/>
  <c r="M100468" i="6"/>
  <c r="M100469" i="6"/>
  <c r="M100470" i="6"/>
  <c r="M100471" i="6"/>
  <c r="M100472" i="6"/>
  <c r="M100473" i="6"/>
  <c r="M100474" i="6"/>
  <c r="M100475" i="6"/>
  <c r="M100476" i="6"/>
  <c r="M100477" i="6"/>
  <c r="M100478" i="6"/>
  <c r="M100479" i="6"/>
  <c r="M100480" i="6"/>
  <c r="M100481" i="6"/>
  <c r="M100482" i="6"/>
  <c r="M100483" i="6"/>
  <c r="M100484" i="6"/>
  <c r="M100485" i="6"/>
  <c r="M100486" i="6"/>
  <c r="M100487" i="6"/>
  <c r="M100488" i="6"/>
  <c r="M100489" i="6"/>
  <c r="M100490" i="6"/>
  <c r="M100491" i="6"/>
  <c r="M100492" i="6"/>
  <c r="M100493" i="6"/>
  <c r="M100494" i="6"/>
  <c r="M100495" i="6"/>
  <c r="M100496" i="6"/>
  <c r="M100497" i="6"/>
  <c r="M100498" i="6"/>
  <c r="M100499" i="6"/>
  <c r="M100500" i="6"/>
  <c r="M100501" i="6"/>
  <c r="M100502" i="6"/>
  <c r="M100503" i="6"/>
  <c r="M100504" i="6"/>
  <c r="M100505" i="6"/>
  <c r="M100506" i="6"/>
  <c r="M100507" i="6"/>
  <c r="M100508" i="6"/>
  <c r="M100509" i="6"/>
  <c r="M100510" i="6"/>
  <c r="M100511" i="6"/>
  <c r="M100512" i="6"/>
  <c r="M100513" i="6"/>
  <c r="M100514" i="6"/>
  <c r="M100515" i="6"/>
  <c r="M100516" i="6"/>
  <c r="M100517" i="6"/>
  <c r="M100518" i="6"/>
  <c r="M100519" i="6"/>
  <c r="M100520" i="6"/>
  <c r="M100521" i="6"/>
  <c r="M100522" i="6"/>
  <c r="M100523" i="6"/>
  <c r="M100524" i="6"/>
  <c r="M100525" i="6"/>
  <c r="M100526" i="6"/>
  <c r="M100527" i="6"/>
  <c r="M100528" i="6"/>
  <c r="M100529" i="6"/>
  <c r="M100530" i="6"/>
  <c r="M100531" i="6"/>
  <c r="M100532" i="6"/>
  <c r="M100533" i="6"/>
  <c r="M100534" i="6"/>
  <c r="M100535" i="6"/>
  <c r="M100536" i="6"/>
  <c r="M100537" i="6"/>
  <c r="M100538" i="6"/>
  <c r="M100539" i="6"/>
  <c r="M100540" i="6"/>
  <c r="M100541" i="6"/>
  <c r="M100542" i="6"/>
  <c r="M100543" i="6"/>
  <c r="M100544" i="6"/>
  <c r="M100545" i="6"/>
  <c r="M100546" i="6"/>
  <c r="M100547" i="6"/>
  <c r="M100548" i="6"/>
  <c r="M100549" i="6"/>
  <c r="M100550" i="6"/>
  <c r="M100551" i="6"/>
  <c r="M100552" i="6"/>
  <c r="M100553" i="6"/>
  <c r="M100554" i="6"/>
  <c r="M100555" i="6"/>
  <c r="M100556" i="6"/>
  <c r="M100557" i="6"/>
  <c r="M100558" i="6"/>
  <c r="M100559" i="6"/>
  <c r="M100560" i="6"/>
  <c r="M100561" i="6"/>
  <c r="M100562" i="6"/>
  <c r="M100563" i="6"/>
  <c r="M100564" i="6"/>
  <c r="M100565" i="6"/>
  <c r="M100566" i="6"/>
  <c r="M100567" i="6"/>
  <c r="M100568" i="6"/>
  <c r="M100569" i="6"/>
  <c r="M100570" i="6"/>
  <c r="M100571" i="6"/>
  <c r="M100572" i="6"/>
  <c r="M100573" i="6"/>
  <c r="M100574" i="6"/>
  <c r="M100575" i="6"/>
  <c r="M100576" i="6"/>
  <c r="M100577" i="6"/>
  <c r="M100578" i="6"/>
  <c r="M100579" i="6"/>
  <c r="M100580" i="6"/>
  <c r="M100581" i="6"/>
  <c r="M100582" i="6"/>
  <c r="M100583" i="6"/>
  <c r="M100584" i="6"/>
  <c r="M100585" i="6"/>
  <c r="M100586" i="6"/>
  <c r="M100587" i="6"/>
  <c r="M100588" i="6"/>
  <c r="M100589" i="6"/>
  <c r="M100590" i="6"/>
  <c r="M100591" i="6"/>
  <c r="M100592" i="6"/>
  <c r="M100593" i="6"/>
  <c r="M100594" i="6"/>
  <c r="M100595" i="6"/>
  <c r="M100596" i="6"/>
  <c r="M100597" i="6"/>
  <c r="M100598" i="6"/>
  <c r="M100599" i="6"/>
  <c r="M100600" i="6"/>
  <c r="M100601" i="6"/>
  <c r="M100602" i="6"/>
  <c r="M100603" i="6"/>
  <c r="M100604" i="6"/>
  <c r="M100605" i="6"/>
  <c r="M100606" i="6"/>
  <c r="M100607" i="6"/>
  <c r="M100608" i="6"/>
  <c r="M100609" i="6"/>
  <c r="M100610" i="6"/>
  <c r="M100611" i="6"/>
  <c r="M100612" i="6"/>
  <c r="M100613" i="6"/>
  <c r="M100614" i="6"/>
  <c r="M100615" i="6"/>
  <c r="M100616" i="6"/>
  <c r="M100617" i="6"/>
  <c r="M100618" i="6"/>
  <c r="M100619" i="6"/>
  <c r="M100620" i="6"/>
  <c r="M100621" i="6"/>
  <c r="M100622" i="6"/>
  <c r="M100623" i="6"/>
  <c r="M100624" i="6"/>
  <c r="M100625" i="6"/>
  <c r="M100626" i="6"/>
  <c r="M100627" i="6"/>
  <c r="M100628" i="6"/>
  <c r="M100629" i="6"/>
  <c r="M100630" i="6"/>
  <c r="M100631" i="6"/>
  <c r="M100632" i="6"/>
  <c r="M100633" i="6"/>
  <c r="M100634" i="6"/>
  <c r="M100635" i="6"/>
  <c r="M100636" i="6"/>
  <c r="M100637" i="6"/>
  <c r="M100638" i="6"/>
  <c r="M100639" i="6"/>
  <c r="M100640" i="6"/>
  <c r="M100641" i="6"/>
  <c r="M100642" i="6"/>
  <c r="M100643" i="6"/>
  <c r="M100644" i="6"/>
  <c r="M100645" i="6"/>
  <c r="M100646" i="6"/>
  <c r="M100647" i="6"/>
  <c r="M100648" i="6"/>
  <c r="M100649" i="6"/>
  <c r="M100650" i="6"/>
  <c r="M100651" i="6"/>
  <c r="M100652" i="6"/>
  <c r="M100653" i="6"/>
  <c r="M100654" i="6"/>
  <c r="M100655" i="6"/>
  <c r="M100656" i="6"/>
  <c r="M100657" i="6"/>
  <c r="M100658" i="6"/>
  <c r="M100659" i="6"/>
  <c r="M100660" i="6"/>
  <c r="M100661" i="6"/>
  <c r="M100662" i="6"/>
  <c r="M100663" i="6"/>
  <c r="M100664" i="6"/>
  <c r="M100665" i="6"/>
  <c r="M100666" i="6"/>
  <c r="M100667" i="6"/>
  <c r="M100668" i="6"/>
  <c r="M100669" i="6"/>
  <c r="M100670" i="6"/>
  <c r="M100671" i="6"/>
  <c r="M100672" i="6"/>
  <c r="M100673" i="6"/>
  <c r="M100674" i="6"/>
  <c r="M100675" i="6"/>
  <c r="M100676" i="6"/>
  <c r="M100677" i="6"/>
  <c r="M100678" i="6"/>
  <c r="M100679" i="6"/>
  <c r="M100680" i="6"/>
  <c r="M100681" i="6"/>
  <c r="M100682" i="6"/>
  <c r="M100683" i="6"/>
  <c r="M100684" i="6"/>
  <c r="M100685" i="6"/>
  <c r="M100686" i="6"/>
  <c r="M100687" i="6"/>
  <c r="M100688" i="6"/>
  <c r="M100689" i="6"/>
  <c r="M100690" i="6"/>
  <c r="M100691" i="6"/>
  <c r="M100692" i="6"/>
  <c r="M100693" i="6"/>
  <c r="M100694" i="6"/>
  <c r="M100695" i="6"/>
  <c r="M100696" i="6"/>
  <c r="M100697" i="6"/>
  <c r="M100698" i="6"/>
  <c r="M100699" i="6"/>
  <c r="M100700" i="6"/>
  <c r="M100701" i="6"/>
  <c r="M100702" i="6"/>
  <c r="M100703" i="6"/>
  <c r="M100704" i="6"/>
  <c r="M100705" i="6"/>
  <c r="M100706" i="6"/>
  <c r="M100707" i="6"/>
  <c r="M100708" i="6"/>
  <c r="M100709" i="6"/>
  <c r="M100710" i="6"/>
  <c r="M100711" i="6"/>
  <c r="M100712" i="6"/>
  <c r="M100713" i="6"/>
  <c r="M100714" i="6"/>
  <c r="M100715" i="6"/>
  <c r="M100716" i="6"/>
  <c r="M100717" i="6"/>
  <c r="M100718" i="6"/>
  <c r="M100719" i="6"/>
  <c r="M100720" i="6"/>
  <c r="M100721" i="6"/>
  <c r="M100722" i="6"/>
  <c r="M100723" i="6"/>
  <c r="M100724" i="6"/>
  <c r="M100725" i="6"/>
  <c r="M100726" i="6"/>
  <c r="M100727" i="6"/>
  <c r="M100728" i="6"/>
  <c r="M100729" i="6"/>
  <c r="M100730" i="6"/>
  <c r="M100731" i="6"/>
  <c r="M100732" i="6"/>
  <c r="M100733" i="6"/>
  <c r="M100734" i="6"/>
  <c r="M100735" i="6"/>
  <c r="M100736" i="6"/>
  <c r="M100737" i="6"/>
  <c r="M100738" i="6"/>
  <c r="M100739" i="6"/>
  <c r="M100740" i="6"/>
  <c r="M100741" i="6"/>
  <c r="M100742" i="6"/>
  <c r="M100743" i="6"/>
  <c r="M100744" i="6"/>
  <c r="M100745" i="6"/>
  <c r="M100746" i="6"/>
  <c r="M100747" i="6"/>
  <c r="M100748" i="6"/>
  <c r="M100749" i="6"/>
  <c r="M100750" i="6"/>
  <c r="M100751" i="6"/>
  <c r="M100752" i="6"/>
  <c r="M100753" i="6"/>
  <c r="M100754" i="6"/>
  <c r="M100755" i="6"/>
  <c r="M100756" i="6"/>
  <c r="M100757" i="6"/>
  <c r="M100758" i="6"/>
  <c r="M100759" i="6"/>
  <c r="M100760" i="6"/>
  <c r="M100761" i="6"/>
  <c r="M100762" i="6"/>
  <c r="M100763" i="6"/>
  <c r="M100764" i="6"/>
  <c r="M100765" i="6"/>
  <c r="M100766" i="6"/>
  <c r="M100767" i="6"/>
  <c r="M100768" i="6"/>
  <c r="M100769" i="6"/>
  <c r="M100770" i="6"/>
  <c r="M100771" i="6"/>
  <c r="M100772" i="6"/>
  <c r="M100773" i="6"/>
  <c r="M100774" i="6"/>
  <c r="M100775" i="6"/>
  <c r="M100776" i="6"/>
  <c r="M100777" i="6"/>
  <c r="M100778" i="6"/>
  <c r="M100779" i="6"/>
  <c r="M100780" i="6"/>
  <c r="M100781" i="6"/>
  <c r="M100782" i="6"/>
  <c r="M100783" i="6"/>
  <c r="M100784" i="6"/>
  <c r="M100785" i="6"/>
  <c r="M100786" i="6"/>
  <c r="M100787" i="6"/>
  <c r="M100788" i="6"/>
  <c r="M100789" i="6"/>
  <c r="M100790" i="6"/>
  <c r="M100791" i="6"/>
  <c r="M100792" i="6"/>
  <c r="M100793" i="6"/>
  <c r="M100794" i="6"/>
  <c r="M100795" i="6"/>
  <c r="M100796" i="6"/>
  <c r="M100797" i="6"/>
  <c r="M100798" i="6"/>
  <c r="M100799" i="6"/>
  <c r="M100800" i="6"/>
  <c r="M100801" i="6"/>
  <c r="M100802" i="6"/>
  <c r="M100803" i="6"/>
  <c r="M100804" i="6"/>
  <c r="M100805" i="6"/>
  <c r="M100806" i="6"/>
  <c r="M100807" i="6"/>
  <c r="M100808" i="6"/>
  <c r="M100809" i="6"/>
  <c r="M100810" i="6"/>
  <c r="M100811" i="6"/>
  <c r="M100812" i="6"/>
  <c r="M100813" i="6"/>
  <c r="M100814" i="6"/>
  <c r="M100815" i="6"/>
  <c r="M100816" i="6"/>
  <c r="M100817" i="6"/>
  <c r="M100818" i="6"/>
  <c r="M100819" i="6"/>
  <c r="M100820" i="6"/>
  <c r="M100821" i="6"/>
  <c r="M100822" i="6"/>
  <c r="M100823" i="6"/>
  <c r="M100824" i="6"/>
  <c r="M100825" i="6"/>
  <c r="M100826" i="6"/>
  <c r="M100827" i="6"/>
  <c r="M100828" i="6"/>
  <c r="M100829" i="6"/>
  <c r="M100830" i="6"/>
  <c r="M100831" i="6"/>
  <c r="M100832" i="6"/>
  <c r="M100833" i="6"/>
  <c r="M100834" i="6"/>
  <c r="M100835" i="6"/>
  <c r="M100836" i="6"/>
  <c r="M100837" i="6"/>
  <c r="M100838" i="6"/>
  <c r="M100839" i="6"/>
  <c r="M100840" i="6"/>
  <c r="M100841" i="6"/>
  <c r="M100842" i="6"/>
  <c r="M100843" i="6"/>
  <c r="M100844" i="6"/>
  <c r="M100845" i="6"/>
  <c r="M100846" i="6"/>
  <c r="M100847" i="6"/>
  <c r="M100848" i="6"/>
  <c r="M100849" i="6"/>
  <c r="M100850" i="6"/>
  <c r="M100851" i="6"/>
  <c r="M100852" i="6"/>
  <c r="M100853" i="6"/>
  <c r="M100854" i="6"/>
  <c r="M100855" i="6"/>
  <c r="M100856" i="6"/>
  <c r="M100857" i="6"/>
  <c r="M100858" i="6"/>
  <c r="M100859" i="6"/>
  <c r="M100860" i="6"/>
  <c r="M100861" i="6"/>
  <c r="M100862" i="6"/>
  <c r="M100863" i="6"/>
  <c r="M100864" i="6"/>
  <c r="M100865" i="6"/>
  <c r="M100866" i="6"/>
  <c r="M100867" i="6"/>
  <c r="M100868" i="6"/>
  <c r="M100869" i="6"/>
  <c r="M100870" i="6"/>
  <c r="M100871" i="6"/>
  <c r="M100872" i="6"/>
  <c r="M100873" i="6"/>
  <c r="M100874" i="6"/>
  <c r="M100875" i="6"/>
  <c r="M100876" i="6"/>
  <c r="M100877" i="6"/>
  <c r="M100878" i="6"/>
  <c r="M100879" i="6"/>
  <c r="M100880" i="6"/>
  <c r="M100881" i="6"/>
  <c r="M100882" i="6"/>
  <c r="M100883" i="6"/>
  <c r="M100884" i="6"/>
  <c r="M100885" i="6"/>
  <c r="M100886" i="6"/>
  <c r="M100887" i="6"/>
  <c r="M100888" i="6"/>
  <c r="M100889" i="6"/>
  <c r="M100890" i="6"/>
  <c r="M100891" i="6"/>
  <c r="M100892" i="6"/>
  <c r="M100893" i="6"/>
  <c r="M100894" i="6"/>
  <c r="M100895" i="6"/>
  <c r="M100896" i="6"/>
  <c r="M100897" i="6"/>
  <c r="M100898" i="6"/>
  <c r="M100899" i="6"/>
  <c r="M100900" i="6"/>
  <c r="M100901" i="6"/>
  <c r="M100902" i="6"/>
  <c r="M100903" i="6"/>
  <c r="M100904" i="6"/>
  <c r="M100905" i="6"/>
  <c r="M100906" i="6"/>
  <c r="M100907" i="6"/>
  <c r="M100908" i="6"/>
  <c r="M100909" i="6"/>
  <c r="M100910" i="6"/>
  <c r="M100911" i="6"/>
  <c r="M100912" i="6"/>
  <c r="M100913" i="6"/>
  <c r="M100914" i="6"/>
  <c r="M100915" i="6"/>
  <c r="M100916" i="6"/>
  <c r="M100917" i="6"/>
  <c r="M100918" i="6"/>
  <c r="M100919" i="6"/>
  <c r="M100920" i="6"/>
  <c r="M100921" i="6"/>
  <c r="M100922" i="6"/>
  <c r="M100923" i="6"/>
  <c r="M100924" i="6"/>
  <c r="M100925" i="6"/>
  <c r="M100926" i="6"/>
  <c r="M100927" i="6"/>
  <c r="M100928" i="6"/>
  <c r="M100929" i="6"/>
  <c r="M100930" i="6"/>
  <c r="M100931" i="6"/>
  <c r="M100932" i="6"/>
  <c r="M100933" i="6"/>
  <c r="M100934" i="6"/>
  <c r="M100935" i="6"/>
  <c r="M100936" i="6"/>
  <c r="M100937" i="6"/>
  <c r="M100938" i="6"/>
  <c r="M100939" i="6"/>
  <c r="M100940" i="6"/>
  <c r="M100941" i="6"/>
  <c r="M100942" i="6"/>
  <c r="M100943" i="6"/>
  <c r="M100944" i="6"/>
  <c r="M100945" i="6"/>
  <c r="M100946" i="6"/>
  <c r="M100947" i="6"/>
  <c r="M100948" i="6"/>
  <c r="M100949" i="6"/>
  <c r="M100950" i="6"/>
  <c r="M100951" i="6"/>
  <c r="M100952" i="6"/>
  <c r="M100953" i="6"/>
  <c r="M100954" i="6"/>
  <c r="M100955" i="6"/>
  <c r="M100956" i="6"/>
  <c r="M100957" i="6"/>
  <c r="M100958" i="6"/>
  <c r="M100959" i="6"/>
  <c r="M100960" i="6"/>
  <c r="M100961" i="6"/>
  <c r="M100962" i="6"/>
  <c r="M100963" i="6"/>
  <c r="M100964" i="6"/>
  <c r="M100965" i="6"/>
  <c r="M100966" i="6"/>
  <c r="M100967" i="6"/>
  <c r="M100968" i="6"/>
  <c r="M100969" i="6"/>
  <c r="M100970" i="6"/>
  <c r="M100971" i="6"/>
  <c r="M100972" i="6"/>
  <c r="M100973" i="6"/>
  <c r="M100974" i="6"/>
  <c r="M100975" i="6"/>
  <c r="M100976" i="6"/>
  <c r="M100977" i="6"/>
  <c r="M100978" i="6"/>
  <c r="M100979" i="6"/>
  <c r="M100980" i="6"/>
  <c r="M100981" i="6"/>
  <c r="M100982" i="6"/>
  <c r="M100983" i="6"/>
  <c r="M100984" i="6"/>
  <c r="M100985" i="6"/>
  <c r="M100986" i="6"/>
  <c r="M100987" i="6"/>
  <c r="M100988" i="6"/>
  <c r="M100989" i="6"/>
  <c r="M100990" i="6"/>
  <c r="M100991" i="6"/>
  <c r="M100992" i="6"/>
  <c r="M100993" i="6"/>
  <c r="M100994" i="6"/>
  <c r="M100995" i="6"/>
  <c r="M100996" i="6"/>
  <c r="M100997" i="6"/>
  <c r="M100998" i="6"/>
  <c r="M100999" i="6"/>
  <c r="M101000" i="6"/>
  <c r="M101001" i="6"/>
  <c r="M101002" i="6"/>
  <c r="M101003" i="6"/>
  <c r="M101004" i="6"/>
  <c r="M101005" i="6"/>
  <c r="M101006" i="6"/>
  <c r="M101007" i="6"/>
  <c r="M101008" i="6"/>
  <c r="M101009" i="6"/>
  <c r="M101010" i="6"/>
  <c r="M101011" i="6"/>
  <c r="M101012" i="6"/>
  <c r="M101013" i="6"/>
  <c r="M101014" i="6"/>
  <c r="M101015" i="6"/>
  <c r="M101016" i="6"/>
  <c r="M101017" i="6"/>
  <c r="M101018" i="6"/>
  <c r="M101019" i="6"/>
  <c r="M101020" i="6"/>
  <c r="M101021" i="6"/>
  <c r="M101022" i="6"/>
  <c r="M101023" i="6"/>
  <c r="M101024" i="6"/>
  <c r="M101025" i="6"/>
  <c r="M101026" i="6"/>
  <c r="M101027" i="6"/>
  <c r="M101028" i="6"/>
  <c r="M101029" i="6"/>
  <c r="M101030" i="6"/>
  <c r="M101031" i="6"/>
  <c r="M101032" i="6"/>
  <c r="M101033" i="6"/>
  <c r="M101034" i="6"/>
  <c r="M101035" i="6"/>
  <c r="M101036" i="6"/>
  <c r="M101037" i="6"/>
  <c r="M101038" i="6"/>
  <c r="M101039" i="6"/>
  <c r="M101040" i="6"/>
  <c r="M101041" i="6"/>
  <c r="M101042" i="6"/>
  <c r="M101043" i="6"/>
  <c r="M101044" i="6"/>
  <c r="M101045" i="6"/>
  <c r="M101046" i="6"/>
  <c r="M101047" i="6"/>
  <c r="M101048" i="6"/>
  <c r="M101049" i="6"/>
  <c r="M101050" i="6"/>
  <c r="M101051" i="6"/>
  <c r="M101052" i="6"/>
  <c r="M101053" i="6"/>
  <c r="M101054" i="6"/>
  <c r="M101055" i="6"/>
  <c r="M101056" i="6"/>
  <c r="M101057" i="6"/>
  <c r="M101058" i="6"/>
  <c r="M101059" i="6"/>
  <c r="M101060" i="6"/>
  <c r="M101061" i="6"/>
  <c r="M101062" i="6"/>
  <c r="M101063" i="6"/>
  <c r="M101064" i="6"/>
  <c r="M101065" i="6"/>
  <c r="M101066" i="6"/>
  <c r="M101067" i="6"/>
  <c r="M101068" i="6"/>
  <c r="M101069" i="6"/>
  <c r="M101070" i="6"/>
  <c r="M101071" i="6"/>
  <c r="M101072" i="6"/>
  <c r="M101073" i="6"/>
  <c r="M101074" i="6"/>
  <c r="M101075" i="6"/>
  <c r="M101076" i="6"/>
  <c r="M101077" i="6"/>
  <c r="M101078" i="6"/>
  <c r="M101079" i="6"/>
  <c r="M101080" i="6"/>
  <c r="M101081" i="6"/>
  <c r="M101082" i="6"/>
  <c r="M101083" i="6"/>
  <c r="M101084" i="6"/>
  <c r="M101085" i="6"/>
  <c r="M101086" i="6"/>
  <c r="M101087" i="6"/>
  <c r="M101088" i="6"/>
  <c r="M101089" i="6"/>
  <c r="M101090" i="6"/>
  <c r="M101091" i="6"/>
  <c r="M101092" i="6"/>
  <c r="M101093" i="6"/>
  <c r="M101094" i="6"/>
  <c r="M101095" i="6"/>
  <c r="M101096" i="6"/>
  <c r="M101097" i="6"/>
  <c r="M101098" i="6"/>
  <c r="M101099" i="6"/>
  <c r="M101100" i="6"/>
  <c r="M101101" i="6"/>
  <c r="M101102" i="6"/>
  <c r="M101103" i="6"/>
  <c r="M101104" i="6"/>
  <c r="M101105" i="6"/>
  <c r="M101106" i="6"/>
  <c r="M101107" i="6"/>
  <c r="M101108" i="6"/>
  <c r="M101109" i="6"/>
  <c r="M101110" i="6"/>
  <c r="M101111" i="6"/>
  <c r="M101112" i="6"/>
  <c r="M101113" i="6"/>
  <c r="M101114" i="6"/>
  <c r="M101115" i="6"/>
  <c r="M101116" i="6"/>
  <c r="M101117" i="6"/>
  <c r="M101118" i="6"/>
  <c r="M101119" i="6"/>
  <c r="M101120" i="6"/>
  <c r="M101121" i="6"/>
  <c r="M101122" i="6"/>
  <c r="M101123" i="6"/>
  <c r="M101124" i="6"/>
  <c r="M101125" i="6"/>
  <c r="M101126" i="6"/>
  <c r="M101127" i="6"/>
  <c r="M101128" i="6"/>
  <c r="M101129" i="6"/>
  <c r="M101130" i="6"/>
  <c r="M101131" i="6"/>
  <c r="M101132" i="6"/>
  <c r="M101133" i="6"/>
  <c r="M101134" i="6"/>
  <c r="M101135" i="6"/>
  <c r="M101136" i="6"/>
  <c r="M101137" i="6"/>
  <c r="M101138" i="6"/>
  <c r="M101139" i="6"/>
  <c r="M101140" i="6"/>
  <c r="M101141" i="6"/>
  <c r="M101142" i="6"/>
  <c r="M101143" i="6"/>
  <c r="M101144" i="6"/>
  <c r="M101145" i="6"/>
  <c r="M101146" i="6"/>
  <c r="M101147" i="6"/>
  <c r="M101148" i="6"/>
  <c r="M101149" i="6"/>
  <c r="M101150" i="6"/>
  <c r="M101151" i="6"/>
  <c r="M101152" i="6"/>
  <c r="M101153" i="6"/>
  <c r="M101154" i="6"/>
  <c r="M101155" i="6"/>
  <c r="M101156" i="6"/>
  <c r="M101157" i="6"/>
  <c r="M101158" i="6"/>
  <c r="M101159" i="6"/>
  <c r="M101160" i="6"/>
  <c r="M101161" i="6"/>
  <c r="M101162" i="6"/>
  <c r="M101163" i="6"/>
  <c r="M101164" i="6"/>
  <c r="M101165" i="6"/>
  <c r="M101166" i="6"/>
  <c r="M101167" i="6"/>
  <c r="M101168" i="6"/>
  <c r="M101169" i="6"/>
  <c r="M101170" i="6"/>
  <c r="M101171" i="6"/>
  <c r="M101172" i="6"/>
  <c r="M101173" i="6"/>
  <c r="M101174" i="6"/>
  <c r="M101175" i="6"/>
  <c r="M101176" i="6"/>
  <c r="M101177" i="6"/>
  <c r="M101178" i="6"/>
  <c r="M101179" i="6"/>
  <c r="M101180" i="6"/>
  <c r="M101181" i="6"/>
  <c r="M101182" i="6"/>
  <c r="M101183" i="6"/>
  <c r="M101184" i="6"/>
  <c r="M101185" i="6"/>
  <c r="M101186" i="6"/>
  <c r="M101187" i="6"/>
  <c r="M101188" i="6"/>
  <c r="M101189" i="6"/>
  <c r="M101190" i="6"/>
  <c r="M101191" i="6"/>
  <c r="M101192" i="6"/>
  <c r="M101193" i="6"/>
  <c r="M101194" i="6"/>
  <c r="M101195" i="6"/>
  <c r="M101196" i="6"/>
  <c r="M101197" i="6"/>
  <c r="M101198" i="6"/>
  <c r="M101199" i="6"/>
  <c r="M101200" i="6"/>
  <c r="M101201" i="6"/>
  <c r="M101202" i="6"/>
  <c r="M101203" i="6"/>
  <c r="M101204" i="6"/>
  <c r="M101205" i="6"/>
  <c r="M101206" i="6"/>
  <c r="M101207" i="6"/>
  <c r="M101208" i="6"/>
  <c r="M101209" i="6"/>
  <c r="M101210" i="6"/>
  <c r="M101211" i="6"/>
  <c r="M101212" i="6"/>
  <c r="M101213" i="6"/>
  <c r="M101214" i="6"/>
  <c r="M101215" i="6"/>
  <c r="M101216" i="6"/>
  <c r="M101217" i="6"/>
  <c r="M101218" i="6"/>
  <c r="M101219" i="6"/>
  <c r="M101220" i="6"/>
  <c r="M101221" i="6"/>
  <c r="M101222" i="6"/>
  <c r="M101223" i="6"/>
  <c r="M101224" i="6"/>
  <c r="M101225" i="6"/>
  <c r="M101226" i="6"/>
  <c r="M101227" i="6"/>
  <c r="M101228" i="6"/>
  <c r="M101229" i="6"/>
  <c r="M101230" i="6"/>
  <c r="M101231" i="6"/>
  <c r="M101232" i="6"/>
  <c r="M101233" i="6"/>
  <c r="M101234" i="6"/>
  <c r="M101235" i="6"/>
  <c r="M101236" i="6"/>
  <c r="M101237" i="6"/>
  <c r="M101238" i="6"/>
  <c r="M101239" i="6"/>
  <c r="M101240" i="6"/>
  <c r="M101241" i="6"/>
  <c r="M101242" i="6"/>
  <c r="M101243" i="6"/>
  <c r="M101244" i="6"/>
  <c r="M101245" i="6"/>
  <c r="M101246" i="6"/>
  <c r="M101247" i="6"/>
  <c r="M101248" i="6"/>
  <c r="M101249" i="6"/>
  <c r="M101250" i="6"/>
  <c r="M101251" i="6"/>
  <c r="M101252" i="6"/>
  <c r="M101253" i="6"/>
  <c r="M101254" i="6"/>
  <c r="M101255" i="6"/>
  <c r="M101256" i="6"/>
  <c r="M101257" i="6"/>
  <c r="M101258" i="6"/>
  <c r="M101259" i="6"/>
  <c r="M101260" i="6"/>
  <c r="M101261" i="6"/>
  <c r="M101262" i="6"/>
  <c r="M101263" i="6"/>
  <c r="M101264" i="6"/>
  <c r="M101265" i="6"/>
  <c r="M101266" i="6"/>
  <c r="M101267" i="6"/>
  <c r="M101268" i="6"/>
  <c r="M101269" i="6"/>
  <c r="M101270" i="6"/>
  <c r="M101271" i="6"/>
  <c r="M101272" i="6"/>
  <c r="M101273" i="6"/>
  <c r="M101274" i="6"/>
  <c r="M101275" i="6"/>
  <c r="M101276" i="6"/>
  <c r="M101277" i="6"/>
  <c r="M101278" i="6"/>
  <c r="M101279" i="6"/>
  <c r="M101280" i="6"/>
  <c r="M101281" i="6"/>
  <c r="M101282" i="6"/>
  <c r="M101283" i="6"/>
  <c r="M101284" i="6"/>
  <c r="M101285" i="6"/>
  <c r="M101286" i="6"/>
  <c r="M101287" i="6"/>
  <c r="M101288" i="6"/>
  <c r="M101289" i="6"/>
  <c r="M101290" i="6"/>
  <c r="M101291" i="6"/>
  <c r="M101292" i="6"/>
  <c r="M101293" i="6"/>
  <c r="M101294" i="6"/>
  <c r="M101295" i="6"/>
  <c r="M101296" i="6"/>
  <c r="M101297" i="6"/>
  <c r="M101298" i="6"/>
  <c r="M101299" i="6"/>
  <c r="M101300" i="6"/>
  <c r="M101301" i="6"/>
  <c r="M101302" i="6"/>
  <c r="M101303" i="6"/>
  <c r="M101304" i="6"/>
  <c r="M101305" i="6"/>
  <c r="M101306" i="6"/>
  <c r="M101307" i="6"/>
  <c r="M101308" i="6"/>
  <c r="M101309" i="6"/>
  <c r="M101310" i="6"/>
  <c r="M101311" i="6"/>
  <c r="M101312" i="6"/>
  <c r="M101313" i="6"/>
  <c r="M101314" i="6"/>
  <c r="M101315" i="6"/>
  <c r="M101316" i="6"/>
  <c r="M101317" i="6"/>
  <c r="M101318" i="6"/>
  <c r="M101319" i="6"/>
  <c r="M101320" i="6"/>
  <c r="M101321" i="6"/>
  <c r="M101322" i="6"/>
  <c r="M101323" i="6"/>
  <c r="M101324" i="6"/>
  <c r="M101325" i="6"/>
  <c r="M101326" i="6"/>
  <c r="M101327" i="6"/>
  <c r="M101328" i="6"/>
  <c r="M101329" i="6"/>
  <c r="M101330" i="6"/>
  <c r="M101331" i="6"/>
  <c r="M101332" i="6"/>
  <c r="M101333" i="6"/>
  <c r="M101334" i="6"/>
  <c r="M101335" i="6"/>
  <c r="M101336" i="6"/>
  <c r="M101337" i="6"/>
  <c r="M101338" i="6"/>
  <c r="M101339" i="6"/>
  <c r="M101340" i="6"/>
  <c r="M101341" i="6"/>
  <c r="M101342" i="6"/>
  <c r="M101343" i="6"/>
  <c r="M101344" i="6"/>
  <c r="M101345" i="6"/>
  <c r="M101346" i="6"/>
  <c r="M101347" i="6"/>
  <c r="M101348" i="6"/>
  <c r="M101349" i="6"/>
  <c r="M101350" i="6"/>
  <c r="M101351" i="6"/>
  <c r="M101352" i="6"/>
  <c r="M101353" i="6"/>
  <c r="M101354" i="6"/>
  <c r="M101355" i="6"/>
  <c r="M101356" i="6"/>
  <c r="M101357" i="6"/>
  <c r="M101358" i="6"/>
  <c r="M101359" i="6"/>
  <c r="M101360" i="6"/>
  <c r="M101361" i="6"/>
  <c r="M101362" i="6"/>
  <c r="M101363" i="6"/>
  <c r="M101364" i="6"/>
  <c r="M101365" i="6"/>
  <c r="M101366" i="6"/>
  <c r="M101367" i="6"/>
  <c r="M101368" i="6"/>
  <c r="M101369" i="6"/>
  <c r="M101370" i="6"/>
  <c r="M101371" i="6"/>
  <c r="M101372" i="6"/>
  <c r="M101373" i="6"/>
  <c r="M101374" i="6"/>
  <c r="M101375" i="6"/>
  <c r="M101376" i="6"/>
  <c r="M101377" i="6"/>
  <c r="M101378" i="6"/>
  <c r="M101379" i="6"/>
  <c r="M101380" i="6"/>
  <c r="M101381" i="6"/>
  <c r="M101382" i="6"/>
  <c r="M101383" i="6"/>
  <c r="M101384" i="6"/>
  <c r="M101385" i="6"/>
  <c r="M101386" i="6"/>
  <c r="M101387" i="6"/>
  <c r="M101388" i="6"/>
  <c r="M101389" i="6"/>
  <c r="M101390" i="6"/>
  <c r="M101391" i="6"/>
  <c r="M101392" i="6"/>
  <c r="M101393" i="6"/>
  <c r="M101394" i="6"/>
  <c r="M101395" i="6"/>
  <c r="M101396" i="6"/>
  <c r="M101397" i="6"/>
  <c r="M101398" i="6"/>
  <c r="M101399" i="6"/>
  <c r="M101400" i="6"/>
  <c r="M101401" i="6"/>
  <c r="M101402" i="6"/>
  <c r="M101403" i="6"/>
  <c r="M101404" i="6"/>
  <c r="M101405" i="6"/>
  <c r="M101406" i="6"/>
  <c r="M101407" i="6"/>
  <c r="M101408" i="6"/>
  <c r="M101409" i="6"/>
  <c r="M101410" i="6"/>
  <c r="M101411" i="6"/>
  <c r="M101412" i="6"/>
  <c r="M101413" i="6"/>
  <c r="M101414" i="6"/>
  <c r="M101415" i="6"/>
  <c r="M101416" i="6"/>
  <c r="M101417" i="6"/>
  <c r="M101418" i="6"/>
  <c r="M101419" i="6"/>
  <c r="M101420" i="6"/>
  <c r="M101421" i="6"/>
  <c r="M101422" i="6"/>
  <c r="M101423" i="6"/>
  <c r="M101424" i="6"/>
  <c r="M101425" i="6"/>
  <c r="M101426" i="6"/>
  <c r="M101427" i="6"/>
  <c r="M101428" i="6"/>
  <c r="M101429" i="6"/>
  <c r="M101430" i="6"/>
  <c r="M101431" i="6"/>
  <c r="M101432" i="6"/>
  <c r="M101433" i="6"/>
  <c r="M101434" i="6"/>
  <c r="M101435" i="6"/>
  <c r="M101436" i="6"/>
  <c r="M101437" i="6"/>
  <c r="M101438" i="6"/>
  <c r="M101439" i="6"/>
  <c r="M101440" i="6"/>
  <c r="M101441" i="6"/>
  <c r="M101442" i="6"/>
  <c r="M101443" i="6"/>
  <c r="M101444" i="6"/>
  <c r="M101445" i="6"/>
  <c r="M101446" i="6"/>
  <c r="M101447" i="6"/>
  <c r="M101448" i="6"/>
  <c r="M101449" i="6"/>
  <c r="M101450" i="6"/>
  <c r="M101451" i="6"/>
  <c r="M101452" i="6"/>
  <c r="M101453" i="6"/>
  <c r="M101454" i="6"/>
  <c r="M101455" i="6"/>
  <c r="M101456" i="6"/>
  <c r="M101457" i="6"/>
  <c r="M101458" i="6"/>
  <c r="M101459" i="6"/>
  <c r="M101460" i="6"/>
  <c r="M101461" i="6"/>
  <c r="M101462" i="6"/>
  <c r="M101463" i="6"/>
  <c r="M101464" i="6"/>
  <c r="M101465" i="6"/>
  <c r="M101466" i="6"/>
  <c r="M101467" i="6"/>
  <c r="M101468" i="6"/>
  <c r="M101469" i="6"/>
  <c r="M101470" i="6"/>
  <c r="M101471" i="6"/>
  <c r="M101472" i="6"/>
  <c r="M101473" i="6"/>
  <c r="M101474" i="6"/>
  <c r="M101475" i="6"/>
  <c r="M101476" i="6"/>
  <c r="M101477" i="6"/>
  <c r="M101478" i="6"/>
  <c r="M101479" i="6"/>
  <c r="M101480" i="6"/>
  <c r="M101481" i="6"/>
  <c r="M101482" i="6"/>
  <c r="M101483" i="6"/>
  <c r="M101484" i="6"/>
  <c r="M101485" i="6"/>
  <c r="M101486" i="6"/>
  <c r="M101487" i="6"/>
  <c r="M101488" i="6"/>
  <c r="M101489" i="6"/>
  <c r="M101490" i="6"/>
  <c r="M101491" i="6"/>
  <c r="M101492" i="6"/>
  <c r="M101493" i="6"/>
  <c r="M101494" i="6"/>
  <c r="M101495" i="6"/>
  <c r="M101496" i="6"/>
  <c r="M101497" i="6"/>
  <c r="M101498" i="6"/>
  <c r="M101499" i="6"/>
  <c r="M101500" i="6"/>
  <c r="M101501" i="6"/>
  <c r="M101502" i="6"/>
  <c r="M101503" i="6"/>
  <c r="M101504" i="6"/>
  <c r="M101505" i="6"/>
  <c r="M101506" i="6"/>
  <c r="M101507" i="6"/>
  <c r="M101508" i="6"/>
  <c r="M101509" i="6"/>
  <c r="M101510" i="6"/>
  <c r="M101511" i="6"/>
  <c r="M101512" i="6"/>
  <c r="M101513" i="6"/>
  <c r="M101514" i="6"/>
  <c r="M101515" i="6"/>
  <c r="M101516" i="6"/>
  <c r="M101517" i="6"/>
  <c r="M101518" i="6"/>
  <c r="M101519" i="6"/>
  <c r="M101520" i="6"/>
  <c r="M101521" i="6"/>
  <c r="M101522" i="6"/>
  <c r="M101523" i="6"/>
  <c r="M101524" i="6"/>
  <c r="M101525" i="6"/>
  <c r="M101526" i="6"/>
  <c r="M101527" i="6"/>
  <c r="M101528" i="6"/>
  <c r="M101529" i="6"/>
  <c r="M101530" i="6"/>
  <c r="M101531" i="6"/>
  <c r="M101532" i="6"/>
  <c r="M101533" i="6"/>
  <c r="M101534" i="6"/>
  <c r="M101535" i="6"/>
  <c r="M101536" i="6"/>
  <c r="M101537" i="6"/>
  <c r="M101538" i="6"/>
  <c r="M101539" i="6"/>
  <c r="M101540" i="6"/>
  <c r="M101541" i="6"/>
  <c r="M101542" i="6"/>
  <c r="M101543" i="6"/>
  <c r="M101544" i="6"/>
  <c r="M101545" i="6"/>
  <c r="M101546" i="6"/>
  <c r="M101547" i="6"/>
  <c r="M101548" i="6"/>
  <c r="M101549" i="6"/>
  <c r="M101550" i="6"/>
  <c r="M101551" i="6"/>
  <c r="M101552" i="6"/>
  <c r="M101553" i="6"/>
  <c r="M101554" i="6"/>
  <c r="M101555" i="6"/>
  <c r="M101556" i="6"/>
  <c r="M101557" i="6"/>
  <c r="M101558" i="6"/>
  <c r="M101559" i="6"/>
  <c r="M101560" i="6"/>
  <c r="M101561" i="6"/>
  <c r="M101562" i="6"/>
  <c r="M101563" i="6"/>
  <c r="M101564" i="6"/>
  <c r="M101565" i="6"/>
  <c r="M101566" i="6"/>
  <c r="M101567" i="6"/>
  <c r="M101568" i="6"/>
  <c r="M101569" i="6"/>
  <c r="M101570" i="6"/>
  <c r="M101571" i="6"/>
  <c r="M101572" i="6"/>
  <c r="M101573" i="6"/>
  <c r="M101574" i="6"/>
  <c r="M101575" i="6"/>
  <c r="M101576" i="6"/>
  <c r="M101577" i="6"/>
  <c r="M101578" i="6"/>
  <c r="M101579" i="6"/>
  <c r="M101580" i="6"/>
  <c r="M101581" i="6"/>
  <c r="M101582" i="6"/>
  <c r="M101583" i="6"/>
  <c r="M101584" i="6"/>
  <c r="M101585" i="6"/>
  <c r="M101586" i="6"/>
  <c r="M101587" i="6"/>
  <c r="M101588" i="6"/>
  <c r="M101589" i="6"/>
  <c r="M101590" i="6"/>
  <c r="M101591" i="6"/>
  <c r="M101592" i="6"/>
  <c r="M101593" i="6"/>
  <c r="M101594" i="6"/>
  <c r="M101595" i="6"/>
  <c r="M101596" i="6"/>
  <c r="M101597" i="6"/>
  <c r="M101598" i="6"/>
  <c r="M101599" i="6"/>
  <c r="M101600" i="6"/>
  <c r="M101601" i="6"/>
  <c r="M101602" i="6"/>
  <c r="M101603" i="6"/>
  <c r="M101604" i="6"/>
  <c r="M101605" i="6"/>
  <c r="M101606" i="6"/>
  <c r="M101607" i="6"/>
  <c r="M101608" i="6"/>
  <c r="M101609" i="6"/>
  <c r="M101610" i="6"/>
  <c r="M101611" i="6"/>
  <c r="M101612" i="6"/>
  <c r="M101613" i="6"/>
  <c r="M101614" i="6"/>
  <c r="M101615" i="6"/>
  <c r="M101616" i="6"/>
  <c r="M101617" i="6"/>
  <c r="M101618" i="6"/>
  <c r="M101619" i="6"/>
  <c r="M101620" i="6"/>
  <c r="M101621" i="6"/>
  <c r="M101622" i="6"/>
  <c r="M101623" i="6"/>
  <c r="M101624" i="6"/>
  <c r="M101625" i="6"/>
  <c r="M101626" i="6"/>
  <c r="M101627" i="6"/>
  <c r="M101628" i="6"/>
  <c r="M101629" i="6"/>
  <c r="M101630" i="6"/>
  <c r="M101631" i="6"/>
  <c r="M101632" i="6"/>
  <c r="M101633" i="6"/>
  <c r="M101634" i="6"/>
  <c r="M101635" i="6"/>
  <c r="M101636" i="6"/>
  <c r="M101637" i="6"/>
  <c r="M101638" i="6"/>
  <c r="M101639" i="6"/>
  <c r="M101640" i="6"/>
  <c r="M101641" i="6"/>
  <c r="M101642" i="6"/>
  <c r="M101643" i="6"/>
  <c r="M101644" i="6"/>
  <c r="M101645" i="6"/>
  <c r="M101646" i="6"/>
  <c r="M101647" i="6"/>
  <c r="M101648" i="6"/>
  <c r="M101649" i="6"/>
  <c r="M101650" i="6"/>
  <c r="M101651" i="6"/>
  <c r="M101652" i="6"/>
  <c r="M101653" i="6"/>
  <c r="M101654" i="6"/>
  <c r="M101655" i="6"/>
  <c r="M101656" i="6"/>
  <c r="M101657" i="6"/>
  <c r="M101658" i="6"/>
  <c r="M101659" i="6"/>
  <c r="M101660" i="6"/>
  <c r="M101661" i="6"/>
  <c r="M101662" i="6"/>
  <c r="M101663" i="6"/>
  <c r="M101664" i="6"/>
  <c r="M101665" i="6"/>
  <c r="M101666" i="6"/>
  <c r="M101667" i="6"/>
  <c r="M101668" i="6"/>
  <c r="M101669" i="6"/>
  <c r="M101670" i="6"/>
  <c r="M101671" i="6"/>
  <c r="M101672" i="6"/>
  <c r="M101673" i="6"/>
  <c r="M101674" i="6"/>
  <c r="M101675" i="6"/>
  <c r="M101676" i="6"/>
  <c r="M101677" i="6"/>
  <c r="M101678" i="6"/>
  <c r="M101679" i="6"/>
  <c r="M101680" i="6"/>
  <c r="M101681" i="6"/>
  <c r="M101682" i="6"/>
  <c r="M101683" i="6"/>
  <c r="M101684" i="6"/>
  <c r="M101685" i="6"/>
  <c r="M101686" i="6"/>
  <c r="M101687" i="6"/>
  <c r="M101688" i="6"/>
  <c r="M101689" i="6"/>
  <c r="M101690" i="6"/>
  <c r="M101691" i="6"/>
  <c r="M101692" i="6"/>
  <c r="M101693" i="6"/>
  <c r="M101694" i="6"/>
  <c r="M101695" i="6"/>
  <c r="M101696" i="6"/>
  <c r="M101697" i="6"/>
  <c r="M101698" i="6"/>
  <c r="M101699" i="6"/>
  <c r="M101700" i="6"/>
  <c r="M101701" i="6"/>
  <c r="M101702" i="6"/>
  <c r="M101703" i="6"/>
  <c r="M101704" i="6"/>
  <c r="M101705" i="6"/>
  <c r="M101706" i="6"/>
  <c r="M101707" i="6"/>
  <c r="M101708" i="6"/>
  <c r="M101709" i="6"/>
  <c r="M101710" i="6"/>
  <c r="M101711" i="6"/>
  <c r="M101712" i="6"/>
  <c r="M101713" i="6"/>
  <c r="M101714" i="6"/>
  <c r="M101715" i="6"/>
  <c r="M101716" i="6"/>
  <c r="M101717" i="6"/>
  <c r="M101718" i="6"/>
  <c r="M101719" i="6"/>
  <c r="M101720" i="6"/>
  <c r="M101721" i="6"/>
  <c r="M101722" i="6"/>
  <c r="M101723" i="6"/>
  <c r="M101724" i="6"/>
  <c r="M101725" i="6"/>
  <c r="M101726" i="6"/>
  <c r="M101727" i="6"/>
  <c r="M101728" i="6"/>
  <c r="M101729" i="6"/>
  <c r="M101730" i="6"/>
  <c r="M101731" i="6"/>
  <c r="M101732" i="6"/>
  <c r="M101733" i="6"/>
  <c r="M101734" i="6"/>
  <c r="M101735" i="6"/>
  <c r="M101736" i="6"/>
  <c r="M101737" i="6"/>
  <c r="M101738" i="6"/>
  <c r="M101739" i="6"/>
  <c r="M101740" i="6"/>
  <c r="M101741" i="6"/>
  <c r="M101742" i="6"/>
  <c r="M101743" i="6"/>
  <c r="M101744" i="6"/>
  <c r="M101745" i="6"/>
  <c r="M101746" i="6"/>
  <c r="M101747" i="6"/>
  <c r="M101748" i="6"/>
  <c r="M101749" i="6"/>
  <c r="M101750" i="6"/>
  <c r="M101751" i="6"/>
  <c r="M101752" i="6"/>
  <c r="M101753" i="6"/>
  <c r="M101754" i="6"/>
  <c r="M101755" i="6"/>
  <c r="M101756" i="6"/>
  <c r="M101757" i="6"/>
  <c r="M101758" i="6"/>
  <c r="M101759" i="6"/>
  <c r="M101760" i="6"/>
  <c r="M101761" i="6"/>
  <c r="M101762" i="6"/>
  <c r="M101763" i="6"/>
  <c r="M101764" i="6"/>
  <c r="M101765" i="6"/>
  <c r="M101766" i="6"/>
  <c r="M101767" i="6"/>
  <c r="M101768" i="6"/>
  <c r="M101769" i="6"/>
  <c r="M101770" i="6"/>
  <c r="M101771" i="6"/>
  <c r="M101772" i="6"/>
  <c r="M101773" i="6"/>
  <c r="M101774" i="6"/>
  <c r="M101775" i="6"/>
  <c r="M101776" i="6"/>
  <c r="M101777" i="6"/>
  <c r="M101778" i="6"/>
  <c r="M101779" i="6"/>
  <c r="M101780" i="6"/>
  <c r="M101781" i="6"/>
  <c r="M101782" i="6"/>
  <c r="M101783" i="6"/>
  <c r="M101784" i="6"/>
  <c r="M101785" i="6"/>
  <c r="M101786" i="6"/>
  <c r="M101787" i="6"/>
  <c r="M101788" i="6"/>
  <c r="M101789" i="6"/>
  <c r="M101790" i="6"/>
  <c r="M101791" i="6"/>
  <c r="M101792" i="6"/>
  <c r="M101793" i="6"/>
  <c r="M101794" i="6"/>
  <c r="M101795" i="6"/>
  <c r="M101796" i="6"/>
  <c r="M101797" i="6"/>
  <c r="M101798" i="6"/>
  <c r="M101799" i="6"/>
  <c r="M101800" i="6"/>
  <c r="M101801" i="6"/>
  <c r="M101802" i="6"/>
  <c r="M101803" i="6"/>
  <c r="M101804" i="6"/>
  <c r="M101805" i="6"/>
  <c r="M101806" i="6"/>
  <c r="M101807" i="6"/>
  <c r="M101808" i="6"/>
  <c r="M101809" i="6"/>
  <c r="M101810" i="6"/>
  <c r="M101811" i="6"/>
  <c r="M101812" i="6"/>
  <c r="M101813" i="6"/>
  <c r="M101814" i="6"/>
  <c r="M101815" i="6"/>
  <c r="M101816" i="6"/>
  <c r="M101817" i="6"/>
  <c r="M101818" i="6"/>
  <c r="M101819" i="6"/>
  <c r="M101820" i="6"/>
  <c r="M101821" i="6"/>
  <c r="M101822" i="6"/>
  <c r="M101823" i="6"/>
  <c r="M101824" i="6"/>
  <c r="M101825" i="6"/>
  <c r="M101826" i="6"/>
  <c r="M101827" i="6"/>
  <c r="M101828" i="6"/>
  <c r="M101829" i="6"/>
  <c r="M101830" i="6"/>
  <c r="M101831" i="6"/>
  <c r="M101832" i="6"/>
  <c r="M101833" i="6"/>
  <c r="M101834" i="6"/>
  <c r="M101835" i="6"/>
  <c r="M101836" i="6"/>
  <c r="M101837" i="6"/>
  <c r="M101838" i="6"/>
  <c r="M101839" i="6"/>
  <c r="M101840" i="6"/>
  <c r="M101841" i="6"/>
  <c r="M101842" i="6"/>
  <c r="M101843" i="6"/>
  <c r="M101844" i="6"/>
  <c r="M101845" i="6"/>
  <c r="M101846" i="6"/>
  <c r="M101847" i="6"/>
  <c r="M101848" i="6"/>
  <c r="M101849" i="6"/>
  <c r="M101850" i="6"/>
  <c r="M101851" i="6"/>
  <c r="M101852" i="6"/>
  <c r="M101853" i="6"/>
  <c r="M101854" i="6"/>
  <c r="M101855" i="6"/>
  <c r="M101856" i="6"/>
  <c r="M101857" i="6"/>
  <c r="M101858" i="6"/>
  <c r="M101859" i="6"/>
  <c r="M101860" i="6"/>
  <c r="M101861" i="6"/>
  <c r="M101862" i="6"/>
  <c r="M101863" i="6"/>
  <c r="M101864" i="6"/>
  <c r="M101865" i="6"/>
  <c r="M101866" i="6"/>
  <c r="M101867" i="6"/>
  <c r="M101868" i="6"/>
  <c r="M101869" i="6"/>
  <c r="M101870" i="6"/>
  <c r="M101871" i="6"/>
  <c r="M101872" i="6"/>
  <c r="M101873" i="6"/>
  <c r="M101874" i="6"/>
  <c r="M101875" i="6"/>
  <c r="M101876" i="6"/>
  <c r="M101877" i="6"/>
  <c r="M101878" i="6"/>
  <c r="M101879" i="6"/>
  <c r="M101880" i="6"/>
  <c r="M101881" i="6"/>
  <c r="M101882" i="6"/>
  <c r="M101883" i="6"/>
  <c r="M101884" i="6"/>
  <c r="M101885" i="6"/>
  <c r="M101886" i="6"/>
  <c r="M101887" i="6"/>
  <c r="M101888" i="6"/>
  <c r="M101889" i="6"/>
  <c r="M101890" i="6"/>
  <c r="M101891" i="6"/>
  <c r="M101892" i="6"/>
  <c r="M101893" i="6"/>
  <c r="M101894" i="6"/>
  <c r="M101895" i="6"/>
  <c r="M101896" i="6"/>
  <c r="M101897" i="6"/>
  <c r="M101898" i="6"/>
  <c r="M101899" i="6"/>
  <c r="M101900" i="6"/>
  <c r="M101901" i="6"/>
  <c r="M101902" i="6"/>
  <c r="M101903" i="6"/>
  <c r="M101904" i="6"/>
  <c r="M101905" i="6"/>
  <c r="M101906" i="6"/>
  <c r="M101907" i="6"/>
  <c r="M101908" i="6"/>
  <c r="M101909" i="6"/>
  <c r="M101910" i="6"/>
  <c r="M101911" i="6"/>
  <c r="M101912" i="6"/>
  <c r="M101913" i="6"/>
  <c r="M101914" i="6"/>
  <c r="M101915" i="6"/>
  <c r="M101916" i="6"/>
  <c r="M101917" i="6"/>
  <c r="M101918" i="6"/>
  <c r="M101919" i="6"/>
  <c r="M101920" i="6"/>
  <c r="M101921" i="6"/>
  <c r="M101922" i="6"/>
  <c r="M101923" i="6"/>
  <c r="M101924" i="6"/>
  <c r="M101925" i="6"/>
  <c r="M101926" i="6"/>
  <c r="M101927" i="6"/>
  <c r="M101928" i="6"/>
  <c r="M101929" i="6"/>
  <c r="M101930" i="6"/>
  <c r="M101931" i="6"/>
  <c r="M101932" i="6"/>
  <c r="M101933" i="6"/>
  <c r="M101934" i="6"/>
  <c r="M101935" i="6"/>
  <c r="M101936" i="6"/>
  <c r="M101937" i="6"/>
  <c r="M101938" i="6"/>
  <c r="M101939" i="6"/>
  <c r="M101940" i="6"/>
  <c r="M101941" i="6"/>
  <c r="M101942" i="6"/>
  <c r="M101943" i="6"/>
  <c r="M101944" i="6"/>
  <c r="M101945" i="6"/>
  <c r="M101946" i="6"/>
  <c r="M101947" i="6"/>
  <c r="M101948" i="6"/>
  <c r="M101949" i="6"/>
  <c r="M101950" i="6"/>
  <c r="M101951" i="6"/>
  <c r="M101952" i="6"/>
  <c r="M101953" i="6"/>
  <c r="M101954" i="6"/>
  <c r="M101955" i="6"/>
  <c r="M101956" i="6"/>
  <c r="M101957" i="6"/>
  <c r="M101958" i="6"/>
  <c r="M101959" i="6"/>
  <c r="M101960" i="6"/>
  <c r="M101961" i="6"/>
  <c r="M101962" i="6"/>
  <c r="M101963" i="6"/>
  <c r="M101964" i="6"/>
  <c r="M101965" i="6"/>
  <c r="M101966" i="6"/>
  <c r="M101967" i="6"/>
  <c r="M101968" i="6"/>
  <c r="M101969" i="6"/>
  <c r="M101970" i="6"/>
  <c r="M101971" i="6"/>
  <c r="M101972" i="6"/>
  <c r="M101973" i="6"/>
  <c r="M101974" i="6"/>
  <c r="M101975" i="6"/>
  <c r="M101976" i="6"/>
  <c r="M101977" i="6"/>
  <c r="M101978" i="6"/>
  <c r="M101979" i="6"/>
  <c r="M101980" i="6"/>
  <c r="M101981" i="6"/>
  <c r="M101982" i="6"/>
  <c r="M101983" i="6"/>
  <c r="M101984" i="6"/>
  <c r="M101985" i="6"/>
  <c r="M101986" i="6"/>
  <c r="M101987" i="6"/>
  <c r="M101988" i="6"/>
  <c r="M101989" i="6"/>
  <c r="M101990" i="6"/>
  <c r="M101991" i="6"/>
  <c r="M101992" i="6"/>
  <c r="M101993" i="6"/>
  <c r="M101994" i="6"/>
  <c r="M101995" i="6"/>
  <c r="M101996" i="6"/>
  <c r="M101997" i="6"/>
  <c r="M101998" i="6"/>
  <c r="M101999" i="6"/>
  <c r="M102000" i="6"/>
  <c r="M102001" i="6"/>
  <c r="M102002" i="6"/>
  <c r="M102003" i="6"/>
  <c r="M102004" i="6"/>
  <c r="M102005" i="6"/>
  <c r="M102006" i="6"/>
  <c r="M102007" i="6"/>
  <c r="M102008" i="6"/>
  <c r="M102009" i="6"/>
  <c r="M102010" i="6"/>
  <c r="M102011" i="6"/>
  <c r="M102012" i="6"/>
  <c r="M102013" i="6"/>
  <c r="M102014" i="6"/>
  <c r="M102015" i="6"/>
  <c r="M102016" i="6"/>
  <c r="M102017" i="6"/>
  <c r="M102018" i="6"/>
  <c r="M102019" i="6"/>
  <c r="M102020" i="6"/>
  <c r="M102021" i="6"/>
  <c r="M102022" i="6"/>
  <c r="M102023" i="6"/>
  <c r="M102024" i="6"/>
  <c r="M102025" i="6"/>
  <c r="M102026" i="6"/>
  <c r="M102027" i="6"/>
  <c r="M102028" i="6"/>
  <c r="M102029" i="6"/>
  <c r="M102030" i="6"/>
  <c r="M102031" i="6"/>
  <c r="M102032" i="6"/>
  <c r="M102033" i="6"/>
  <c r="M102034" i="6"/>
  <c r="M102035" i="6"/>
  <c r="M102036" i="6"/>
  <c r="M102037" i="6"/>
  <c r="M102038" i="6"/>
  <c r="M102039" i="6"/>
  <c r="M102040" i="6"/>
  <c r="M102041" i="6"/>
  <c r="M102042" i="6"/>
  <c r="M102043" i="6"/>
  <c r="M102044" i="6"/>
  <c r="M102045" i="6"/>
  <c r="M102046" i="6"/>
  <c r="M102047" i="6"/>
  <c r="M102048" i="6"/>
  <c r="M102049" i="6"/>
  <c r="M102050" i="6"/>
  <c r="M102051" i="6"/>
  <c r="M102052" i="6"/>
  <c r="M102053" i="6"/>
  <c r="M102054" i="6"/>
  <c r="M102055" i="6"/>
  <c r="M102056" i="6"/>
  <c r="M102057" i="6"/>
  <c r="M102058" i="6"/>
  <c r="M102059" i="6"/>
  <c r="M102060" i="6"/>
  <c r="M102061" i="6"/>
  <c r="M102062" i="6"/>
  <c r="M102063" i="6"/>
  <c r="M102064" i="6"/>
  <c r="M102065" i="6"/>
  <c r="M102066" i="6"/>
  <c r="M102067" i="6"/>
  <c r="M102068" i="6"/>
  <c r="M102069" i="6"/>
  <c r="M102070" i="6"/>
  <c r="M102071" i="6"/>
  <c r="M102072" i="6"/>
  <c r="M102073" i="6"/>
  <c r="M102074" i="6"/>
  <c r="M102075" i="6"/>
  <c r="M102076" i="6"/>
  <c r="M102077" i="6"/>
  <c r="M102078" i="6"/>
  <c r="M102079" i="6"/>
  <c r="M102080" i="6"/>
  <c r="M102081" i="6"/>
  <c r="M102082" i="6"/>
  <c r="M102083" i="6"/>
  <c r="M102084" i="6"/>
  <c r="M102085" i="6"/>
  <c r="M102086" i="6"/>
  <c r="M102087" i="6"/>
  <c r="M102088" i="6"/>
  <c r="M102089" i="6"/>
  <c r="M102090" i="6"/>
  <c r="M102091" i="6"/>
  <c r="M102092" i="6"/>
  <c r="M102093" i="6"/>
  <c r="M102094" i="6"/>
  <c r="M102095" i="6"/>
  <c r="M102096" i="6"/>
  <c r="M102097" i="6"/>
  <c r="M102098" i="6"/>
  <c r="M102099" i="6"/>
  <c r="M102100" i="6"/>
  <c r="M102101" i="6"/>
  <c r="M102102" i="6"/>
  <c r="M102103" i="6"/>
  <c r="M102104" i="6"/>
  <c r="M102105" i="6"/>
  <c r="M102106" i="6"/>
  <c r="M102107" i="6"/>
  <c r="M102108" i="6"/>
  <c r="M102109" i="6"/>
  <c r="M102110" i="6"/>
  <c r="M102111" i="6"/>
  <c r="M102112" i="6"/>
  <c r="M102113" i="6"/>
  <c r="M102114" i="6"/>
  <c r="M102115" i="6"/>
  <c r="M102116" i="6"/>
  <c r="M102117" i="6"/>
  <c r="M102118" i="6"/>
  <c r="M102119" i="6"/>
  <c r="M102120" i="6"/>
  <c r="M102121" i="6"/>
  <c r="M102122" i="6"/>
  <c r="M102123" i="6"/>
  <c r="M102124" i="6"/>
  <c r="M102125" i="6"/>
  <c r="M102126" i="6"/>
  <c r="M102127" i="6"/>
  <c r="M102128" i="6"/>
  <c r="M102129" i="6"/>
  <c r="M102130" i="6"/>
  <c r="M102131" i="6"/>
  <c r="M102132" i="6"/>
  <c r="M102133" i="6"/>
  <c r="M102134" i="6"/>
  <c r="M102135" i="6"/>
  <c r="M102136" i="6"/>
  <c r="M102137" i="6"/>
  <c r="M102138" i="6"/>
  <c r="M102139" i="6"/>
  <c r="M102140" i="6"/>
  <c r="M102141" i="6"/>
  <c r="M102142" i="6"/>
  <c r="M102143" i="6"/>
  <c r="M102144" i="6"/>
  <c r="M102145" i="6"/>
  <c r="M102146" i="6"/>
  <c r="M102147" i="6"/>
  <c r="M102148" i="6"/>
  <c r="M102149" i="6"/>
  <c r="M102150" i="6"/>
  <c r="M102151" i="6"/>
  <c r="M102152" i="6"/>
  <c r="M102153" i="6"/>
  <c r="M102154" i="6"/>
  <c r="M102155" i="6"/>
  <c r="M102156" i="6"/>
  <c r="M102157" i="6"/>
  <c r="M102158" i="6"/>
  <c r="M102159" i="6"/>
  <c r="M102160" i="6"/>
  <c r="M102161" i="6"/>
  <c r="M102162" i="6"/>
  <c r="M102163" i="6"/>
  <c r="M102164" i="6"/>
  <c r="M102165" i="6"/>
  <c r="M102166" i="6"/>
  <c r="M102167" i="6"/>
  <c r="M102168" i="6"/>
  <c r="M102169" i="6"/>
  <c r="M102170" i="6"/>
  <c r="M102171" i="6"/>
  <c r="M102172" i="6"/>
  <c r="M102173" i="6"/>
  <c r="M102174" i="6"/>
  <c r="M102175" i="6"/>
  <c r="M102176" i="6"/>
  <c r="M102177" i="6"/>
  <c r="M102178" i="6"/>
  <c r="M102179" i="6"/>
  <c r="M102180" i="6"/>
  <c r="M102181" i="6"/>
  <c r="M102182" i="6"/>
  <c r="M102183" i="6"/>
  <c r="M102184" i="6"/>
  <c r="M102185" i="6"/>
  <c r="M102186" i="6"/>
  <c r="M102187" i="6"/>
  <c r="M102188" i="6"/>
  <c r="M102189" i="6"/>
  <c r="M102190" i="6"/>
  <c r="M102191" i="6"/>
  <c r="M102192" i="6"/>
  <c r="M102193" i="6"/>
  <c r="M102194" i="6"/>
  <c r="M102195" i="6"/>
  <c r="M102196" i="6"/>
  <c r="M102197" i="6"/>
  <c r="M102198" i="6"/>
  <c r="M102199" i="6"/>
  <c r="M102200" i="6"/>
  <c r="M102201" i="6"/>
  <c r="M102202" i="6"/>
  <c r="M102203" i="6"/>
  <c r="M102204" i="6"/>
  <c r="M102205" i="6"/>
  <c r="M102206" i="6"/>
  <c r="M102207" i="6"/>
  <c r="M102208" i="6"/>
  <c r="M102209" i="6"/>
  <c r="M102210" i="6"/>
  <c r="M102211" i="6"/>
  <c r="M102212" i="6"/>
  <c r="M102213" i="6"/>
  <c r="M102214" i="6"/>
  <c r="M102215" i="6"/>
  <c r="M102216" i="6"/>
  <c r="M102217" i="6"/>
  <c r="M102218" i="6"/>
  <c r="M102219" i="6"/>
  <c r="M102220" i="6"/>
  <c r="M102221" i="6"/>
  <c r="M102222" i="6"/>
  <c r="M102223" i="6"/>
  <c r="M102224" i="6"/>
  <c r="M102225" i="6"/>
  <c r="M102226" i="6"/>
  <c r="M102227" i="6"/>
  <c r="M102228" i="6"/>
  <c r="M102229" i="6"/>
  <c r="M102230" i="6"/>
  <c r="M102231" i="6"/>
  <c r="M102232" i="6"/>
  <c r="M102233" i="6"/>
  <c r="M102234" i="6"/>
  <c r="M102235" i="6"/>
  <c r="M102236" i="6"/>
  <c r="M102237" i="6"/>
  <c r="M102238" i="6"/>
  <c r="M102239" i="6"/>
  <c r="M102240" i="6"/>
  <c r="M102241" i="6"/>
  <c r="M102242" i="6"/>
  <c r="M102243" i="6"/>
  <c r="M102244" i="6"/>
  <c r="M102245" i="6"/>
  <c r="M102246" i="6"/>
  <c r="M102247" i="6"/>
  <c r="M102248" i="6"/>
  <c r="M102249" i="6"/>
  <c r="M102250" i="6"/>
  <c r="M102251" i="6"/>
  <c r="M102252" i="6"/>
  <c r="M102253" i="6"/>
  <c r="M102254" i="6"/>
  <c r="M102255" i="6"/>
  <c r="M102256" i="6"/>
  <c r="M102257" i="6"/>
  <c r="M102258" i="6"/>
  <c r="M102259" i="6"/>
  <c r="M102260" i="6"/>
  <c r="M102261" i="6"/>
  <c r="M102262" i="6"/>
  <c r="M102263" i="6"/>
  <c r="M102264" i="6"/>
  <c r="M102265" i="6"/>
  <c r="M102266" i="6"/>
  <c r="M102267" i="6"/>
  <c r="M102268" i="6"/>
  <c r="M102269" i="6"/>
  <c r="M102270" i="6"/>
  <c r="M102271" i="6"/>
  <c r="M102272" i="6"/>
  <c r="M102273" i="6"/>
  <c r="M102274" i="6"/>
  <c r="M102275" i="6"/>
  <c r="M102276" i="6"/>
  <c r="M102277" i="6"/>
  <c r="M102278" i="6"/>
  <c r="M102279" i="6"/>
  <c r="M102280" i="6"/>
  <c r="M102281" i="6"/>
  <c r="M102282" i="6"/>
  <c r="M102283" i="6"/>
  <c r="M102284" i="6"/>
  <c r="M102285" i="6"/>
  <c r="M102286" i="6"/>
  <c r="M102287" i="6"/>
  <c r="M102288" i="6"/>
  <c r="M102289" i="6"/>
  <c r="M102290" i="6"/>
  <c r="M102291" i="6"/>
  <c r="M102292" i="6"/>
  <c r="M102293" i="6"/>
  <c r="M102294" i="6"/>
  <c r="M102295" i="6"/>
  <c r="M102296" i="6"/>
  <c r="M102297" i="6"/>
  <c r="M102298" i="6"/>
  <c r="M102299" i="6"/>
  <c r="M102300" i="6"/>
  <c r="M102301" i="6"/>
  <c r="M102302" i="6"/>
  <c r="M102303" i="6"/>
  <c r="M102304" i="6"/>
  <c r="M102305" i="6"/>
  <c r="M102306" i="6"/>
  <c r="M102307" i="6"/>
  <c r="M102308" i="6"/>
  <c r="M102309" i="6"/>
  <c r="M102310" i="6"/>
  <c r="M102311" i="6"/>
  <c r="M102312" i="6"/>
  <c r="M102313" i="6"/>
  <c r="M102314" i="6"/>
  <c r="M102315" i="6"/>
  <c r="M102316" i="6"/>
  <c r="M102317" i="6"/>
  <c r="M102318" i="6"/>
  <c r="M102319" i="6"/>
  <c r="M102320" i="6"/>
  <c r="M102321" i="6"/>
  <c r="M102322" i="6"/>
  <c r="M102323" i="6"/>
  <c r="M102324" i="6"/>
  <c r="M102325" i="6"/>
  <c r="M102326" i="6"/>
  <c r="M102327" i="6"/>
  <c r="M102328" i="6"/>
  <c r="M102329" i="6"/>
  <c r="M102330" i="6"/>
  <c r="M102331" i="6"/>
  <c r="M102332" i="6"/>
  <c r="M102333" i="6"/>
  <c r="M102334" i="6"/>
  <c r="M102335" i="6"/>
  <c r="M102336" i="6"/>
  <c r="M102337" i="6"/>
  <c r="M102338" i="6"/>
  <c r="M102339" i="6"/>
  <c r="M102340" i="6"/>
  <c r="M102341" i="6"/>
  <c r="M102342" i="6"/>
  <c r="M102343" i="6"/>
  <c r="M102344" i="6"/>
  <c r="M102345" i="6"/>
  <c r="M102346" i="6"/>
  <c r="M102347" i="6"/>
  <c r="M102348" i="6"/>
  <c r="M102349" i="6"/>
  <c r="M102350" i="6"/>
  <c r="M102351" i="6"/>
  <c r="M102352" i="6"/>
  <c r="M102353" i="6"/>
  <c r="M102354" i="6"/>
  <c r="M102355" i="6"/>
  <c r="M102356" i="6"/>
  <c r="M102357" i="6"/>
  <c r="M102358" i="6"/>
  <c r="M102359" i="6"/>
  <c r="M102360" i="6"/>
  <c r="M102361" i="6"/>
  <c r="M102362" i="6"/>
  <c r="M102363" i="6"/>
  <c r="M102364" i="6"/>
  <c r="M102365" i="6"/>
  <c r="M102366" i="6"/>
  <c r="M102367" i="6"/>
  <c r="M102368" i="6"/>
  <c r="M102369" i="6"/>
  <c r="M102370" i="6"/>
  <c r="M102371" i="6"/>
  <c r="M102372" i="6"/>
  <c r="M102373" i="6"/>
  <c r="M102374" i="6"/>
  <c r="M102375" i="6"/>
  <c r="M102376" i="6"/>
  <c r="M102377" i="6"/>
  <c r="M102378" i="6"/>
  <c r="M102379" i="6"/>
  <c r="M102380" i="6"/>
  <c r="M102381" i="6"/>
  <c r="M102382" i="6"/>
  <c r="M102383" i="6"/>
  <c r="M102384" i="6"/>
  <c r="M102385" i="6"/>
  <c r="M102386" i="6"/>
  <c r="M102387" i="6"/>
  <c r="M102388" i="6"/>
  <c r="M102389" i="6"/>
  <c r="M102390" i="6"/>
  <c r="M102391" i="6"/>
  <c r="M102392" i="6"/>
  <c r="M102393" i="6"/>
  <c r="M102394" i="6"/>
  <c r="M102395" i="6"/>
  <c r="M102396" i="6"/>
  <c r="M102397" i="6"/>
  <c r="M102398" i="6"/>
  <c r="M102399" i="6"/>
  <c r="M102400" i="6"/>
  <c r="M102401" i="6"/>
  <c r="M102402" i="6"/>
  <c r="M102403" i="6"/>
  <c r="M102404" i="6"/>
  <c r="M102405" i="6"/>
  <c r="M102406" i="6"/>
  <c r="M102407" i="6"/>
  <c r="M102408" i="6"/>
  <c r="M102409" i="6"/>
  <c r="M102410" i="6"/>
  <c r="M102411" i="6"/>
  <c r="M102412" i="6"/>
  <c r="M102413" i="6"/>
  <c r="M102414" i="6"/>
  <c r="M102415" i="6"/>
  <c r="M102416" i="6"/>
  <c r="M102417" i="6"/>
  <c r="M102418" i="6"/>
  <c r="M102419" i="6"/>
  <c r="M102420" i="6"/>
  <c r="M102421" i="6"/>
  <c r="M102422" i="6"/>
  <c r="M102423" i="6"/>
  <c r="M102424" i="6"/>
  <c r="M102425" i="6"/>
  <c r="M102426" i="6"/>
  <c r="M102427" i="6"/>
  <c r="M102428" i="6"/>
  <c r="M102429" i="6"/>
  <c r="M102430" i="6"/>
  <c r="M102431" i="6"/>
  <c r="M102432" i="6"/>
  <c r="M102433" i="6"/>
  <c r="M102434" i="6"/>
  <c r="M102435" i="6"/>
  <c r="M102436" i="6"/>
  <c r="M102437" i="6"/>
  <c r="M102438" i="6"/>
  <c r="M102439" i="6"/>
  <c r="M102440" i="6"/>
  <c r="M102441" i="6"/>
  <c r="M102442" i="6"/>
  <c r="M102443" i="6"/>
  <c r="M102444" i="6"/>
  <c r="M102445" i="6"/>
  <c r="M102446" i="6"/>
  <c r="M102447" i="6"/>
  <c r="M102448" i="6"/>
  <c r="M102449" i="6"/>
  <c r="M102450" i="6"/>
  <c r="M102451" i="6"/>
  <c r="M102452" i="6"/>
  <c r="M102453" i="6"/>
  <c r="M102454" i="6"/>
  <c r="M102455" i="6"/>
  <c r="M102456" i="6"/>
  <c r="M102457" i="6"/>
  <c r="M102458" i="6"/>
  <c r="M102459" i="6"/>
  <c r="M102460" i="6"/>
  <c r="M102461" i="6"/>
  <c r="M102462" i="6"/>
  <c r="M102463" i="6"/>
  <c r="M102464" i="6"/>
  <c r="M102465" i="6"/>
  <c r="M102466" i="6"/>
  <c r="M102467" i="6"/>
  <c r="M102468" i="6"/>
  <c r="M102469" i="6"/>
  <c r="M102470" i="6"/>
  <c r="M102471" i="6"/>
  <c r="M102472" i="6"/>
  <c r="M102473" i="6"/>
  <c r="M102474" i="6"/>
  <c r="M102475" i="6"/>
  <c r="M102476" i="6"/>
  <c r="M102477" i="6"/>
  <c r="M102478" i="6"/>
  <c r="M102479" i="6"/>
  <c r="M102480" i="6"/>
  <c r="M102481" i="6"/>
  <c r="M102482" i="6"/>
  <c r="M102483" i="6"/>
  <c r="M102484" i="6"/>
  <c r="M102485" i="6"/>
  <c r="M102486" i="6"/>
  <c r="M102487" i="6"/>
  <c r="M102488" i="6"/>
  <c r="M102489" i="6"/>
  <c r="M102490" i="6"/>
  <c r="M102491" i="6"/>
  <c r="M102492" i="6"/>
  <c r="M102493" i="6"/>
  <c r="M102494" i="6"/>
  <c r="M102495" i="6"/>
  <c r="M102496" i="6"/>
  <c r="M102497" i="6"/>
  <c r="M102498" i="6"/>
  <c r="M102499" i="6"/>
  <c r="M102500" i="6"/>
  <c r="M102501" i="6"/>
  <c r="M102502" i="6"/>
  <c r="M102503" i="6"/>
  <c r="M102504" i="6"/>
  <c r="M102505" i="6"/>
  <c r="M102506" i="6"/>
  <c r="M102507" i="6"/>
  <c r="M102508" i="6"/>
  <c r="M102509" i="6"/>
  <c r="M102510" i="6"/>
  <c r="M102511" i="6"/>
  <c r="M102512" i="6"/>
  <c r="M102513" i="6"/>
  <c r="M102514" i="6"/>
  <c r="M102515" i="6"/>
  <c r="M102516" i="6"/>
  <c r="M102517" i="6"/>
  <c r="M102518" i="6"/>
  <c r="M102519" i="6"/>
  <c r="M102520" i="6"/>
  <c r="M102521" i="6"/>
  <c r="M102522" i="6"/>
  <c r="M102523" i="6"/>
  <c r="M102524" i="6"/>
  <c r="M102525" i="6"/>
  <c r="M102526" i="6"/>
  <c r="M102527" i="6"/>
  <c r="M102528" i="6"/>
  <c r="M102529" i="6"/>
  <c r="M102530" i="6"/>
  <c r="M102531" i="6"/>
  <c r="M102532" i="6"/>
  <c r="M102533" i="6"/>
  <c r="M102534" i="6"/>
  <c r="M102535" i="6"/>
  <c r="M102536" i="6"/>
  <c r="M102537" i="6"/>
  <c r="M102538" i="6"/>
  <c r="M102539" i="6"/>
  <c r="M102540" i="6"/>
  <c r="M102541" i="6"/>
  <c r="M102542" i="6"/>
  <c r="M102543" i="6"/>
  <c r="M102544" i="6"/>
  <c r="M102545" i="6"/>
  <c r="M102546" i="6"/>
  <c r="M102547" i="6"/>
  <c r="M102548" i="6"/>
  <c r="M102549" i="6"/>
  <c r="M102550" i="6"/>
  <c r="M102551" i="6"/>
  <c r="M102552" i="6"/>
  <c r="M102553" i="6"/>
  <c r="M102554" i="6"/>
  <c r="M102555" i="6"/>
  <c r="M102556" i="6"/>
  <c r="M102557" i="6"/>
  <c r="M102558" i="6"/>
  <c r="M102559" i="6"/>
  <c r="M102560" i="6"/>
  <c r="M102561" i="6"/>
  <c r="M102562" i="6"/>
  <c r="M102563" i="6"/>
  <c r="M102564" i="6"/>
  <c r="M102565" i="6"/>
  <c r="M102566" i="6"/>
  <c r="M102567" i="6"/>
  <c r="M102568" i="6"/>
  <c r="M102569" i="6"/>
  <c r="M102570" i="6"/>
  <c r="M102571" i="6"/>
  <c r="M102572" i="6"/>
  <c r="M102573" i="6"/>
  <c r="M102574" i="6"/>
  <c r="M102575" i="6"/>
  <c r="M102576" i="6"/>
  <c r="M102577" i="6"/>
  <c r="M102578" i="6"/>
  <c r="M102579" i="6"/>
  <c r="M102580" i="6"/>
  <c r="M102581" i="6"/>
  <c r="M102582" i="6"/>
  <c r="M102583" i="6"/>
  <c r="M102584" i="6"/>
  <c r="M102585" i="6"/>
  <c r="M102586" i="6"/>
  <c r="M102587" i="6"/>
  <c r="M102588" i="6"/>
  <c r="M102589" i="6"/>
  <c r="M102590" i="6"/>
  <c r="M102591" i="6"/>
  <c r="M102592" i="6"/>
  <c r="M102593" i="6"/>
  <c r="M102594" i="6"/>
  <c r="M102595" i="6"/>
  <c r="M102596" i="6"/>
  <c r="M102597" i="6"/>
  <c r="M102598" i="6"/>
  <c r="M102599" i="6"/>
  <c r="M102600" i="6"/>
  <c r="M102601" i="6"/>
  <c r="M102602" i="6"/>
  <c r="M102603" i="6"/>
  <c r="M102604" i="6"/>
  <c r="M102605" i="6"/>
  <c r="M102606" i="6"/>
  <c r="M102607" i="6"/>
  <c r="M102608" i="6"/>
  <c r="M102609" i="6"/>
  <c r="M102610" i="6"/>
  <c r="M102611" i="6"/>
  <c r="M102612" i="6"/>
  <c r="M102613" i="6"/>
  <c r="M102614" i="6"/>
  <c r="M102615" i="6"/>
  <c r="M102616" i="6"/>
  <c r="M102617" i="6"/>
  <c r="M102618" i="6"/>
  <c r="M102619" i="6"/>
  <c r="M102620" i="6"/>
  <c r="M102621" i="6"/>
  <c r="M102622" i="6"/>
  <c r="M102623" i="6"/>
  <c r="M102624" i="6"/>
  <c r="M102625" i="6"/>
  <c r="M102626" i="6"/>
  <c r="M102627" i="6"/>
  <c r="M102628" i="6"/>
  <c r="M102629" i="6"/>
  <c r="M102630" i="6"/>
  <c r="M102631" i="6"/>
  <c r="M102632" i="6"/>
  <c r="M102633" i="6"/>
  <c r="M102634" i="6"/>
  <c r="M102635" i="6"/>
  <c r="M102636" i="6"/>
  <c r="M102637" i="6"/>
  <c r="M102638" i="6"/>
  <c r="M102639" i="6"/>
  <c r="M102640" i="6"/>
  <c r="M102641" i="6"/>
  <c r="M102642" i="6"/>
  <c r="M102643" i="6"/>
  <c r="M102644" i="6"/>
  <c r="M102645" i="6"/>
  <c r="M102646" i="6"/>
  <c r="M102647" i="6"/>
  <c r="M102648" i="6"/>
  <c r="M102649" i="6"/>
  <c r="M102650" i="6"/>
  <c r="M102651" i="6"/>
  <c r="M102652" i="6"/>
  <c r="M102653" i="6"/>
  <c r="M102654" i="6"/>
  <c r="M102655" i="6"/>
  <c r="M102656" i="6"/>
  <c r="M102657" i="6"/>
  <c r="M102658" i="6"/>
  <c r="M102659" i="6"/>
  <c r="M102660" i="6"/>
  <c r="M102661" i="6"/>
  <c r="M102662" i="6"/>
  <c r="M102663" i="6"/>
  <c r="M102664" i="6"/>
  <c r="M102665" i="6"/>
  <c r="M102666" i="6"/>
  <c r="M102667" i="6"/>
  <c r="M102668" i="6"/>
  <c r="M102669" i="6"/>
  <c r="M102670" i="6"/>
  <c r="M102671" i="6"/>
  <c r="M102672" i="6"/>
  <c r="M102673" i="6"/>
  <c r="M102674" i="6"/>
  <c r="M102675" i="6"/>
  <c r="M102676" i="6"/>
  <c r="M102677" i="6"/>
  <c r="M102678" i="6"/>
  <c r="M102679" i="6"/>
  <c r="M102680" i="6"/>
  <c r="M102681" i="6"/>
  <c r="M102682" i="6"/>
  <c r="M102683" i="6"/>
  <c r="M102684" i="6"/>
  <c r="M102685" i="6"/>
  <c r="M102686" i="6"/>
  <c r="M102687" i="6"/>
  <c r="M102688" i="6"/>
  <c r="M102689" i="6"/>
  <c r="M102690" i="6"/>
  <c r="M102691" i="6"/>
  <c r="M102692" i="6"/>
  <c r="M102693" i="6"/>
  <c r="M102694" i="6"/>
  <c r="M102695" i="6"/>
  <c r="M102696" i="6"/>
  <c r="M102697" i="6"/>
  <c r="M102698" i="6"/>
  <c r="M102699" i="6"/>
  <c r="M102700" i="6"/>
  <c r="M102701" i="6"/>
  <c r="M102702" i="6"/>
  <c r="M102703" i="6"/>
  <c r="M102704" i="6"/>
  <c r="M102705" i="6"/>
  <c r="M102706" i="6"/>
  <c r="M102707" i="6"/>
  <c r="M102708" i="6"/>
  <c r="M102709" i="6"/>
  <c r="M102710" i="6"/>
  <c r="M102711" i="6"/>
  <c r="M102712" i="6"/>
  <c r="M102713" i="6"/>
  <c r="M102714" i="6"/>
  <c r="M102715" i="6"/>
  <c r="M102716" i="6"/>
  <c r="M102717" i="6"/>
  <c r="M102718" i="6"/>
  <c r="M102719" i="6"/>
  <c r="M102720" i="6"/>
  <c r="M102721" i="6"/>
  <c r="M102722" i="6"/>
  <c r="M102723" i="6"/>
  <c r="M102724" i="6"/>
  <c r="M102725" i="6"/>
  <c r="M102726" i="6"/>
  <c r="M102727" i="6"/>
  <c r="M102728" i="6"/>
  <c r="M102729" i="6"/>
  <c r="M102730" i="6"/>
  <c r="M102731" i="6"/>
  <c r="M102732" i="6"/>
  <c r="M102733" i="6"/>
  <c r="M102734" i="6"/>
  <c r="M102735" i="6"/>
  <c r="M102736" i="6"/>
  <c r="M102737" i="6"/>
  <c r="M102738" i="6"/>
  <c r="M102739" i="6"/>
  <c r="M102740" i="6"/>
  <c r="M102741" i="6"/>
  <c r="M102742" i="6"/>
  <c r="M102743" i="6"/>
  <c r="M102744" i="6"/>
  <c r="M102745" i="6"/>
  <c r="M102746" i="6"/>
  <c r="M102747" i="6"/>
  <c r="M102748" i="6"/>
  <c r="M102749" i="6"/>
  <c r="M102750" i="6"/>
  <c r="M102751" i="6"/>
  <c r="M102752" i="6"/>
  <c r="M102753" i="6"/>
  <c r="M102754" i="6"/>
  <c r="M102755" i="6"/>
  <c r="M102756" i="6"/>
  <c r="M102757" i="6"/>
  <c r="M102758" i="6"/>
  <c r="M102759" i="6"/>
  <c r="M102760" i="6"/>
  <c r="M102761" i="6"/>
  <c r="M102762" i="6"/>
  <c r="M102763" i="6"/>
  <c r="M102764" i="6"/>
  <c r="M102765" i="6"/>
  <c r="M102766" i="6"/>
  <c r="M102767" i="6"/>
  <c r="M102768" i="6"/>
  <c r="M102769" i="6"/>
  <c r="M102770" i="6"/>
  <c r="M102771" i="6"/>
  <c r="M102772" i="6"/>
  <c r="M102773" i="6"/>
  <c r="M102774" i="6"/>
  <c r="M102775" i="6"/>
  <c r="M102776" i="6"/>
  <c r="M102777" i="6"/>
  <c r="M102778" i="6"/>
  <c r="M102779" i="6"/>
  <c r="M102780" i="6"/>
  <c r="M102781" i="6"/>
  <c r="M102782" i="6"/>
  <c r="M102783" i="6"/>
  <c r="M102784" i="6"/>
  <c r="M102785" i="6"/>
  <c r="M102786" i="6"/>
  <c r="M102787" i="6"/>
  <c r="M102788" i="6"/>
  <c r="M102789" i="6"/>
  <c r="M102790" i="6"/>
  <c r="M102791" i="6"/>
  <c r="M102792" i="6"/>
  <c r="M102793" i="6"/>
  <c r="M102794" i="6"/>
  <c r="M102795" i="6"/>
  <c r="M102796" i="6"/>
  <c r="M102797" i="6"/>
  <c r="M102798" i="6"/>
  <c r="M102799" i="6"/>
  <c r="M102800" i="6"/>
  <c r="M102801" i="6"/>
  <c r="M102802" i="6"/>
  <c r="M102803" i="6"/>
  <c r="M102804" i="6"/>
  <c r="M102805" i="6"/>
  <c r="M102806" i="6"/>
  <c r="M102807" i="6"/>
  <c r="M102808" i="6"/>
  <c r="M102809" i="6"/>
  <c r="M102810" i="6"/>
  <c r="M102811" i="6"/>
  <c r="M102812" i="6"/>
  <c r="M102813" i="6"/>
  <c r="M102814" i="6"/>
  <c r="M102815" i="6"/>
  <c r="M102816" i="6"/>
  <c r="M102817" i="6"/>
  <c r="M102818" i="6"/>
  <c r="M102819" i="6"/>
  <c r="M102820" i="6"/>
  <c r="M102821" i="6"/>
  <c r="M102822" i="6"/>
  <c r="M102823" i="6"/>
  <c r="M102824" i="6"/>
  <c r="M102825" i="6"/>
  <c r="M102826" i="6"/>
  <c r="M102827" i="6"/>
  <c r="M102828" i="6"/>
  <c r="M102829" i="6"/>
  <c r="M102830" i="6"/>
  <c r="M102831" i="6"/>
  <c r="M102832" i="6"/>
  <c r="M102833" i="6"/>
  <c r="M102834" i="6"/>
  <c r="M102835" i="6"/>
  <c r="M102836" i="6"/>
  <c r="M102837" i="6"/>
  <c r="M102838" i="6"/>
  <c r="M102839" i="6"/>
  <c r="M102840" i="6"/>
  <c r="M102841" i="6"/>
  <c r="M102842" i="6"/>
  <c r="M102843" i="6"/>
  <c r="M102844" i="6"/>
  <c r="M102845" i="6"/>
  <c r="M102846" i="6"/>
  <c r="M102847" i="6"/>
  <c r="M102848" i="6"/>
  <c r="M102849" i="6"/>
  <c r="M102850" i="6"/>
  <c r="M102851" i="6"/>
  <c r="M102852" i="6"/>
  <c r="M102853" i="6"/>
  <c r="M102854" i="6"/>
  <c r="M102855" i="6"/>
  <c r="M102856" i="6"/>
  <c r="M102857" i="6"/>
  <c r="M102858" i="6"/>
  <c r="M102859" i="6"/>
  <c r="M102860" i="6"/>
  <c r="M102861" i="6"/>
  <c r="M102862" i="6"/>
  <c r="M102863" i="6"/>
  <c r="M102864" i="6"/>
  <c r="M102865" i="6"/>
  <c r="M102866" i="6"/>
  <c r="M102867" i="6"/>
  <c r="M102868" i="6"/>
  <c r="M102869" i="6"/>
  <c r="M102870" i="6"/>
  <c r="M102871" i="6"/>
  <c r="M102872" i="6"/>
  <c r="M102873" i="6"/>
  <c r="M102874" i="6"/>
  <c r="M102875" i="6"/>
  <c r="M102876" i="6"/>
  <c r="M102877" i="6"/>
  <c r="M102878" i="6"/>
  <c r="M102879" i="6"/>
  <c r="M102880" i="6"/>
  <c r="M102881" i="6"/>
  <c r="M102882" i="6"/>
  <c r="M102883" i="6"/>
  <c r="M102884" i="6"/>
  <c r="M102885" i="6"/>
  <c r="M102886" i="6"/>
  <c r="M102887" i="6"/>
  <c r="M102888" i="6"/>
  <c r="M102889" i="6"/>
  <c r="M102890" i="6"/>
  <c r="M102891" i="6"/>
  <c r="M102892" i="6"/>
  <c r="M102893" i="6"/>
  <c r="M102894" i="6"/>
  <c r="M102895" i="6"/>
  <c r="M102896" i="6"/>
  <c r="M102897" i="6"/>
  <c r="M102898" i="6"/>
  <c r="M102899" i="6"/>
  <c r="M102900" i="6"/>
  <c r="M102901" i="6"/>
  <c r="M102902" i="6"/>
  <c r="M102903" i="6"/>
  <c r="M102904" i="6"/>
  <c r="M102905" i="6"/>
  <c r="M102906" i="6"/>
  <c r="M102907" i="6"/>
  <c r="M102908" i="6"/>
  <c r="M102909" i="6"/>
  <c r="M102910" i="6"/>
  <c r="M102911" i="6"/>
  <c r="M102912" i="6"/>
  <c r="M102913" i="6"/>
  <c r="M102914" i="6"/>
  <c r="M102915" i="6"/>
  <c r="M102916" i="6"/>
  <c r="M102917" i="6"/>
  <c r="M102918" i="6"/>
  <c r="M102919" i="6"/>
  <c r="M102920" i="6"/>
  <c r="M102921" i="6"/>
  <c r="M102922" i="6"/>
  <c r="M102923" i="6"/>
  <c r="M102924" i="6"/>
  <c r="M102925" i="6"/>
  <c r="M102926" i="6"/>
  <c r="M102927" i="6"/>
  <c r="M102928" i="6"/>
  <c r="M102929" i="6"/>
  <c r="M102930" i="6"/>
  <c r="M102931" i="6"/>
  <c r="M102932" i="6"/>
  <c r="M102933" i="6"/>
  <c r="M102934" i="6"/>
  <c r="M102935" i="6"/>
  <c r="M102936" i="6"/>
  <c r="M102937" i="6"/>
  <c r="M102938" i="6"/>
  <c r="M102939" i="6"/>
  <c r="M102940" i="6"/>
  <c r="M102941" i="6"/>
  <c r="M102942" i="6"/>
  <c r="M102943" i="6"/>
  <c r="M102944" i="6"/>
  <c r="M102945" i="6"/>
  <c r="M102946" i="6"/>
  <c r="M102947" i="6"/>
  <c r="M102948" i="6"/>
  <c r="M102949" i="6"/>
  <c r="M102950" i="6"/>
  <c r="M102951" i="6"/>
  <c r="M102952" i="6"/>
  <c r="M102953" i="6"/>
  <c r="M102954" i="6"/>
  <c r="M102955" i="6"/>
  <c r="M102956" i="6"/>
  <c r="M102957" i="6"/>
  <c r="M102958" i="6"/>
  <c r="M102959" i="6"/>
  <c r="M102960" i="6"/>
  <c r="M102961" i="6"/>
  <c r="M102962" i="6"/>
  <c r="M102963" i="6"/>
  <c r="M102964" i="6"/>
  <c r="M102965" i="6"/>
  <c r="M102966" i="6"/>
  <c r="M102967" i="6"/>
  <c r="M102968" i="6"/>
  <c r="M102969" i="6"/>
  <c r="M102970" i="6"/>
  <c r="M102971" i="6"/>
  <c r="M102972" i="6"/>
  <c r="M102973" i="6"/>
  <c r="M102974" i="6"/>
  <c r="M102975" i="6"/>
  <c r="M102976" i="6"/>
  <c r="M102977" i="6"/>
  <c r="M102978" i="6"/>
  <c r="M102979" i="6"/>
  <c r="M102980" i="6"/>
  <c r="M102981" i="6"/>
  <c r="M102982" i="6"/>
  <c r="M102983" i="6"/>
  <c r="M102984" i="6"/>
  <c r="M102985" i="6"/>
  <c r="M102986" i="6"/>
  <c r="M102987" i="6"/>
  <c r="M102988" i="6"/>
  <c r="M102989" i="6"/>
  <c r="M102990" i="6"/>
  <c r="M102991" i="6"/>
  <c r="M102992" i="6"/>
  <c r="M102993" i="6"/>
  <c r="M102994" i="6"/>
  <c r="M102995" i="6"/>
  <c r="M102996" i="6"/>
  <c r="M102997" i="6"/>
  <c r="M102998" i="6"/>
  <c r="M102999" i="6"/>
  <c r="M103000" i="6"/>
  <c r="M103001" i="6"/>
  <c r="M103002" i="6"/>
  <c r="M103003" i="6"/>
  <c r="M103004" i="6"/>
  <c r="M103005" i="6"/>
  <c r="M103006" i="6"/>
  <c r="M103007" i="6"/>
  <c r="M103008" i="6"/>
  <c r="M103009" i="6"/>
  <c r="M103010" i="6"/>
  <c r="M103011" i="6"/>
  <c r="M103012" i="6"/>
  <c r="M103013" i="6"/>
  <c r="M103014" i="6"/>
  <c r="M103015" i="6"/>
  <c r="M103016" i="6"/>
  <c r="M103017" i="6"/>
  <c r="M103018" i="6"/>
  <c r="M103019" i="6"/>
  <c r="M103020" i="6"/>
  <c r="M103021" i="6"/>
  <c r="M103022" i="6"/>
  <c r="M103023" i="6"/>
  <c r="M103024" i="6"/>
  <c r="M103025" i="6"/>
  <c r="M103026" i="6"/>
  <c r="M103027" i="6"/>
  <c r="M103028" i="6"/>
  <c r="M103029" i="6"/>
  <c r="M103030" i="6"/>
  <c r="M103031" i="6"/>
  <c r="M103032" i="6"/>
  <c r="M103033" i="6"/>
  <c r="M103034" i="6"/>
  <c r="M103035" i="6"/>
  <c r="M103036" i="6"/>
  <c r="M103037" i="6"/>
  <c r="M103038" i="6"/>
  <c r="M103039" i="6"/>
  <c r="M103040" i="6"/>
  <c r="M103041" i="6"/>
  <c r="M103042" i="6"/>
  <c r="M103043" i="6"/>
  <c r="M103044" i="6"/>
  <c r="M103045" i="6"/>
  <c r="M103046" i="6"/>
  <c r="M103047" i="6"/>
  <c r="M103048" i="6"/>
  <c r="M103049" i="6"/>
  <c r="M103050" i="6"/>
  <c r="M103051" i="6"/>
  <c r="M103052" i="6"/>
  <c r="M103053" i="6"/>
  <c r="M103054" i="6"/>
  <c r="M103055" i="6"/>
  <c r="M103056" i="6"/>
  <c r="M103057" i="6"/>
  <c r="M103058" i="6"/>
  <c r="M103059" i="6"/>
  <c r="M103060" i="6"/>
  <c r="M103061" i="6"/>
  <c r="M103062" i="6"/>
  <c r="M103063" i="6"/>
  <c r="M103064" i="6"/>
  <c r="M103065" i="6"/>
  <c r="M103066" i="6"/>
  <c r="M103067" i="6"/>
  <c r="M103068" i="6"/>
  <c r="M103069" i="6"/>
  <c r="M103070" i="6"/>
  <c r="M103071" i="6"/>
  <c r="M103072" i="6"/>
  <c r="M103073" i="6"/>
  <c r="M103074" i="6"/>
  <c r="M103075" i="6"/>
  <c r="M103076" i="6"/>
  <c r="M103077" i="6"/>
  <c r="M103078" i="6"/>
  <c r="M103079" i="6"/>
  <c r="M103080" i="6"/>
  <c r="M103081" i="6"/>
  <c r="M103082" i="6"/>
  <c r="M103083" i="6"/>
  <c r="M103084" i="6"/>
  <c r="M103085" i="6"/>
  <c r="M103086" i="6"/>
  <c r="M103087" i="6"/>
  <c r="M103088" i="6"/>
  <c r="M103089" i="6"/>
  <c r="M103090" i="6"/>
  <c r="M103091" i="6"/>
  <c r="M103092" i="6"/>
  <c r="M103093" i="6"/>
  <c r="M103094" i="6"/>
  <c r="M103095" i="6"/>
  <c r="M103096" i="6"/>
  <c r="M103097" i="6"/>
  <c r="M103098" i="6"/>
  <c r="M103099" i="6"/>
  <c r="M103100" i="6"/>
  <c r="M103101" i="6"/>
  <c r="M103102" i="6"/>
  <c r="M103103" i="6"/>
  <c r="M103104" i="6"/>
  <c r="M103105" i="6"/>
  <c r="M103106" i="6"/>
  <c r="M103107" i="6"/>
  <c r="M103108" i="6"/>
  <c r="M103109" i="6"/>
  <c r="M103110" i="6"/>
  <c r="M103111" i="6"/>
  <c r="M103112" i="6"/>
  <c r="M103113" i="6"/>
  <c r="M103114" i="6"/>
  <c r="M103115" i="6"/>
  <c r="M103116" i="6"/>
  <c r="M103117" i="6"/>
  <c r="M103118" i="6"/>
  <c r="M103119" i="6"/>
  <c r="M103120" i="6"/>
  <c r="M103121" i="6"/>
  <c r="M103122" i="6"/>
  <c r="M103123" i="6"/>
  <c r="M103124" i="6"/>
  <c r="M103125" i="6"/>
  <c r="M103126" i="6"/>
  <c r="M103127" i="6"/>
  <c r="M103128" i="6"/>
  <c r="M103129" i="6"/>
  <c r="M103130" i="6"/>
  <c r="M103131" i="6"/>
  <c r="M103132" i="6"/>
  <c r="M103133" i="6"/>
  <c r="M103134" i="6"/>
  <c r="M103135" i="6"/>
  <c r="M103136" i="6"/>
  <c r="M103137" i="6"/>
  <c r="M103138" i="6"/>
  <c r="M103139" i="6"/>
  <c r="M103140" i="6"/>
  <c r="M103141" i="6"/>
  <c r="M103142" i="6"/>
  <c r="M103143" i="6"/>
  <c r="M103144" i="6"/>
  <c r="M103145" i="6"/>
  <c r="M103146" i="6"/>
  <c r="M103147" i="6"/>
  <c r="M103148" i="6"/>
  <c r="M103149" i="6"/>
  <c r="M103150" i="6"/>
  <c r="M103151" i="6"/>
  <c r="M103152" i="6"/>
  <c r="M103153" i="6"/>
  <c r="M103154" i="6"/>
  <c r="M103155" i="6"/>
  <c r="M103156" i="6"/>
  <c r="M103157" i="6"/>
  <c r="M103158" i="6"/>
  <c r="M103159" i="6"/>
  <c r="M103160" i="6"/>
  <c r="M103161" i="6"/>
  <c r="M103162" i="6"/>
  <c r="M103163" i="6"/>
  <c r="M103164" i="6"/>
  <c r="M103165" i="6"/>
  <c r="M103166" i="6"/>
  <c r="M103167" i="6"/>
  <c r="M103168" i="6"/>
  <c r="M103169" i="6"/>
  <c r="M103170" i="6"/>
  <c r="M103171" i="6"/>
  <c r="M103172" i="6"/>
  <c r="M103173" i="6"/>
  <c r="M103174" i="6"/>
  <c r="M103175" i="6"/>
  <c r="M103176" i="6"/>
  <c r="M103177" i="6"/>
  <c r="M103178" i="6"/>
  <c r="M103179" i="6"/>
  <c r="M103180" i="6"/>
  <c r="M103181" i="6"/>
  <c r="M103182" i="6"/>
  <c r="M103183" i="6"/>
  <c r="M103184" i="6"/>
  <c r="M103185" i="6"/>
  <c r="M103186" i="6"/>
  <c r="M103187" i="6"/>
  <c r="M103188" i="6"/>
  <c r="M103189" i="6"/>
  <c r="M103190" i="6"/>
  <c r="M103191" i="6"/>
  <c r="M103192" i="6"/>
  <c r="M103193" i="6"/>
  <c r="M103194" i="6"/>
  <c r="M103195" i="6"/>
  <c r="M103196" i="6"/>
  <c r="M103197" i="6"/>
  <c r="M103198" i="6"/>
  <c r="M103199" i="6"/>
  <c r="M103200" i="6"/>
  <c r="M103201" i="6"/>
  <c r="M103202" i="6"/>
  <c r="M103203" i="6"/>
  <c r="M103204" i="6"/>
  <c r="M103205" i="6"/>
  <c r="M103206" i="6"/>
  <c r="M103207" i="6"/>
  <c r="M103208" i="6"/>
  <c r="M103209" i="6"/>
  <c r="M103210" i="6"/>
  <c r="M103211" i="6"/>
  <c r="M103212" i="6"/>
  <c r="M103213" i="6"/>
  <c r="M103214" i="6"/>
  <c r="M103215" i="6"/>
  <c r="M103216" i="6"/>
  <c r="M103217" i="6"/>
  <c r="M103218" i="6"/>
  <c r="M103219" i="6"/>
  <c r="M103220" i="6"/>
  <c r="M103221" i="6"/>
  <c r="M103222" i="6"/>
  <c r="M103223" i="6"/>
  <c r="M103224" i="6"/>
  <c r="M103225" i="6"/>
  <c r="M103226" i="6"/>
  <c r="M103227" i="6"/>
  <c r="M103228" i="6"/>
  <c r="M103229" i="6"/>
  <c r="M103230" i="6"/>
  <c r="M103231" i="6"/>
  <c r="M103232" i="6"/>
  <c r="M103233" i="6"/>
  <c r="M103234" i="6"/>
  <c r="M103235" i="6"/>
  <c r="M103236" i="6"/>
  <c r="M103237" i="6"/>
  <c r="M103238" i="6"/>
  <c r="M103239" i="6"/>
  <c r="M103240" i="6"/>
  <c r="M103241" i="6"/>
  <c r="M103242" i="6"/>
  <c r="M103243" i="6"/>
  <c r="M103244" i="6"/>
  <c r="M103245" i="6"/>
  <c r="M103246" i="6"/>
  <c r="M103247" i="6"/>
  <c r="M103248" i="6"/>
  <c r="M103249" i="6"/>
  <c r="M103250" i="6"/>
  <c r="M103251" i="6"/>
  <c r="M103252" i="6"/>
  <c r="M103253" i="6"/>
  <c r="M103254" i="6"/>
  <c r="M103255" i="6"/>
  <c r="M103256" i="6"/>
  <c r="M103257" i="6"/>
  <c r="M103258" i="6"/>
  <c r="M103259" i="6"/>
  <c r="M103260" i="6"/>
  <c r="M103261" i="6"/>
  <c r="M103262" i="6"/>
  <c r="M103263" i="6"/>
  <c r="M103264" i="6"/>
  <c r="M103265" i="6"/>
  <c r="M103266" i="6"/>
  <c r="M103267" i="6"/>
  <c r="M103268" i="6"/>
  <c r="M103269" i="6"/>
  <c r="M103270" i="6"/>
  <c r="M103271" i="6"/>
  <c r="M103272" i="6"/>
  <c r="M103273" i="6"/>
  <c r="M103274" i="6"/>
  <c r="M103275" i="6"/>
  <c r="M103276" i="6"/>
  <c r="M103277" i="6"/>
  <c r="M103278" i="6"/>
  <c r="M103279" i="6"/>
  <c r="M103280" i="6"/>
  <c r="M103281" i="6"/>
  <c r="M103282" i="6"/>
  <c r="M103283" i="6"/>
  <c r="M103284" i="6"/>
  <c r="M103285" i="6"/>
  <c r="M103286" i="6"/>
  <c r="M103287" i="6"/>
  <c r="M103288" i="6"/>
  <c r="M103289" i="6"/>
  <c r="M103290" i="6"/>
  <c r="M103291" i="6"/>
  <c r="M103292" i="6"/>
  <c r="M103293" i="6"/>
  <c r="M103294" i="6"/>
  <c r="M103295" i="6"/>
  <c r="M103296" i="6"/>
  <c r="M103297" i="6"/>
  <c r="M103298" i="6"/>
  <c r="M103299" i="6"/>
  <c r="M103300" i="6"/>
  <c r="M103301" i="6"/>
  <c r="M103302" i="6"/>
  <c r="M103303" i="6"/>
  <c r="M103304" i="6"/>
  <c r="M103305" i="6"/>
  <c r="M103306" i="6"/>
  <c r="M103307" i="6"/>
  <c r="M103308" i="6"/>
  <c r="M103309" i="6"/>
  <c r="M103310" i="6"/>
  <c r="M103311" i="6"/>
  <c r="M103312" i="6"/>
  <c r="M103313" i="6"/>
  <c r="M103314" i="6"/>
  <c r="M103315" i="6"/>
  <c r="M103316" i="6"/>
  <c r="M103317" i="6"/>
  <c r="M103318" i="6"/>
  <c r="M103319" i="6"/>
  <c r="M103320" i="6"/>
  <c r="M103321" i="6"/>
  <c r="M103322" i="6"/>
  <c r="M103323" i="6"/>
  <c r="M103324" i="6"/>
  <c r="M103325" i="6"/>
  <c r="M103326" i="6"/>
  <c r="M103327" i="6"/>
  <c r="M103328" i="6"/>
  <c r="M103329" i="6"/>
  <c r="M103330" i="6"/>
  <c r="M103331" i="6"/>
  <c r="M103332" i="6"/>
  <c r="M103333" i="6"/>
  <c r="M103334" i="6"/>
  <c r="M103335" i="6"/>
  <c r="M103336" i="6"/>
  <c r="M103337" i="6"/>
  <c r="M103338" i="6"/>
  <c r="M103339" i="6"/>
  <c r="M103340" i="6"/>
  <c r="M103341" i="6"/>
  <c r="M103342" i="6"/>
  <c r="M103343" i="6"/>
  <c r="M103344" i="6"/>
  <c r="M103345" i="6"/>
  <c r="M103346" i="6"/>
  <c r="M103347" i="6"/>
  <c r="M103348" i="6"/>
  <c r="M103349" i="6"/>
  <c r="M103350" i="6"/>
  <c r="M103351" i="6"/>
  <c r="M103352" i="6"/>
  <c r="M103353" i="6"/>
  <c r="M103354" i="6"/>
  <c r="M103355" i="6"/>
  <c r="M103356" i="6"/>
  <c r="M103357" i="6"/>
  <c r="M103358" i="6"/>
  <c r="M103359" i="6"/>
  <c r="M103360" i="6"/>
  <c r="M103361" i="6"/>
  <c r="M103362" i="6"/>
  <c r="M103363" i="6"/>
  <c r="M103364" i="6"/>
  <c r="M103365" i="6"/>
  <c r="M103366" i="6"/>
  <c r="M103367" i="6"/>
  <c r="M103368" i="6"/>
  <c r="M103369" i="6"/>
  <c r="M103370" i="6"/>
  <c r="M103371" i="6"/>
  <c r="M103372" i="6"/>
  <c r="M103373" i="6"/>
  <c r="M103374" i="6"/>
  <c r="M103375" i="6"/>
  <c r="M103376" i="6"/>
  <c r="M103377" i="6"/>
  <c r="M103378" i="6"/>
  <c r="M103379" i="6"/>
  <c r="M103380" i="6"/>
  <c r="M103381" i="6"/>
  <c r="M103382" i="6"/>
  <c r="M103383" i="6"/>
  <c r="M103384" i="6"/>
  <c r="M103385" i="6"/>
  <c r="M103386" i="6"/>
  <c r="M103387" i="6"/>
  <c r="M103388" i="6"/>
  <c r="M103389" i="6"/>
  <c r="M103390" i="6"/>
  <c r="M103391" i="6"/>
  <c r="M103392" i="6"/>
  <c r="M103393" i="6"/>
  <c r="M103394" i="6"/>
  <c r="M103395" i="6"/>
  <c r="M103396" i="6"/>
  <c r="M103397" i="6"/>
  <c r="M103398" i="6"/>
  <c r="M103399" i="6"/>
  <c r="M103400" i="6"/>
  <c r="M103401" i="6"/>
  <c r="M103402" i="6"/>
  <c r="M103403" i="6"/>
  <c r="M103404" i="6"/>
  <c r="M103405" i="6"/>
  <c r="M103406" i="6"/>
  <c r="M103407" i="6"/>
  <c r="M103408" i="6"/>
  <c r="M103409" i="6"/>
  <c r="M103410" i="6"/>
  <c r="M103411" i="6"/>
  <c r="M103412" i="6"/>
  <c r="M103413" i="6"/>
  <c r="M103414" i="6"/>
  <c r="M103415" i="6"/>
  <c r="M103416" i="6"/>
  <c r="M103417" i="6"/>
  <c r="M103418" i="6"/>
  <c r="M103419" i="6"/>
  <c r="M103420" i="6"/>
  <c r="M103421" i="6"/>
  <c r="M103422" i="6"/>
  <c r="M103423" i="6"/>
  <c r="M103424" i="6"/>
  <c r="M103425" i="6"/>
  <c r="M103426" i="6"/>
  <c r="M103427" i="6"/>
  <c r="M103428" i="6"/>
  <c r="M103429" i="6"/>
  <c r="M103430" i="6"/>
  <c r="M103431" i="6"/>
  <c r="M103432" i="6"/>
  <c r="M103433" i="6"/>
  <c r="M103434" i="6"/>
  <c r="M103435" i="6"/>
  <c r="M103436" i="6"/>
  <c r="M103437" i="6"/>
  <c r="M103438" i="6"/>
  <c r="M103439" i="6"/>
  <c r="M103440" i="6"/>
  <c r="M103441" i="6"/>
  <c r="M103442" i="6"/>
  <c r="M103443" i="6"/>
  <c r="M103444" i="6"/>
  <c r="M103445" i="6"/>
  <c r="M103446" i="6"/>
  <c r="M103447" i="6"/>
  <c r="M103448" i="6"/>
  <c r="M103449" i="6"/>
  <c r="M103450" i="6"/>
  <c r="M103451" i="6"/>
  <c r="M103452" i="6"/>
  <c r="M103453" i="6"/>
  <c r="M103454" i="6"/>
  <c r="M103455" i="6"/>
  <c r="M103456" i="6"/>
  <c r="M103457" i="6"/>
  <c r="M103458" i="6"/>
  <c r="M103459" i="6"/>
  <c r="M103460" i="6"/>
  <c r="M103461" i="6"/>
  <c r="M103462" i="6"/>
  <c r="M103463" i="6"/>
  <c r="M103464" i="6"/>
  <c r="M103465" i="6"/>
  <c r="M103466" i="6"/>
  <c r="M103467" i="6"/>
  <c r="M103468" i="6"/>
  <c r="M103469" i="6"/>
  <c r="M103470" i="6"/>
  <c r="M103471" i="6"/>
  <c r="M103472" i="6"/>
  <c r="M103473" i="6"/>
  <c r="M103474" i="6"/>
  <c r="M103475" i="6"/>
  <c r="M103476" i="6"/>
  <c r="M103477" i="6"/>
  <c r="M103478" i="6"/>
  <c r="M103479" i="6"/>
  <c r="M103480" i="6"/>
  <c r="M103481" i="6"/>
  <c r="M103482" i="6"/>
  <c r="M103483" i="6"/>
  <c r="M103484" i="6"/>
  <c r="M103485" i="6"/>
  <c r="M103486" i="6"/>
  <c r="M103487" i="6"/>
  <c r="M103488" i="6"/>
  <c r="M103489" i="6"/>
  <c r="M103490" i="6"/>
  <c r="M103491" i="6"/>
  <c r="M103492" i="6"/>
  <c r="M103493" i="6"/>
  <c r="M103494" i="6"/>
  <c r="M103495" i="6"/>
  <c r="M103496" i="6"/>
  <c r="M103497" i="6"/>
  <c r="M103498" i="6"/>
  <c r="M103499" i="6"/>
  <c r="M103500" i="6"/>
  <c r="M103501" i="6"/>
  <c r="M103502" i="6"/>
  <c r="M103503" i="6"/>
  <c r="M103504" i="6"/>
  <c r="M103505" i="6"/>
  <c r="M103506" i="6"/>
  <c r="M103507" i="6"/>
  <c r="M103508" i="6"/>
  <c r="M103509" i="6"/>
  <c r="M103510" i="6"/>
  <c r="M103511" i="6"/>
  <c r="M103512" i="6"/>
  <c r="M103513" i="6"/>
  <c r="M103514" i="6"/>
  <c r="M103515" i="6"/>
  <c r="M103516" i="6"/>
  <c r="M103517" i="6"/>
  <c r="M103518" i="6"/>
  <c r="M103519" i="6"/>
  <c r="M103520" i="6"/>
  <c r="M103521" i="6"/>
  <c r="M103522" i="6"/>
  <c r="M103523" i="6"/>
  <c r="M103524" i="6"/>
  <c r="M103525" i="6"/>
  <c r="M103526" i="6"/>
  <c r="M103527" i="6"/>
  <c r="M103528" i="6"/>
  <c r="M103529" i="6"/>
  <c r="M103530" i="6"/>
  <c r="M103531" i="6"/>
  <c r="M103532" i="6"/>
  <c r="M103533" i="6"/>
  <c r="M103534" i="6"/>
  <c r="M103535" i="6"/>
  <c r="M103536" i="6"/>
  <c r="M103537" i="6"/>
  <c r="M103538" i="6"/>
  <c r="M103539" i="6"/>
  <c r="M103540" i="6"/>
  <c r="M103541" i="6"/>
  <c r="M103542" i="6"/>
  <c r="M103543" i="6"/>
  <c r="M103544" i="6"/>
  <c r="M103545" i="6"/>
  <c r="M103546" i="6"/>
  <c r="M103547" i="6"/>
  <c r="M103548" i="6"/>
  <c r="M103549" i="6"/>
  <c r="M103550" i="6"/>
  <c r="M103551" i="6"/>
  <c r="M103552" i="6"/>
  <c r="M103553" i="6"/>
  <c r="M103554" i="6"/>
  <c r="M103555" i="6"/>
  <c r="M103556" i="6"/>
  <c r="M103557" i="6"/>
  <c r="M103558" i="6"/>
  <c r="M103559" i="6"/>
  <c r="M103560" i="6"/>
  <c r="M103561" i="6"/>
  <c r="M103562" i="6"/>
  <c r="M103563" i="6"/>
  <c r="M103564" i="6"/>
  <c r="M103565" i="6"/>
  <c r="M103566" i="6"/>
  <c r="M103567" i="6"/>
  <c r="M103568" i="6"/>
  <c r="M103569" i="6"/>
  <c r="M103570" i="6"/>
  <c r="M103571" i="6"/>
  <c r="M103572" i="6"/>
  <c r="M103573" i="6"/>
  <c r="M103574" i="6"/>
  <c r="M103575" i="6"/>
  <c r="M103576" i="6"/>
  <c r="M103577" i="6"/>
  <c r="M103578" i="6"/>
  <c r="M103579" i="6"/>
  <c r="M103580" i="6"/>
  <c r="M103581" i="6"/>
  <c r="M103582" i="6"/>
  <c r="M103583" i="6"/>
  <c r="M103584" i="6"/>
  <c r="M103585" i="6"/>
  <c r="M103586" i="6"/>
  <c r="M103587" i="6"/>
  <c r="M103588" i="6"/>
  <c r="M103589" i="6"/>
  <c r="M103590" i="6"/>
  <c r="M103591" i="6"/>
  <c r="M103592" i="6"/>
  <c r="M103593" i="6"/>
  <c r="M103594" i="6"/>
  <c r="M103595" i="6"/>
  <c r="M103596" i="6"/>
  <c r="M103597" i="6"/>
  <c r="M103598" i="6"/>
  <c r="M103599" i="6"/>
  <c r="M103600" i="6"/>
  <c r="M103601" i="6"/>
  <c r="M103602" i="6"/>
  <c r="M103603" i="6"/>
  <c r="M103604" i="6"/>
  <c r="M103605" i="6"/>
  <c r="M103606" i="6"/>
  <c r="M103607" i="6"/>
  <c r="M103608" i="6"/>
  <c r="M103609" i="6"/>
  <c r="M103610" i="6"/>
  <c r="M103611" i="6"/>
  <c r="M103612" i="6"/>
  <c r="M103613" i="6"/>
  <c r="M103614" i="6"/>
  <c r="M103615" i="6"/>
  <c r="M103616" i="6"/>
  <c r="M103617" i="6"/>
  <c r="M103618" i="6"/>
  <c r="M103619" i="6"/>
  <c r="M103620" i="6"/>
  <c r="M103621" i="6"/>
  <c r="M103622" i="6"/>
  <c r="M103623" i="6"/>
  <c r="M103624" i="6"/>
  <c r="M103625" i="6"/>
  <c r="M103626" i="6"/>
  <c r="M103627" i="6"/>
  <c r="M103628" i="6"/>
  <c r="M103629" i="6"/>
  <c r="M103630" i="6"/>
  <c r="M103631" i="6"/>
  <c r="M103632" i="6"/>
  <c r="M103633" i="6"/>
  <c r="M103634" i="6"/>
  <c r="M103635" i="6"/>
  <c r="M103636" i="6"/>
  <c r="M103637" i="6"/>
  <c r="M103638" i="6"/>
  <c r="M103639" i="6"/>
  <c r="M103640" i="6"/>
  <c r="M103641" i="6"/>
  <c r="M103642" i="6"/>
  <c r="M103643" i="6"/>
  <c r="M103644" i="6"/>
  <c r="M103645" i="6"/>
  <c r="M103646" i="6"/>
  <c r="M103647" i="6"/>
  <c r="M103648" i="6"/>
  <c r="M103649" i="6"/>
  <c r="M103650" i="6"/>
  <c r="M103651" i="6"/>
  <c r="M103652" i="6"/>
  <c r="M103653" i="6"/>
  <c r="M103654" i="6"/>
  <c r="M103655" i="6"/>
  <c r="M103656" i="6"/>
  <c r="M103657" i="6"/>
  <c r="M103658" i="6"/>
  <c r="M103659" i="6"/>
  <c r="M103660" i="6"/>
  <c r="M103661" i="6"/>
  <c r="M103662" i="6"/>
  <c r="M103663" i="6"/>
  <c r="M103664" i="6"/>
  <c r="M103665" i="6"/>
  <c r="M103666" i="6"/>
  <c r="M103667" i="6"/>
  <c r="M103668" i="6"/>
  <c r="M103669" i="6"/>
  <c r="M103670" i="6"/>
  <c r="M103671" i="6"/>
  <c r="M103672" i="6"/>
  <c r="M103673" i="6"/>
  <c r="M103674" i="6"/>
  <c r="M103675" i="6"/>
  <c r="M103676" i="6"/>
  <c r="M103677" i="6"/>
  <c r="M103678" i="6"/>
  <c r="M103679" i="6"/>
  <c r="M103680" i="6"/>
  <c r="M103681" i="6"/>
  <c r="M103682" i="6"/>
  <c r="M103683" i="6"/>
  <c r="M103684" i="6"/>
  <c r="M103685" i="6"/>
  <c r="M103686" i="6"/>
  <c r="M103687" i="6"/>
  <c r="M103688" i="6"/>
  <c r="M103689" i="6"/>
  <c r="M103690" i="6"/>
  <c r="M103691" i="6"/>
  <c r="M103692" i="6"/>
  <c r="M103693" i="6"/>
  <c r="M103694" i="6"/>
  <c r="M103695" i="6"/>
  <c r="M103696" i="6"/>
  <c r="M103697" i="6"/>
  <c r="M103698" i="6"/>
  <c r="M103699" i="6"/>
  <c r="M103700" i="6"/>
  <c r="M103701" i="6"/>
  <c r="M103702" i="6"/>
  <c r="M103703" i="6"/>
  <c r="M103704" i="6"/>
  <c r="M103705" i="6"/>
  <c r="M103706" i="6"/>
  <c r="M103707" i="6"/>
  <c r="M103708" i="6"/>
  <c r="M103709" i="6"/>
  <c r="M103710" i="6"/>
  <c r="M103711" i="6"/>
  <c r="M103712" i="6"/>
  <c r="M103713" i="6"/>
  <c r="M103714" i="6"/>
  <c r="M103715" i="6"/>
  <c r="M103716" i="6"/>
  <c r="M103717" i="6"/>
  <c r="M103718" i="6"/>
  <c r="M103719" i="6"/>
  <c r="M103720" i="6"/>
  <c r="M103721" i="6"/>
  <c r="M103722" i="6"/>
  <c r="M103723" i="6"/>
  <c r="M103724" i="6"/>
  <c r="M103725" i="6"/>
  <c r="M103726" i="6"/>
  <c r="M103727" i="6"/>
  <c r="M103728" i="6"/>
  <c r="M103729" i="6"/>
  <c r="M103730" i="6"/>
  <c r="M103731" i="6"/>
  <c r="M103732" i="6"/>
  <c r="M103733" i="6"/>
  <c r="M103734" i="6"/>
  <c r="M103735" i="6"/>
  <c r="M103736" i="6"/>
  <c r="M103737" i="6"/>
  <c r="M103738" i="6"/>
  <c r="M103739" i="6"/>
  <c r="M103740" i="6"/>
  <c r="M103741" i="6"/>
  <c r="M103742" i="6"/>
  <c r="M103743" i="6"/>
  <c r="M103744" i="6"/>
  <c r="M103745" i="6"/>
  <c r="M103746" i="6"/>
  <c r="M103747" i="6"/>
  <c r="M103748" i="6"/>
  <c r="M103749" i="6"/>
  <c r="M103750" i="6"/>
  <c r="M103751" i="6"/>
  <c r="M103752" i="6"/>
  <c r="M103753" i="6"/>
  <c r="M103754" i="6"/>
  <c r="M103755" i="6"/>
  <c r="M103756" i="6"/>
  <c r="M103757" i="6"/>
  <c r="M103758" i="6"/>
  <c r="M103759" i="6"/>
  <c r="M103760" i="6"/>
  <c r="M103761" i="6"/>
  <c r="M103762" i="6"/>
  <c r="M103763" i="6"/>
  <c r="M103764" i="6"/>
  <c r="M103765" i="6"/>
  <c r="M103766" i="6"/>
  <c r="M103767" i="6"/>
  <c r="M103768" i="6"/>
  <c r="M103769" i="6"/>
  <c r="M103770" i="6"/>
  <c r="M103771" i="6"/>
  <c r="M103772" i="6"/>
  <c r="M103773" i="6"/>
  <c r="M103774" i="6"/>
  <c r="M103775" i="6"/>
  <c r="M103776" i="6"/>
  <c r="M103777" i="6"/>
  <c r="M103778" i="6"/>
  <c r="M103779" i="6"/>
  <c r="M103780" i="6"/>
  <c r="M103781" i="6"/>
  <c r="M103782" i="6"/>
  <c r="M103783" i="6"/>
  <c r="M103784" i="6"/>
  <c r="M103785" i="6"/>
  <c r="M103786" i="6"/>
  <c r="M103787" i="6"/>
  <c r="M103788" i="6"/>
  <c r="M103789" i="6"/>
  <c r="M103790" i="6"/>
  <c r="M103791" i="6"/>
  <c r="M103792" i="6"/>
  <c r="M103793" i="6"/>
  <c r="M103794" i="6"/>
  <c r="M103795" i="6"/>
  <c r="M103796" i="6"/>
  <c r="M103797" i="6"/>
  <c r="M103798" i="6"/>
  <c r="M103799" i="6"/>
  <c r="M103800" i="6"/>
  <c r="M103801" i="6"/>
  <c r="M103802" i="6"/>
  <c r="M103803" i="6"/>
  <c r="M103804" i="6"/>
  <c r="M103805" i="6"/>
  <c r="M103806" i="6"/>
  <c r="M103807" i="6"/>
  <c r="M103808" i="6"/>
  <c r="M103809" i="6"/>
  <c r="M103810" i="6"/>
  <c r="M103811" i="6"/>
  <c r="M103812" i="6"/>
  <c r="M103813" i="6"/>
  <c r="M103814" i="6"/>
  <c r="M103815" i="6"/>
  <c r="M103816" i="6"/>
  <c r="M103817" i="6"/>
  <c r="M103818" i="6"/>
  <c r="M103819" i="6"/>
  <c r="M103820" i="6"/>
  <c r="M103821" i="6"/>
  <c r="M103822" i="6"/>
  <c r="M103823" i="6"/>
  <c r="M103824" i="6"/>
  <c r="M103825" i="6"/>
  <c r="M103826" i="6"/>
  <c r="M103827" i="6"/>
  <c r="M103828" i="6"/>
  <c r="M103829" i="6"/>
  <c r="M103830" i="6"/>
  <c r="M103831" i="6"/>
  <c r="M103832" i="6"/>
  <c r="M103833" i="6"/>
  <c r="M103834" i="6"/>
  <c r="M103835" i="6"/>
  <c r="M103836" i="6"/>
  <c r="M103837" i="6"/>
  <c r="M103838" i="6"/>
  <c r="M103839" i="6"/>
  <c r="M103840" i="6"/>
  <c r="M103841" i="6"/>
  <c r="M103842" i="6"/>
  <c r="M103843" i="6"/>
  <c r="M103844" i="6"/>
  <c r="M103845" i="6"/>
  <c r="M103846" i="6"/>
  <c r="M103847" i="6"/>
  <c r="M103848" i="6"/>
  <c r="M103849" i="6"/>
  <c r="M103850" i="6"/>
  <c r="M103851" i="6"/>
  <c r="M103852" i="6"/>
  <c r="M103853" i="6"/>
  <c r="M103854" i="6"/>
  <c r="M103855" i="6"/>
  <c r="M103856" i="6"/>
  <c r="M103857" i="6"/>
  <c r="M103858" i="6"/>
  <c r="M103859" i="6"/>
  <c r="M103860" i="6"/>
  <c r="M103861" i="6"/>
  <c r="M103862" i="6"/>
  <c r="M103863" i="6"/>
  <c r="M103864" i="6"/>
  <c r="M103865" i="6"/>
  <c r="M103866" i="6"/>
  <c r="M103867" i="6"/>
  <c r="M103868" i="6"/>
  <c r="M103869" i="6"/>
  <c r="M103870" i="6"/>
  <c r="M103871" i="6"/>
  <c r="M103872" i="6"/>
  <c r="M103873" i="6"/>
  <c r="M103874" i="6"/>
  <c r="M103875" i="6"/>
  <c r="M103876" i="6"/>
  <c r="M103877" i="6"/>
  <c r="M103878" i="6"/>
  <c r="M103879" i="6"/>
  <c r="M103880" i="6"/>
  <c r="M103881" i="6"/>
  <c r="M103882" i="6"/>
  <c r="M103883" i="6"/>
  <c r="M103884" i="6"/>
  <c r="M103885" i="6"/>
  <c r="M103886" i="6"/>
  <c r="M103887" i="6"/>
  <c r="M103888" i="6"/>
  <c r="M103889" i="6"/>
  <c r="M103890" i="6"/>
  <c r="M103891" i="6"/>
  <c r="M103892" i="6"/>
  <c r="M103893" i="6"/>
  <c r="M103894" i="6"/>
  <c r="M103895" i="6"/>
  <c r="M103896" i="6"/>
  <c r="M103897" i="6"/>
  <c r="M103898" i="6"/>
  <c r="M103899" i="6"/>
  <c r="M103900" i="6"/>
  <c r="M103901" i="6"/>
  <c r="M103902" i="6"/>
  <c r="M103903" i="6"/>
  <c r="M103904" i="6"/>
  <c r="M103905" i="6"/>
  <c r="M103906" i="6"/>
  <c r="M103907" i="6"/>
  <c r="M103908" i="6"/>
  <c r="M103909" i="6"/>
  <c r="M103910" i="6"/>
  <c r="M103911" i="6"/>
  <c r="M103912" i="6"/>
  <c r="M103913" i="6"/>
  <c r="M103914" i="6"/>
  <c r="M103915" i="6"/>
  <c r="M103916" i="6"/>
  <c r="M103917" i="6"/>
  <c r="M103918" i="6"/>
  <c r="M103919" i="6"/>
  <c r="M103920" i="6"/>
  <c r="M103921" i="6"/>
  <c r="M103922" i="6"/>
  <c r="M103923" i="6"/>
  <c r="M103924" i="6"/>
  <c r="M103925" i="6"/>
  <c r="M103926" i="6"/>
  <c r="M103927" i="6"/>
  <c r="M103928" i="6"/>
  <c r="M103929" i="6"/>
  <c r="M103930" i="6"/>
  <c r="M103931" i="6"/>
  <c r="M103932" i="6"/>
  <c r="M103933" i="6"/>
  <c r="M103934" i="6"/>
  <c r="M103935" i="6"/>
  <c r="M103936" i="6"/>
  <c r="M103937" i="6"/>
  <c r="M103938" i="6"/>
  <c r="M103939" i="6"/>
  <c r="M103940" i="6"/>
  <c r="M103941" i="6"/>
  <c r="M103942" i="6"/>
  <c r="M103943" i="6"/>
  <c r="M103944" i="6"/>
  <c r="M103945" i="6"/>
  <c r="M103946" i="6"/>
  <c r="M103947" i="6"/>
  <c r="M103948" i="6"/>
  <c r="M103949" i="6"/>
  <c r="M103950" i="6"/>
  <c r="M103951" i="6"/>
  <c r="M103952" i="6"/>
  <c r="M103953" i="6"/>
  <c r="M103954" i="6"/>
  <c r="M103955" i="6"/>
  <c r="M103956" i="6"/>
  <c r="M103957" i="6"/>
  <c r="M103958" i="6"/>
  <c r="M103959" i="6"/>
  <c r="M103960" i="6"/>
  <c r="M103961" i="6"/>
  <c r="M103962" i="6"/>
  <c r="M103963" i="6"/>
  <c r="M103964" i="6"/>
  <c r="M103965" i="6"/>
  <c r="M103966" i="6"/>
  <c r="M103967" i="6"/>
  <c r="M103968" i="6"/>
  <c r="M103969" i="6"/>
  <c r="M103970" i="6"/>
  <c r="M103971" i="6"/>
  <c r="M103972" i="6"/>
  <c r="M103973" i="6"/>
  <c r="M103974" i="6"/>
  <c r="M103975" i="6"/>
  <c r="M103976" i="6"/>
  <c r="M103977" i="6"/>
  <c r="M103978" i="6"/>
  <c r="M103979" i="6"/>
  <c r="M103980" i="6"/>
  <c r="M103981" i="6"/>
  <c r="M103982" i="6"/>
  <c r="M103983" i="6"/>
  <c r="M103984" i="6"/>
  <c r="M103985" i="6"/>
  <c r="M103986" i="6"/>
  <c r="M103987" i="6"/>
  <c r="M103988" i="6"/>
  <c r="M103989" i="6"/>
  <c r="M103990" i="6"/>
  <c r="M103991" i="6"/>
  <c r="M103992" i="6"/>
  <c r="M103993" i="6"/>
  <c r="M103994" i="6"/>
  <c r="M103995" i="6"/>
  <c r="M103996" i="6"/>
  <c r="M103997" i="6"/>
  <c r="M103998" i="6"/>
  <c r="M103999" i="6"/>
  <c r="M104000" i="6"/>
  <c r="M104001" i="6"/>
  <c r="M104002" i="6"/>
  <c r="M104003" i="6"/>
  <c r="M104004" i="6"/>
  <c r="M104005" i="6"/>
  <c r="M104006" i="6"/>
  <c r="M104007" i="6"/>
  <c r="M104008" i="6"/>
  <c r="M104009" i="6"/>
  <c r="M104010" i="6"/>
  <c r="M104011" i="6"/>
  <c r="M104012" i="6"/>
  <c r="M104013" i="6"/>
  <c r="M104014" i="6"/>
  <c r="M104015" i="6"/>
  <c r="M104016" i="6"/>
  <c r="M104017" i="6"/>
  <c r="M104018" i="6"/>
  <c r="M104019" i="6"/>
  <c r="M104020" i="6"/>
  <c r="M104021" i="6"/>
  <c r="M104022" i="6"/>
  <c r="M104023" i="6"/>
  <c r="M104024" i="6"/>
  <c r="M104025" i="6"/>
  <c r="M104026" i="6"/>
  <c r="M104027" i="6"/>
  <c r="M104028" i="6"/>
  <c r="M104029" i="6"/>
  <c r="M104030" i="6"/>
  <c r="M104031" i="6"/>
  <c r="M104032" i="6"/>
  <c r="M104033" i="6"/>
  <c r="M104034" i="6"/>
  <c r="M104035" i="6"/>
  <c r="M104036" i="6"/>
  <c r="M104037" i="6"/>
  <c r="M104038" i="6"/>
  <c r="M104039" i="6"/>
  <c r="M104040" i="6"/>
  <c r="M104041" i="6"/>
  <c r="M104042" i="6"/>
  <c r="M104043" i="6"/>
  <c r="M104044" i="6"/>
  <c r="M104045" i="6"/>
  <c r="M104046" i="6"/>
  <c r="M104047" i="6"/>
  <c r="M104048" i="6"/>
  <c r="M104049" i="6"/>
  <c r="M104050" i="6"/>
  <c r="M104051" i="6"/>
  <c r="M104052" i="6"/>
  <c r="M104053" i="6"/>
  <c r="M104054" i="6"/>
  <c r="M104055" i="6"/>
  <c r="M104056" i="6"/>
  <c r="M104057" i="6"/>
  <c r="M104058" i="6"/>
  <c r="M104059" i="6"/>
  <c r="M104060" i="6"/>
  <c r="M104061" i="6"/>
  <c r="M104062" i="6"/>
  <c r="M104063" i="6"/>
  <c r="M104064" i="6"/>
  <c r="M104065" i="6"/>
  <c r="M104066" i="6"/>
  <c r="M104067" i="6"/>
  <c r="M104068" i="6"/>
  <c r="M104069" i="6"/>
  <c r="M104070" i="6"/>
  <c r="M104071" i="6"/>
  <c r="M104072" i="6"/>
  <c r="M104073" i="6"/>
  <c r="M104074" i="6"/>
  <c r="M104075" i="6"/>
  <c r="M104076" i="6"/>
  <c r="M104077" i="6"/>
  <c r="M104078" i="6"/>
  <c r="M104079" i="6"/>
  <c r="M104080" i="6"/>
  <c r="M104081" i="6"/>
  <c r="M104082" i="6"/>
  <c r="M104083" i="6"/>
  <c r="M104084" i="6"/>
  <c r="M104085" i="6"/>
  <c r="M104086" i="6"/>
  <c r="M104087" i="6"/>
  <c r="M104088" i="6"/>
  <c r="M104089" i="6"/>
  <c r="M104090" i="6"/>
  <c r="M104091" i="6"/>
  <c r="M104092" i="6"/>
  <c r="M104093" i="6"/>
  <c r="M104094" i="6"/>
  <c r="M104095" i="6"/>
  <c r="M104096" i="6"/>
  <c r="M104097" i="6"/>
  <c r="M104098" i="6"/>
  <c r="M104099" i="6"/>
  <c r="M104100" i="6"/>
  <c r="M104101" i="6"/>
  <c r="M104102" i="6"/>
  <c r="M104103" i="6"/>
  <c r="M104104" i="6"/>
  <c r="M104105" i="6"/>
  <c r="M104106" i="6"/>
  <c r="M104107" i="6"/>
  <c r="M104108" i="6"/>
  <c r="M104109" i="6"/>
  <c r="M104110" i="6"/>
  <c r="M104111" i="6"/>
  <c r="M104112" i="6"/>
  <c r="M104113" i="6"/>
  <c r="M104114" i="6"/>
  <c r="M104115" i="6"/>
  <c r="M104116" i="6"/>
  <c r="M104117" i="6"/>
  <c r="M104118" i="6"/>
  <c r="M104119" i="6"/>
  <c r="M104120" i="6"/>
  <c r="M104121" i="6"/>
  <c r="M104122" i="6"/>
  <c r="M104123" i="6"/>
  <c r="M104124" i="6"/>
  <c r="M104125" i="6"/>
  <c r="M104126" i="6"/>
  <c r="M104127" i="6"/>
  <c r="M104128" i="6"/>
  <c r="M104129" i="6"/>
  <c r="M104130" i="6"/>
  <c r="M104131" i="6"/>
  <c r="M104132" i="6"/>
  <c r="M104133" i="6"/>
  <c r="M104134" i="6"/>
  <c r="M104135" i="6"/>
  <c r="M104136" i="6"/>
  <c r="M104137" i="6"/>
  <c r="M104138" i="6"/>
  <c r="M104139" i="6"/>
  <c r="M104140" i="6"/>
  <c r="M104141" i="6"/>
  <c r="M104142" i="6"/>
  <c r="M104143" i="6"/>
  <c r="M104144" i="6"/>
  <c r="M104145" i="6"/>
  <c r="M104146" i="6"/>
  <c r="M104147" i="6"/>
  <c r="M104148" i="6"/>
  <c r="M104149" i="6"/>
  <c r="M104150" i="6"/>
  <c r="M104151" i="6"/>
  <c r="M104152" i="6"/>
  <c r="M104153" i="6"/>
  <c r="M104154" i="6"/>
  <c r="M104155" i="6"/>
  <c r="M104156" i="6"/>
  <c r="M104157" i="6"/>
  <c r="M104158" i="6"/>
  <c r="M104159" i="6"/>
  <c r="M104160" i="6"/>
  <c r="M104161" i="6"/>
  <c r="M104162" i="6"/>
  <c r="M104163" i="6"/>
  <c r="M104164" i="6"/>
  <c r="M104165" i="6"/>
  <c r="M104166" i="6"/>
  <c r="M104167" i="6"/>
  <c r="M104168" i="6"/>
  <c r="M104169" i="6"/>
  <c r="M104170" i="6"/>
  <c r="M104171" i="6"/>
  <c r="M104172" i="6"/>
  <c r="M104173" i="6"/>
  <c r="M104174" i="6"/>
  <c r="M104175" i="6"/>
  <c r="M104176" i="6"/>
  <c r="M104177" i="6"/>
  <c r="M104178" i="6"/>
  <c r="M104179" i="6"/>
  <c r="M104180" i="6"/>
  <c r="M104181" i="6"/>
  <c r="M104182" i="6"/>
  <c r="M104183" i="6"/>
  <c r="M104184" i="6"/>
  <c r="M104185" i="6"/>
  <c r="M104186" i="6"/>
  <c r="M104187" i="6"/>
  <c r="M104188" i="6"/>
  <c r="M104189" i="6"/>
  <c r="M104190" i="6"/>
  <c r="M104191" i="6"/>
  <c r="M104192" i="6"/>
  <c r="M104193" i="6"/>
  <c r="M104194" i="6"/>
  <c r="M104195" i="6"/>
  <c r="M104196" i="6"/>
  <c r="M104197" i="6"/>
  <c r="M104198" i="6"/>
  <c r="M104199" i="6"/>
  <c r="M104200" i="6"/>
  <c r="M104201" i="6"/>
  <c r="M104202" i="6"/>
  <c r="M104203" i="6"/>
  <c r="M104204" i="6"/>
  <c r="M104205" i="6"/>
  <c r="M104206" i="6"/>
  <c r="M104207" i="6"/>
  <c r="M104208" i="6"/>
  <c r="M104209" i="6"/>
  <c r="M104210" i="6"/>
  <c r="M104211" i="6"/>
  <c r="M104212" i="6"/>
  <c r="M104213" i="6"/>
  <c r="M104214" i="6"/>
  <c r="M104215" i="6"/>
  <c r="M104216" i="6"/>
  <c r="M104217" i="6"/>
  <c r="M104218" i="6"/>
  <c r="M104219" i="6"/>
  <c r="M104220" i="6"/>
  <c r="M104221" i="6"/>
  <c r="M104222" i="6"/>
  <c r="M104223" i="6"/>
  <c r="M104224" i="6"/>
  <c r="M104225" i="6"/>
  <c r="M104226" i="6"/>
  <c r="M104227" i="6"/>
  <c r="M104228" i="6"/>
  <c r="M104229" i="6"/>
  <c r="M104230" i="6"/>
  <c r="M104231" i="6"/>
  <c r="M104232" i="6"/>
  <c r="M104233" i="6"/>
  <c r="M104234" i="6"/>
  <c r="M104235" i="6"/>
  <c r="M104236" i="6"/>
  <c r="M104237" i="6"/>
  <c r="M104238" i="6"/>
  <c r="M104239" i="6"/>
  <c r="M104240" i="6"/>
  <c r="M104241" i="6"/>
  <c r="M104242" i="6"/>
  <c r="M104243" i="6"/>
  <c r="M104244" i="6"/>
  <c r="M104245" i="6"/>
  <c r="M104246" i="6"/>
  <c r="M104247" i="6"/>
  <c r="M104248" i="6"/>
  <c r="M104249" i="6"/>
  <c r="M104250" i="6"/>
  <c r="M104251" i="6"/>
  <c r="M104252" i="6"/>
  <c r="M104253" i="6"/>
  <c r="M104254" i="6"/>
  <c r="M104255" i="6"/>
  <c r="M104256" i="6"/>
  <c r="M104257" i="6"/>
  <c r="M104258" i="6"/>
  <c r="M104259" i="6"/>
  <c r="M104260" i="6"/>
  <c r="M104261" i="6"/>
  <c r="M104262" i="6"/>
  <c r="M104263" i="6"/>
  <c r="M104264" i="6"/>
  <c r="M104265" i="6"/>
  <c r="M104266" i="6"/>
  <c r="M104267" i="6"/>
  <c r="M104268" i="6"/>
  <c r="M104269" i="6"/>
  <c r="M104270" i="6"/>
  <c r="M104271" i="6"/>
  <c r="M104272" i="6"/>
  <c r="M104273" i="6"/>
  <c r="M104274" i="6"/>
  <c r="M104275" i="6"/>
  <c r="M104276" i="6"/>
  <c r="M104277" i="6"/>
  <c r="M104278" i="6"/>
  <c r="M104279" i="6"/>
  <c r="M104280" i="6"/>
  <c r="M104281" i="6"/>
  <c r="M104282" i="6"/>
  <c r="M104283" i="6"/>
  <c r="M104284" i="6"/>
  <c r="M104285" i="6"/>
  <c r="M104286" i="6"/>
  <c r="M104287" i="6"/>
  <c r="M104288" i="6"/>
  <c r="M104289" i="6"/>
  <c r="M104290" i="6"/>
  <c r="M104291" i="6"/>
  <c r="M104292" i="6"/>
  <c r="M104293" i="6"/>
  <c r="M104294" i="6"/>
  <c r="M104295" i="6"/>
  <c r="M104296" i="6"/>
  <c r="M104297" i="6"/>
  <c r="M104298" i="6"/>
  <c r="M104299" i="6"/>
  <c r="M104300" i="6"/>
  <c r="M104301" i="6"/>
  <c r="M104302" i="6"/>
  <c r="M104303" i="6"/>
  <c r="M104304" i="6"/>
  <c r="M104305" i="6"/>
  <c r="M104306" i="6"/>
  <c r="M104307" i="6"/>
  <c r="M104308" i="6"/>
  <c r="M104309" i="6"/>
  <c r="M104310" i="6"/>
  <c r="M104311" i="6"/>
  <c r="M104312" i="6"/>
  <c r="M104313" i="6"/>
  <c r="M104314" i="6"/>
  <c r="M104315" i="6"/>
  <c r="M104316" i="6"/>
  <c r="M104317" i="6"/>
  <c r="M104318" i="6"/>
  <c r="M104319" i="6"/>
  <c r="M104320" i="6"/>
  <c r="M104321" i="6"/>
  <c r="M104322" i="6"/>
  <c r="M104323" i="6"/>
  <c r="M104324" i="6"/>
  <c r="M104325" i="6"/>
  <c r="M104326" i="6"/>
  <c r="M104327" i="6"/>
  <c r="M104328" i="6"/>
  <c r="M104329" i="6"/>
  <c r="M104330" i="6"/>
  <c r="M104331" i="6"/>
  <c r="M104332" i="6"/>
  <c r="M104333" i="6"/>
  <c r="M104334" i="6"/>
  <c r="M104335" i="6"/>
  <c r="M104336" i="6"/>
  <c r="M104337" i="6"/>
  <c r="M104338" i="6"/>
  <c r="M104339" i="6"/>
  <c r="M104340" i="6"/>
  <c r="M104341" i="6"/>
  <c r="M104342" i="6"/>
  <c r="M104343" i="6"/>
  <c r="M104344" i="6"/>
  <c r="M104345" i="6"/>
  <c r="M104346" i="6"/>
  <c r="M104347" i="6"/>
  <c r="M104348" i="6"/>
  <c r="M104349" i="6"/>
  <c r="M104350" i="6"/>
  <c r="M104351" i="6"/>
  <c r="M104352" i="6"/>
  <c r="M104353" i="6"/>
  <c r="M104354" i="6"/>
  <c r="M104355" i="6"/>
  <c r="M104356" i="6"/>
  <c r="M104357" i="6"/>
  <c r="M104358" i="6"/>
  <c r="M104359" i="6"/>
  <c r="M104360" i="6"/>
  <c r="M104361" i="6"/>
  <c r="M104362" i="6"/>
  <c r="M104363" i="6"/>
  <c r="M104364" i="6"/>
  <c r="M104365" i="6"/>
  <c r="M104366" i="6"/>
  <c r="M104367" i="6"/>
  <c r="M104368" i="6"/>
  <c r="M104369" i="6"/>
  <c r="M104370" i="6"/>
  <c r="M104371" i="6"/>
  <c r="M104372" i="6"/>
  <c r="M104373" i="6"/>
  <c r="M104374" i="6"/>
  <c r="M104375" i="6"/>
  <c r="M104376" i="6"/>
  <c r="M104377" i="6"/>
  <c r="M104378" i="6"/>
  <c r="M104379" i="6"/>
  <c r="M104380" i="6"/>
  <c r="M104381" i="6"/>
  <c r="M104382" i="6"/>
  <c r="M104383" i="6"/>
  <c r="M104384" i="6"/>
  <c r="M104385" i="6"/>
  <c r="M104386" i="6"/>
  <c r="M104387" i="6"/>
  <c r="M104388" i="6"/>
  <c r="M104389" i="6"/>
  <c r="M104390" i="6"/>
  <c r="M104391" i="6"/>
  <c r="M104392" i="6"/>
  <c r="M104393" i="6"/>
  <c r="M104394" i="6"/>
  <c r="M104395" i="6"/>
  <c r="M104396" i="6"/>
  <c r="M104397" i="6"/>
  <c r="M104398" i="6"/>
  <c r="M104399" i="6"/>
  <c r="M104400" i="6"/>
  <c r="M104401" i="6"/>
  <c r="M104402" i="6"/>
  <c r="M104403" i="6"/>
  <c r="M104404" i="6"/>
  <c r="M104405" i="6"/>
  <c r="M104406" i="6"/>
  <c r="M104407" i="6"/>
  <c r="M104408" i="6"/>
  <c r="M104409" i="6"/>
  <c r="M104410" i="6"/>
  <c r="M104411" i="6"/>
  <c r="M104412" i="6"/>
  <c r="M104413" i="6"/>
  <c r="M104414" i="6"/>
  <c r="M104415" i="6"/>
  <c r="M104416" i="6"/>
  <c r="M104417" i="6"/>
  <c r="M104418" i="6"/>
  <c r="M104419" i="6"/>
  <c r="M104420" i="6"/>
  <c r="M104421" i="6"/>
  <c r="M104422" i="6"/>
  <c r="M104423" i="6"/>
  <c r="M104424" i="6"/>
  <c r="M104425" i="6"/>
  <c r="M104426" i="6"/>
  <c r="M104427" i="6"/>
  <c r="M104428" i="6"/>
  <c r="M104429" i="6"/>
  <c r="M104430" i="6"/>
  <c r="M104431" i="6"/>
  <c r="M104432" i="6"/>
  <c r="M104433" i="6"/>
  <c r="M104434" i="6"/>
  <c r="M104435" i="6"/>
  <c r="M104436" i="6"/>
  <c r="M104437" i="6"/>
  <c r="M104438" i="6"/>
  <c r="M104439" i="6"/>
  <c r="M104440" i="6"/>
  <c r="M104441" i="6"/>
  <c r="M104442" i="6"/>
  <c r="M104443" i="6"/>
  <c r="M104444" i="6"/>
  <c r="M104445" i="6"/>
  <c r="M104446" i="6"/>
  <c r="M104447" i="6"/>
  <c r="M104448" i="6"/>
  <c r="M104449" i="6"/>
  <c r="M104450" i="6"/>
  <c r="M104451" i="6"/>
  <c r="M104452" i="6"/>
  <c r="M104453" i="6"/>
  <c r="M104454" i="6"/>
  <c r="M104455" i="6"/>
  <c r="M104456" i="6"/>
  <c r="M104457" i="6"/>
  <c r="M104458" i="6"/>
  <c r="M104459" i="6"/>
  <c r="M104460" i="6"/>
  <c r="M104461" i="6"/>
  <c r="M104462" i="6"/>
  <c r="M104463" i="6"/>
  <c r="M104464" i="6"/>
  <c r="M104465" i="6"/>
  <c r="M104466" i="6"/>
  <c r="M104467" i="6"/>
  <c r="M104468" i="6"/>
  <c r="M104469" i="6"/>
  <c r="M104470" i="6"/>
  <c r="M104471" i="6"/>
  <c r="M104472" i="6"/>
  <c r="M104473" i="6"/>
  <c r="M104474" i="6"/>
  <c r="M104475" i="6"/>
  <c r="M104476" i="6"/>
  <c r="M104477" i="6"/>
  <c r="M104478" i="6"/>
  <c r="M104479" i="6"/>
  <c r="M104480" i="6"/>
  <c r="M104481" i="6"/>
  <c r="M104482" i="6"/>
  <c r="M104483" i="6"/>
  <c r="M104484" i="6"/>
  <c r="M104485" i="6"/>
  <c r="M104486" i="6"/>
  <c r="M104487" i="6"/>
  <c r="M104488" i="6"/>
  <c r="M104489" i="6"/>
  <c r="M104490" i="6"/>
  <c r="M104491" i="6"/>
  <c r="M104492" i="6"/>
  <c r="M104493" i="6"/>
  <c r="M104494" i="6"/>
  <c r="M104495" i="6"/>
  <c r="M104496" i="6"/>
  <c r="M104497" i="6"/>
  <c r="M104498" i="6"/>
  <c r="M104499" i="6"/>
  <c r="M104500" i="6"/>
  <c r="M104501" i="6"/>
  <c r="M104502" i="6"/>
  <c r="M104503" i="6"/>
  <c r="M104504" i="6"/>
  <c r="M104505" i="6"/>
  <c r="M104506" i="6"/>
  <c r="M104507" i="6"/>
  <c r="M104508" i="6"/>
  <c r="M104509" i="6"/>
  <c r="M104510" i="6"/>
  <c r="M104511" i="6"/>
  <c r="M104512" i="6"/>
  <c r="M104513" i="6"/>
  <c r="M104514" i="6"/>
  <c r="M104515" i="6"/>
  <c r="M104516" i="6"/>
  <c r="M104517" i="6"/>
  <c r="M104518" i="6"/>
  <c r="M104519" i="6"/>
  <c r="M104520" i="6"/>
  <c r="M104521" i="6"/>
  <c r="M104522" i="6"/>
  <c r="M104523" i="6"/>
  <c r="M104524" i="6"/>
  <c r="M104525" i="6"/>
  <c r="M104526" i="6"/>
  <c r="M104527" i="6"/>
  <c r="M104528" i="6"/>
  <c r="M104529" i="6"/>
  <c r="M104530" i="6"/>
  <c r="M104531" i="6"/>
  <c r="M104532" i="6"/>
  <c r="M104533" i="6"/>
  <c r="M104534" i="6"/>
  <c r="M104535" i="6"/>
  <c r="M104536" i="6"/>
  <c r="M104537" i="6"/>
  <c r="M104538" i="6"/>
  <c r="M104539" i="6"/>
  <c r="M104540" i="6"/>
  <c r="M104541" i="6"/>
  <c r="M104542" i="6"/>
  <c r="M104543" i="6"/>
  <c r="M104544" i="6"/>
  <c r="M104545" i="6"/>
  <c r="M104546" i="6"/>
  <c r="M104547" i="6"/>
  <c r="M104548" i="6"/>
  <c r="M104549" i="6"/>
  <c r="M104550" i="6"/>
  <c r="M104551" i="6"/>
  <c r="M104552" i="6"/>
  <c r="M104553" i="6"/>
  <c r="M104554" i="6"/>
  <c r="M104555" i="6"/>
  <c r="M104556" i="6"/>
  <c r="M104557" i="6"/>
  <c r="M104558" i="6"/>
  <c r="M104559" i="6"/>
  <c r="M104560" i="6"/>
  <c r="M104561" i="6"/>
  <c r="M104562" i="6"/>
  <c r="M104563" i="6"/>
  <c r="M104564" i="6"/>
  <c r="M104565" i="6"/>
  <c r="M104566" i="6"/>
  <c r="M104567" i="6"/>
  <c r="M104568" i="6"/>
  <c r="M104569" i="6"/>
  <c r="M104570" i="6"/>
  <c r="M104571" i="6"/>
  <c r="M104572" i="6"/>
  <c r="M104573" i="6"/>
  <c r="M104574" i="6"/>
  <c r="M104575" i="6"/>
  <c r="M104576" i="6"/>
  <c r="M104577" i="6"/>
  <c r="M104578" i="6"/>
  <c r="M104579" i="6"/>
  <c r="M104580" i="6"/>
  <c r="M104581" i="6"/>
  <c r="M104582" i="6"/>
  <c r="M104583" i="6"/>
  <c r="M104584" i="6"/>
  <c r="M104585" i="6"/>
  <c r="M104586" i="6"/>
  <c r="M104587" i="6"/>
  <c r="M104588" i="6"/>
  <c r="M104589" i="6"/>
  <c r="M104590" i="6"/>
  <c r="M104591" i="6"/>
  <c r="M104592" i="6"/>
  <c r="M104593" i="6"/>
  <c r="M104594" i="6"/>
  <c r="M104595" i="6"/>
  <c r="M104596" i="6"/>
  <c r="M104597" i="6"/>
  <c r="M104598" i="6"/>
  <c r="M104599" i="6"/>
  <c r="M104600" i="6"/>
  <c r="M104601" i="6"/>
  <c r="M104602" i="6"/>
  <c r="M104603" i="6"/>
  <c r="M104604" i="6"/>
  <c r="M104605" i="6"/>
  <c r="M104606" i="6"/>
  <c r="M104607" i="6"/>
  <c r="M104608" i="6"/>
  <c r="M104609" i="6"/>
  <c r="M104610" i="6"/>
  <c r="M104611" i="6"/>
  <c r="M104612" i="6"/>
  <c r="M104613" i="6"/>
  <c r="M104614" i="6"/>
  <c r="M104615" i="6"/>
  <c r="M104616" i="6"/>
  <c r="M104617" i="6"/>
  <c r="M104618" i="6"/>
  <c r="M104619" i="6"/>
  <c r="M104620" i="6"/>
  <c r="M104621" i="6"/>
  <c r="M104622" i="6"/>
  <c r="M104623" i="6"/>
  <c r="M104624" i="6"/>
  <c r="M104625" i="6"/>
  <c r="M104626" i="6"/>
  <c r="M104627" i="6"/>
  <c r="M104628" i="6"/>
  <c r="M104629" i="6"/>
  <c r="M104630" i="6"/>
  <c r="M104631" i="6"/>
  <c r="M104632" i="6"/>
  <c r="M104633" i="6"/>
  <c r="M104634" i="6"/>
  <c r="M104635" i="6"/>
  <c r="M104636" i="6"/>
  <c r="M104637" i="6"/>
  <c r="M104638" i="6"/>
  <c r="M104639" i="6"/>
  <c r="M104640" i="6"/>
  <c r="M104641" i="6"/>
  <c r="M104642" i="6"/>
  <c r="M104643" i="6"/>
  <c r="M104644" i="6"/>
  <c r="M104645" i="6"/>
  <c r="M104646" i="6"/>
  <c r="M104647" i="6"/>
  <c r="M104648" i="6"/>
  <c r="M104649" i="6"/>
  <c r="M104650" i="6"/>
  <c r="M104651" i="6"/>
  <c r="M104652" i="6"/>
  <c r="M104653" i="6"/>
  <c r="M104654" i="6"/>
  <c r="M104655" i="6"/>
  <c r="M104656" i="6"/>
  <c r="M104657" i="6"/>
  <c r="M104658" i="6"/>
  <c r="M104659" i="6"/>
  <c r="M104660" i="6"/>
  <c r="M104661" i="6"/>
  <c r="M104662" i="6"/>
  <c r="M104663" i="6"/>
  <c r="M104664" i="6"/>
  <c r="M104665" i="6"/>
  <c r="M104666" i="6"/>
  <c r="M104667" i="6"/>
  <c r="M104668" i="6"/>
  <c r="M104669" i="6"/>
  <c r="M104670" i="6"/>
  <c r="M104671" i="6"/>
  <c r="M104672" i="6"/>
  <c r="M104673" i="6"/>
  <c r="M104674" i="6"/>
  <c r="M104675" i="6"/>
  <c r="M104676" i="6"/>
  <c r="M104677" i="6"/>
  <c r="M104678" i="6"/>
  <c r="M104679" i="6"/>
  <c r="M104680" i="6"/>
  <c r="M104681" i="6"/>
  <c r="M104682" i="6"/>
  <c r="M104683" i="6"/>
  <c r="M104684" i="6"/>
  <c r="M104685" i="6"/>
  <c r="M104686" i="6"/>
  <c r="M104687" i="6"/>
  <c r="M104688" i="6"/>
  <c r="M104689" i="6"/>
  <c r="M104690" i="6"/>
  <c r="M104691" i="6"/>
  <c r="M104692" i="6"/>
  <c r="M104693" i="6"/>
  <c r="M104694" i="6"/>
  <c r="M104695" i="6"/>
  <c r="M104696" i="6"/>
  <c r="M104697" i="6"/>
  <c r="M104698" i="6"/>
  <c r="M104699" i="6"/>
  <c r="M104700" i="6"/>
  <c r="M104701" i="6"/>
  <c r="M104702" i="6"/>
  <c r="M104703" i="6"/>
  <c r="M104704" i="6"/>
  <c r="M104705" i="6"/>
  <c r="M104706" i="6"/>
  <c r="M104707" i="6"/>
  <c r="M104708" i="6"/>
  <c r="M104709" i="6"/>
  <c r="M104710" i="6"/>
  <c r="M104711" i="6"/>
  <c r="M104712" i="6"/>
  <c r="M104713" i="6"/>
  <c r="M104714" i="6"/>
  <c r="M104715" i="6"/>
  <c r="M104716" i="6"/>
  <c r="M104717" i="6"/>
  <c r="M104718" i="6"/>
  <c r="M104719" i="6"/>
  <c r="M104720" i="6"/>
  <c r="M104721" i="6"/>
  <c r="M104722" i="6"/>
  <c r="M104723" i="6"/>
  <c r="M104724" i="6"/>
  <c r="M104725" i="6"/>
  <c r="M104726" i="6"/>
  <c r="M104727" i="6"/>
  <c r="M104728" i="6"/>
  <c r="M104729" i="6"/>
  <c r="M104730" i="6"/>
  <c r="M104731" i="6"/>
  <c r="M104732" i="6"/>
  <c r="M104733" i="6"/>
  <c r="M104734" i="6"/>
  <c r="M104735" i="6"/>
  <c r="M104736" i="6"/>
  <c r="M104737" i="6"/>
  <c r="M104738" i="6"/>
  <c r="M104739" i="6"/>
  <c r="M104740" i="6"/>
  <c r="M104741" i="6"/>
  <c r="M104742" i="6"/>
  <c r="M104743" i="6"/>
  <c r="M104744" i="6"/>
  <c r="M104745" i="6"/>
  <c r="M104746" i="6"/>
  <c r="M104747" i="6"/>
  <c r="M104748" i="6"/>
  <c r="M104749" i="6"/>
  <c r="M104750" i="6"/>
  <c r="M104751" i="6"/>
  <c r="M104752" i="6"/>
  <c r="M104753" i="6"/>
  <c r="M104754" i="6"/>
  <c r="M104755" i="6"/>
  <c r="M104756" i="6"/>
  <c r="M104757" i="6"/>
  <c r="M104758" i="6"/>
  <c r="M104759" i="6"/>
  <c r="M104760" i="6"/>
  <c r="M104761" i="6"/>
  <c r="M104762" i="6"/>
  <c r="M104763" i="6"/>
  <c r="M104764" i="6"/>
  <c r="M104765" i="6"/>
  <c r="M104766" i="6"/>
  <c r="M104767" i="6"/>
  <c r="M104768" i="6"/>
  <c r="M104769" i="6"/>
  <c r="M104770" i="6"/>
  <c r="M104771" i="6"/>
  <c r="M104772" i="6"/>
  <c r="M104773" i="6"/>
  <c r="M104774" i="6"/>
  <c r="M104775" i="6"/>
  <c r="M104776" i="6"/>
  <c r="M104777" i="6"/>
  <c r="M104778" i="6"/>
  <c r="M104779" i="6"/>
  <c r="M104780" i="6"/>
  <c r="M104781" i="6"/>
  <c r="M104782" i="6"/>
  <c r="M104783" i="6"/>
  <c r="M104784" i="6"/>
  <c r="M104785" i="6"/>
  <c r="M104786" i="6"/>
  <c r="M104787" i="6"/>
  <c r="M104788" i="6"/>
  <c r="M104789" i="6"/>
  <c r="M104790" i="6"/>
  <c r="M104791" i="6"/>
  <c r="M104792" i="6"/>
  <c r="M104793" i="6"/>
  <c r="M104794" i="6"/>
  <c r="M104795" i="6"/>
  <c r="M104796" i="6"/>
  <c r="M104797" i="6"/>
  <c r="M104798" i="6"/>
  <c r="M104799" i="6"/>
  <c r="M104800" i="6"/>
  <c r="M104801" i="6"/>
  <c r="M104802" i="6"/>
  <c r="M104803" i="6"/>
  <c r="M104804" i="6"/>
  <c r="M104805" i="6"/>
  <c r="M104806" i="6"/>
  <c r="M104807" i="6"/>
  <c r="M104808" i="6"/>
  <c r="M104809" i="6"/>
  <c r="M104810" i="6"/>
  <c r="M104811" i="6"/>
  <c r="M104812" i="6"/>
  <c r="M104813" i="6"/>
  <c r="M104814" i="6"/>
  <c r="M104815" i="6"/>
  <c r="M104816" i="6"/>
  <c r="M104817" i="6"/>
  <c r="M104818" i="6"/>
  <c r="M104819" i="6"/>
  <c r="M104820" i="6"/>
  <c r="M104821" i="6"/>
  <c r="M104822" i="6"/>
  <c r="M104823" i="6"/>
  <c r="M104824" i="6"/>
  <c r="M104825" i="6"/>
  <c r="M104826" i="6"/>
  <c r="M104827" i="6"/>
  <c r="M104828" i="6"/>
  <c r="M104829" i="6"/>
  <c r="M104830" i="6"/>
  <c r="M104831" i="6"/>
  <c r="M104832" i="6"/>
  <c r="M104833" i="6"/>
  <c r="M104834" i="6"/>
  <c r="M104835" i="6"/>
  <c r="M104836" i="6"/>
  <c r="M104837" i="6"/>
  <c r="M104838" i="6"/>
  <c r="M104839" i="6"/>
  <c r="M104840" i="6"/>
  <c r="M104841" i="6"/>
  <c r="M104842" i="6"/>
  <c r="M104843" i="6"/>
  <c r="M104844" i="6"/>
  <c r="M104845" i="6"/>
  <c r="M104846" i="6"/>
  <c r="M104847" i="6"/>
  <c r="M104848" i="6"/>
  <c r="M104849" i="6"/>
  <c r="M104850" i="6"/>
  <c r="M104851" i="6"/>
  <c r="M104852" i="6"/>
  <c r="M104853" i="6"/>
  <c r="M104854" i="6"/>
  <c r="M104855" i="6"/>
  <c r="M104856" i="6"/>
  <c r="M104857" i="6"/>
  <c r="M104858" i="6"/>
  <c r="M104859" i="6"/>
  <c r="M104860" i="6"/>
  <c r="M104861" i="6"/>
  <c r="M104862" i="6"/>
  <c r="M104863" i="6"/>
  <c r="M104864" i="6"/>
  <c r="M104865" i="6"/>
  <c r="M104866" i="6"/>
  <c r="M104867" i="6"/>
  <c r="M104868" i="6"/>
  <c r="M104869" i="6"/>
  <c r="M104870" i="6"/>
  <c r="M104871" i="6"/>
  <c r="M104872" i="6"/>
  <c r="M104873" i="6"/>
  <c r="M104874" i="6"/>
  <c r="M104875" i="6"/>
  <c r="M104876" i="6"/>
  <c r="M104877" i="6"/>
  <c r="M104878" i="6"/>
  <c r="M104879" i="6"/>
  <c r="M104880" i="6"/>
  <c r="M104881" i="6"/>
  <c r="M104882" i="6"/>
  <c r="M104883" i="6"/>
  <c r="M104884" i="6"/>
  <c r="M104885" i="6"/>
  <c r="M104886" i="6"/>
  <c r="M104887" i="6"/>
  <c r="M104888" i="6"/>
  <c r="M104889" i="6"/>
  <c r="M104890" i="6"/>
  <c r="M104891" i="6"/>
  <c r="M104892" i="6"/>
  <c r="M104893" i="6"/>
  <c r="M104894" i="6"/>
  <c r="M104895" i="6"/>
  <c r="M104896" i="6"/>
  <c r="M104897" i="6"/>
  <c r="M104898" i="6"/>
  <c r="M104899" i="6"/>
  <c r="M104900" i="6"/>
  <c r="M104901" i="6"/>
  <c r="M104902" i="6"/>
  <c r="M104903" i="6"/>
  <c r="M104904" i="6"/>
  <c r="M104905" i="6"/>
  <c r="M104906" i="6"/>
  <c r="M104907" i="6"/>
  <c r="M104908" i="6"/>
  <c r="M104909" i="6"/>
  <c r="M104910" i="6"/>
  <c r="M104911" i="6"/>
  <c r="M104912" i="6"/>
  <c r="M104913" i="6"/>
  <c r="M104914" i="6"/>
  <c r="M104915" i="6"/>
  <c r="M104916" i="6"/>
  <c r="M104917" i="6"/>
  <c r="M104918" i="6"/>
  <c r="M104919" i="6"/>
  <c r="M104920" i="6"/>
  <c r="M104921" i="6"/>
  <c r="M104922" i="6"/>
  <c r="M104923" i="6"/>
  <c r="M104924" i="6"/>
  <c r="M104925" i="6"/>
  <c r="M104926" i="6"/>
  <c r="M104927" i="6"/>
  <c r="M104928" i="6"/>
  <c r="M104929" i="6"/>
  <c r="M104930" i="6"/>
  <c r="M104931" i="6"/>
  <c r="M104932" i="6"/>
  <c r="M104933" i="6"/>
  <c r="M104934" i="6"/>
  <c r="M104935" i="6"/>
  <c r="M104936" i="6"/>
  <c r="M104937" i="6"/>
  <c r="M104938" i="6"/>
  <c r="M104939" i="6"/>
  <c r="M104940" i="6"/>
  <c r="M104941" i="6"/>
  <c r="M104942" i="6"/>
  <c r="M104943" i="6"/>
  <c r="M104944" i="6"/>
  <c r="M104945" i="6"/>
  <c r="M104946" i="6"/>
  <c r="M104947" i="6"/>
  <c r="M104948" i="6"/>
  <c r="M104949" i="6"/>
  <c r="M104950" i="6"/>
  <c r="M104951" i="6"/>
  <c r="M104952" i="6"/>
  <c r="M104953" i="6"/>
  <c r="M104954" i="6"/>
  <c r="M104955" i="6"/>
  <c r="M104956" i="6"/>
  <c r="M104957" i="6"/>
  <c r="M104958" i="6"/>
  <c r="M104959" i="6"/>
  <c r="M104960" i="6"/>
  <c r="M104961" i="6"/>
  <c r="M104962" i="6"/>
  <c r="M104963" i="6"/>
  <c r="M104964" i="6"/>
  <c r="M104965" i="6"/>
  <c r="M104966" i="6"/>
  <c r="M104967" i="6"/>
  <c r="M104968" i="6"/>
  <c r="M104969" i="6"/>
  <c r="M104970" i="6"/>
  <c r="M104971" i="6"/>
  <c r="M104972" i="6"/>
  <c r="M104973" i="6"/>
  <c r="M104974" i="6"/>
  <c r="M104975" i="6"/>
  <c r="M104976" i="6"/>
  <c r="M104977" i="6"/>
  <c r="M104978" i="6"/>
  <c r="M104979" i="6"/>
  <c r="M104980" i="6"/>
  <c r="M104981" i="6"/>
  <c r="M104982" i="6"/>
  <c r="M104983" i="6"/>
  <c r="M104984" i="6"/>
  <c r="M104985" i="6"/>
  <c r="M104986" i="6"/>
  <c r="M104987" i="6"/>
  <c r="M104988" i="6"/>
  <c r="M104989" i="6"/>
  <c r="M104990" i="6"/>
  <c r="M104991" i="6"/>
  <c r="M104992" i="6"/>
  <c r="M104993" i="6"/>
  <c r="M104994" i="6"/>
  <c r="M104995" i="6"/>
  <c r="M104996" i="6"/>
  <c r="M104997" i="6"/>
  <c r="M104998" i="6"/>
  <c r="M104999" i="6"/>
  <c r="M105000" i="6"/>
  <c r="M105001" i="6"/>
  <c r="M105002" i="6"/>
  <c r="M105003" i="6"/>
  <c r="M105004" i="6"/>
  <c r="M105005" i="6"/>
  <c r="M105006" i="6"/>
  <c r="M105007" i="6"/>
  <c r="M105008" i="6"/>
  <c r="M105009" i="6"/>
  <c r="M105010" i="6"/>
  <c r="M105011" i="6"/>
  <c r="M105012" i="6"/>
  <c r="M105013" i="6"/>
  <c r="M105014" i="6"/>
  <c r="M105015" i="6"/>
  <c r="M105016" i="6"/>
  <c r="M105017" i="6"/>
  <c r="M105018" i="6"/>
  <c r="M105019" i="6"/>
  <c r="M105020" i="6"/>
  <c r="M105021" i="6"/>
  <c r="M105022" i="6"/>
  <c r="M105023" i="6"/>
  <c r="M105024" i="6"/>
  <c r="M105025" i="6"/>
  <c r="M105026" i="6"/>
  <c r="M105027" i="6"/>
  <c r="M105028" i="6"/>
  <c r="M105029" i="6"/>
  <c r="M105030" i="6"/>
  <c r="M105031" i="6"/>
  <c r="M105032" i="6"/>
  <c r="M105033" i="6"/>
  <c r="M105034" i="6"/>
  <c r="M105035" i="6"/>
  <c r="M105036" i="6"/>
  <c r="M105037" i="6"/>
  <c r="M105038" i="6"/>
  <c r="M105039" i="6"/>
  <c r="M105040" i="6"/>
  <c r="M105041" i="6"/>
  <c r="M105042" i="6"/>
  <c r="M105043" i="6"/>
  <c r="M105044" i="6"/>
  <c r="M105045" i="6"/>
  <c r="M105046" i="6"/>
  <c r="M105047" i="6"/>
  <c r="M105048" i="6"/>
  <c r="M105049" i="6"/>
  <c r="M105050" i="6"/>
  <c r="M105051" i="6"/>
  <c r="M105052" i="6"/>
  <c r="M105053" i="6"/>
  <c r="M105054" i="6"/>
  <c r="M105055" i="6"/>
  <c r="M105056" i="6"/>
  <c r="M105057" i="6"/>
  <c r="M105058" i="6"/>
  <c r="M105059" i="6"/>
  <c r="M105060" i="6"/>
  <c r="M105061" i="6"/>
  <c r="M105062" i="6"/>
  <c r="M105063" i="6"/>
  <c r="M105064" i="6"/>
  <c r="M105065" i="6"/>
  <c r="M105066" i="6"/>
  <c r="M105067" i="6"/>
  <c r="M105068" i="6"/>
  <c r="M105069" i="6"/>
  <c r="M105070" i="6"/>
  <c r="M105071" i="6"/>
  <c r="M105072" i="6"/>
  <c r="M105073" i="6"/>
  <c r="M105074" i="6"/>
  <c r="M105075" i="6"/>
  <c r="M105076" i="6"/>
  <c r="M105077" i="6"/>
  <c r="M105078" i="6"/>
  <c r="M105079" i="6"/>
  <c r="M105080" i="6"/>
  <c r="M105081" i="6"/>
  <c r="M105082" i="6"/>
  <c r="M105083" i="6"/>
  <c r="M105084" i="6"/>
  <c r="M105085" i="6"/>
  <c r="M105086" i="6"/>
  <c r="M105087" i="6"/>
  <c r="M105088" i="6"/>
  <c r="M105089" i="6"/>
  <c r="M105090" i="6"/>
  <c r="M105091" i="6"/>
  <c r="M105092" i="6"/>
  <c r="M105093" i="6"/>
  <c r="M105094" i="6"/>
  <c r="M105095" i="6"/>
  <c r="M105096" i="6"/>
  <c r="M105097" i="6"/>
  <c r="M105098" i="6"/>
  <c r="M105099" i="6"/>
  <c r="M105100" i="6"/>
  <c r="M105101" i="6"/>
  <c r="M105102" i="6"/>
  <c r="M105103" i="6"/>
  <c r="M105104" i="6"/>
  <c r="M105105" i="6"/>
  <c r="M105106" i="6"/>
  <c r="M105107" i="6"/>
  <c r="M105108" i="6"/>
  <c r="M105109" i="6"/>
  <c r="M105110" i="6"/>
  <c r="M105111" i="6"/>
  <c r="M105112" i="6"/>
  <c r="M105113" i="6"/>
  <c r="M105114" i="6"/>
  <c r="M105115" i="6"/>
  <c r="M105116" i="6"/>
  <c r="M105117" i="6"/>
  <c r="M105118" i="6"/>
  <c r="M105119" i="6"/>
  <c r="M105120" i="6"/>
  <c r="M105121" i="6"/>
  <c r="M105122" i="6"/>
  <c r="M105123" i="6"/>
  <c r="M105124" i="6"/>
  <c r="M105125" i="6"/>
  <c r="M105126" i="6"/>
  <c r="M105127" i="6"/>
  <c r="M105128" i="6"/>
  <c r="M105129" i="6"/>
  <c r="M105130" i="6"/>
  <c r="M105131" i="6"/>
  <c r="M105132" i="6"/>
  <c r="M105133" i="6"/>
  <c r="M105134" i="6"/>
  <c r="M105135" i="6"/>
  <c r="M105136" i="6"/>
  <c r="M105137" i="6"/>
  <c r="M105138" i="6"/>
  <c r="M105139" i="6"/>
  <c r="M105140" i="6"/>
  <c r="M105141" i="6"/>
  <c r="M105142" i="6"/>
  <c r="M105143" i="6"/>
  <c r="M105144" i="6"/>
  <c r="M105145" i="6"/>
  <c r="M105146" i="6"/>
  <c r="M105147" i="6"/>
  <c r="M105148" i="6"/>
  <c r="M105149" i="6"/>
  <c r="M105150" i="6"/>
  <c r="M105151" i="6"/>
  <c r="M105152" i="6"/>
  <c r="M105153" i="6"/>
  <c r="M105154" i="6"/>
  <c r="M105155" i="6"/>
  <c r="M105156" i="6"/>
  <c r="M105157" i="6"/>
  <c r="M105158" i="6"/>
  <c r="M105159" i="6"/>
  <c r="M105160" i="6"/>
  <c r="M105161" i="6"/>
  <c r="M105162" i="6"/>
  <c r="M105163" i="6"/>
  <c r="M105164" i="6"/>
  <c r="M105165" i="6"/>
  <c r="M105166" i="6"/>
  <c r="M105167" i="6"/>
  <c r="M105168" i="6"/>
  <c r="M105169" i="6"/>
  <c r="M105170" i="6"/>
  <c r="M105171" i="6"/>
  <c r="M105172" i="6"/>
  <c r="M105173" i="6"/>
  <c r="M105174" i="6"/>
  <c r="M105175" i="6"/>
  <c r="M105176" i="6"/>
  <c r="M105177" i="6"/>
  <c r="M105178" i="6"/>
  <c r="M105179" i="6"/>
  <c r="M105180" i="6"/>
  <c r="M105181" i="6"/>
  <c r="M105182" i="6"/>
  <c r="M105183" i="6"/>
  <c r="M105184" i="6"/>
  <c r="M105185" i="6"/>
  <c r="M105186" i="6"/>
  <c r="M105187" i="6"/>
  <c r="M105188" i="6"/>
  <c r="M105189" i="6"/>
  <c r="M105190" i="6"/>
  <c r="M105191" i="6"/>
  <c r="M105192" i="6"/>
  <c r="M105193" i="6"/>
  <c r="M105194" i="6"/>
  <c r="M105195" i="6"/>
  <c r="M105196" i="6"/>
  <c r="M105197" i="6"/>
  <c r="M105198" i="6"/>
  <c r="M105199" i="6"/>
  <c r="M105200" i="6"/>
  <c r="M105201" i="6"/>
  <c r="M105202" i="6"/>
  <c r="M105203" i="6"/>
  <c r="M105204" i="6"/>
  <c r="M105205" i="6"/>
  <c r="M105206" i="6"/>
  <c r="M105207" i="6"/>
  <c r="M105208" i="6"/>
  <c r="M105209" i="6"/>
  <c r="M105210" i="6"/>
  <c r="M105211" i="6"/>
  <c r="M105212" i="6"/>
  <c r="M105213" i="6"/>
  <c r="M105214" i="6"/>
  <c r="M105215" i="6"/>
  <c r="M105216" i="6"/>
  <c r="M105217" i="6"/>
  <c r="M105218" i="6"/>
  <c r="M105219" i="6"/>
  <c r="M105220" i="6"/>
  <c r="M105221" i="6"/>
  <c r="M105222" i="6"/>
  <c r="M105223" i="6"/>
  <c r="M105224" i="6"/>
  <c r="M105225" i="6"/>
  <c r="M105226" i="6"/>
  <c r="M105227" i="6"/>
  <c r="M105228" i="6"/>
  <c r="M105229" i="6"/>
  <c r="M105230" i="6"/>
  <c r="M105231" i="6"/>
  <c r="M105232" i="6"/>
  <c r="M105233" i="6"/>
  <c r="M105234" i="6"/>
  <c r="M105235" i="6"/>
  <c r="M105236" i="6"/>
  <c r="M105237" i="6"/>
  <c r="M105238" i="6"/>
  <c r="M105239" i="6"/>
  <c r="M105240" i="6"/>
  <c r="M105241" i="6"/>
  <c r="M105242" i="6"/>
  <c r="M105243" i="6"/>
  <c r="M105244" i="6"/>
  <c r="M105245" i="6"/>
  <c r="M105246" i="6"/>
  <c r="M105247" i="6"/>
  <c r="M105248" i="6"/>
  <c r="M105249" i="6"/>
  <c r="M105250" i="6"/>
  <c r="M105251" i="6"/>
  <c r="M105252" i="6"/>
  <c r="M105253" i="6"/>
  <c r="M105254" i="6"/>
  <c r="M105255" i="6"/>
  <c r="M105256" i="6"/>
  <c r="M105257" i="6"/>
  <c r="M105258" i="6"/>
  <c r="M105259" i="6"/>
  <c r="M105260" i="6"/>
  <c r="M105261" i="6"/>
  <c r="M105262" i="6"/>
  <c r="M105263" i="6"/>
  <c r="M105264" i="6"/>
  <c r="M105265" i="6"/>
  <c r="M105266" i="6"/>
  <c r="M105267" i="6"/>
  <c r="M105268" i="6"/>
  <c r="M105269" i="6"/>
  <c r="M105270" i="6"/>
  <c r="M105271" i="6"/>
  <c r="M105272" i="6"/>
  <c r="M105273" i="6"/>
  <c r="M105274" i="6"/>
  <c r="M105275" i="6"/>
  <c r="M105276" i="6"/>
  <c r="M105277" i="6"/>
  <c r="M105278" i="6"/>
  <c r="M105279" i="6"/>
  <c r="M105280" i="6"/>
  <c r="M105281" i="6"/>
  <c r="M105282" i="6"/>
  <c r="M105283" i="6"/>
  <c r="M105284" i="6"/>
  <c r="M105285" i="6"/>
  <c r="M105286" i="6"/>
  <c r="M105287" i="6"/>
  <c r="M105288" i="6"/>
  <c r="M105289" i="6"/>
  <c r="M105290" i="6"/>
  <c r="M105291" i="6"/>
  <c r="M105292" i="6"/>
  <c r="M105293" i="6"/>
  <c r="M105294" i="6"/>
  <c r="M105295" i="6"/>
  <c r="M105296" i="6"/>
  <c r="M105297" i="6"/>
  <c r="M105298" i="6"/>
  <c r="M105299" i="6"/>
  <c r="M105300" i="6"/>
  <c r="M105301" i="6"/>
  <c r="M105302" i="6"/>
  <c r="M105303" i="6"/>
  <c r="M105304" i="6"/>
  <c r="M105305" i="6"/>
  <c r="M105306" i="6"/>
  <c r="M105307" i="6"/>
  <c r="M105308" i="6"/>
  <c r="M105309" i="6"/>
  <c r="M105310" i="6"/>
  <c r="M105311" i="6"/>
  <c r="M105312" i="6"/>
  <c r="M105313" i="6"/>
  <c r="M105314" i="6"/>
  <c r="M105315" i="6"/>
  <c r="M105316" i="6"/>
  <c r="M105317" i="6"/>
  <c r="M105318" i="6"/>
  <c r="M105319" i="6"/>
  <c r="M105320" i="6"/>
  <c r="M105321" i="6"/>
  <c r="M105322" i="6"/>
  <c r="M105323" i="6"/>
  <c r="M105324" i="6"/>
  <c r="M105325" i="6"/>
  <c r="M105326" i="6"/>
  <c r="M105327" i="6"/>
  <c r="M105328" i="6"/>
  <c r="M105329" i="6"/>
  <c r="M105330" i="6"/>
  <c r="M105331" i="6"/>
  <c r="M105332" i="6"/>
  <c r="M105333" i="6"/>
  <c r="M105334" i="6"/>
  <c r="M105335" i="6"/>
  <c r="M105336" i="6"/>
  <c r="M105337" i="6"/>
  <c r="M105338" i="6"/>
  <c r="M105339" i="6"/>
  <c r="M105340" i="6"/>
  <c r="M105341" i="6"/>
  <c r="M105342" i="6"/>
  <c r="M105343" i="6"/>
  <c r="M105344" i="6"/>
  <c r="M105345" i="6"/>
  <c r="M105346" i="6"/>
  <c r="M105347" i="6"/>
  <c r="M105348" i="6"/>
  <c r="M105349" i="6"/>
  <c r="M105350" i="6"/>
  <c r="M105351" i="6"/>
  <c r="M105352" i="6"/>
  <c r="M105353" i="6"/>
  <c r="M105354" i="6"/>
  <c r="M105355" i="6"/>
  <c r="M105356" i="6"/>
  <c r="M105357" i="6"/>
  <c r="M105358" i="6"/>
  <c r="M105359" i="6"/>
  <c r="M105360" i="6"/>
  <c r="M105361" i="6"/>
  <c r="M105362" i="6"/>
  <c r="M105363" i="6"/>
  <c r="M105364" i="6"/>
  <c r="M105365" i="6"/>
  <c r="M105366" i="6"/>
  <c r="M105367" i="6"/>
  <c r="M105368" i="6"/>
  <c r="M105369" i="6"/>
  <c r="M105370" i="6"/>
  <c r="M105371" i="6"/>
  <c r="M105372" i="6"/>
  <c r="M105373" i="6"/>
  <c r="M105374" i="6"/>
  <c r="M105375" i="6"/>
  <c r="M105376" i="6"/>
  <c r="M105377" i="6"/>
  <c r="M105378" i="6"/>
  <c r="M105379" i="6"/>
  <c r="M105380" i="6"/>
  <c r="M105381" i="6"/>
  <c r="M105382" i="6"/>
  <c r="M105383" i="6"/>
  <c r="M105384" i="6"/>
  <c r="M105385" i="6"/>
  <c r="M105386" i="6"/>
  <c r="M105387" i="6"/>
  <c r="M105388" i="6"/>
  <c r="M105389" i="6"/>
  <c r="M105390" i="6"/>
  <c r="M105391" i="6"/>
  <c r="M105392" i="6"/>
  <c r="M105393" i="6"/>
  <c r="M105394" i="6"/>
  <c r="M105395" i="6"/>
  <c r="M105396" i="6"/>
  <c r="M105397" i="6"/>
  <c r="M105398" i="6"/>
  <c r="M105399" i="6"/>
  <c r="M105400" i="6"/>
  <c r="M105401" i="6"/>
  <c r="M105402" i="6"/>
  <c r="M105403" i="6"/>
  <c r="M105404" i="6"/>
  <c r="M105405" i="6"/>
  <c r="M105406" i="6"/>
  <c r="M105407" i="6"/>
  <c r="M105408" i="6"/>
  <c r="M105409" i="6"/>
  <c r="M105410" i="6"/>
  <c r="M105411" i="6"/>
  <c r="M105412" i="6"/>
  <c r="M105413" i="6"/>
  <c r="M105414" i="6"/>
  <c r="M105415" i="6"/>
  <c r="M105416" i="6"/>
  <c r="M105417" i="6"/>
  <c r="M105418" i="6"/>
  <c r="M105419" i="6"/>
  <c r="M105420" i="6"/>
  <c r="M105421" i="6"/>
  <c r="M105422" i="6"/>
  <c r="M105423" i="6"/>
  <c r="M105424" i="6"/>
  <c r="M105425" i="6"/>
  <c r="M105426" i="6"/>
  <c r="M105427" i="6"/>
  <c r="M105428" i="6"/>
  <c r="M105429" i="6"/>
  <c r="M105430" i="6"/>
  <c r="M105431" i="6"/>
  <c r="M105432" i="6"/>
  <c r="M105433" i="6"/>
  <c r="M105434" i="6"/>
  <c r="M105435" i="6"/>
  <c r="M105436" i="6"/>
  <c r="M105437" i="6"/>
  <c r="M105438" i="6"/>
  <c r="M105439" i="6"/>
  <c r="M105440" i="6"/>
  <c r="M105441" i="6"/>
  <c r="M105442" i="6"/>
  <c r="M105443" i="6"/>
  <c r="M105444" i="6"/>
  <c r="M105445" i="6"/>
  <c r="M105446" i="6"/>
  <c r="M105447" i="6"/>
  <c r="M105448" i="6"/>
  <c r="M105449" i="6"/>
  <c r="M105450" i="6"/>
  <c r="M105451" i="6"/>
  <c r="M105452" i="6"/>
  <c r="M105453" i="6"/>
  <c r="M105454" i="6"/>
  <c r="M105455" i="6"/>
  <c r="M105456" i="6"/>
  <c r="M105457" i="6"/>
  <c r="M105458" i="6"/>
  <c r="M105459" i="6"/>
  <c r="M105460" i="6"/>
  <c r="M105461" i="6"/>
  <c r="M105462" i="6"/>
  <c r="M105463" i="6"/>
  <c r="M105464" i="6"/>
  <c r="M105465" i="6"/>
  <c r="M105466" i="6"/>
  <c r="M105467" i="6"/>
  <c r="M105468" i="6"/>
  <c r="M105469" i="6"/>
  <c r="M105470" i="6"/>
  <c r="M105471" i="6"/>
  <c r="M105472" i="6"/>
  <c r="M105473" i="6"/>
  <c r="M105474" i="6"/>
  <c r="M105475" i="6"/>
  <c r="M105476" i="6"/>
  <c r="M105477" i="6"/>
  <c r="M105478" i="6"/>
  <c r="M105479" i="6"/>
  <c r="M105480" i="6"/>
  <c r="M105481" i="6"/>
  <c r="M105482" i="6"/>
  <c r="M105483" i="6"/>
  <c r="M105484" i="6"/>
  <c r="M105485" i="6"/>
  <c r="M105486" i="6"/>
  <c r="M105487" i="6"/>
  <c r="M105488" i="6"/>
  <c r="M105489" i="6"/>
  <c r="M105490" i="6"/>
  <c r="M105491" i="6"/>
  <c r="M105492" i="6"/>
  <c r="M105493" i="6"/>
  <c r="M105494" i="6"/>
  <c r="M105495" i="6"/>
  <c r="M105496" i="6"/>
  <c r="M105497" i="6"/>
  <c r="M105498" i="6"/>
  <c r="M105499" i="6"/>
  <c r="M105500" i="6"/>
  <c r="M105501" i="6"/>
  <c r="M105502" i="6"/>
  <c r="M105503" i="6"/>
  <c r="M105504" i="6"/>
  <c r="M105505" i="6"/>
  <c r="M105506" i="6"/>
  <c r="M105507" i="6"/>
  <c r="M105508" i="6"/>
  <c r="M105509" i="6"/>
  <c r="M105510" i="6"/>
  <c r="M105511" i="6"/>
  <c r="M105512" i="6"/>
  <c r="M105513" i="6"/>
  <c r="M105514" i="6"/>
  <c r="M105515" i="6"/>
  <c r="M105516" i="6"/>
  <c r="M105517" i="6"/>
  <c r="M105518" i="6"/>
  <c r="M105519" i="6"/>
  <c r="M105520" i="6"/>
  <c r="M105521" i="6"/>
  <c r="M105522" i="6"/>
  <c r="M105523" i="6"/>
  <c r="M105524" i="6"/>
  <c r="M105525" i="6"/>
  <c r="M105526" i="6"/>
  <c r="M105527" i="6"/>
  <c r="M105528" i="6"/>
  <c r="M105529" i="6"/>
  <c r="M105530" i="6"/>
  <c r="M105531" i="6"/>
  <c r="M105532" i="6"/>
  <c r="M105533" i="6"/>
  <c r="M105534" i="6"/>
  <c r="M105535" i="6"/>
  <c r="M105536" i="6"/>
  <c r="M105537" i="6"/>
  <c r="M105538" i="6"/>
  <c r="M105539" i="6"/>
  <c r="M105540" i="6"/>
  <c r="M105541" i="6"/>
  <c r="M105542" i="6"/>
  <c r="M105543" i="6"/>
  <c r="M105544" i="6"/>
  <c r="M105545" i="6"/>
  <c r="M105546" i="6"/>
  <c r="M105547" i="6"/>
  <c r="M105548" i="6"/>
  <c r="M105549" i="6"/>
  <c r="M105550" i="6"/>
  <c r="M105551" i="6"/>
  <c r="M105552" i="6"/>
  <c r="M105553" i="6"/>
  <c r="M105554" i="6"/>
  <c r="M105555" i="6"/>
  <c r="M105556" i="6"/>
  <c r="M105557" i="6"/>
  <c r="M105558" i="6"/>
  <c r="M105559" i="6"/>
  <c r="M105560" i="6"/>
  <c r="M105561" i="6"/>
  <c r="M105562" i="6"/>
  <c r="M105563" i="6"/>
  <c r="M105564" i="6"/>
  <c r="M105565" i="6"/>
  <c r="M105566" i="6"/>
  <c r="M105567" i="6"/>
  <c r="M105568" i="6"/>
  <c r="M105569" i="6"/>
  <c r="M105570" i="6"/>
  <c r="M105571" i="6"/>
  <c r="M105572" i="6"/>
  <c r="M105573" i="6"/>
  <c r="M105574" i="6"/>
  <c r="M105575" i="6"/>
  <c r="M105576" i="6"/>
  <c r="M105577" i="6"/>
  <c r="M105578" i="6"/>
  <c r="M105579" i="6"/>
  <c r="M105580" i="6"/>
  <c r="M105581" i="6"/>
  <c r="M105582" i="6"/>
  <c r="M105583" i="6"/>
  <c r="M105584" i="6"/>
  <c r="M105585" i="6"/>
  <c r="M105586" i="6"/>
  <c r="M105587" i="6"/>
  <c r="M105588" i="6"/>
  <c r="M105589" i="6"/>
  <c r="M105590" i="6"/>
  <c r="M105591" i="6"/>
  <c r="M105592" i="6"/>
  <c r="M105593" i="6"/>
  <c r="M105594" i="6"/>
  <c r="M105595" i="6"/>
  <c r="M105596" i="6"/>
  <c r="M105597" i="6"/>
  <c r="M105598" i="6"/>
  <c r="M105599" i="6"/>
  <c r="M105600" i="6"/>
  <c r="M105601" i="6"/>
  <c r="M105602" i="6"/>
  <c r="M105603" i="6"/>
  <c r="M105604" i="6"/>
  <c r="M105605" i="6"/>
  <c r="M105606" i="6"/>
  <c r="M105607" i="6"/>
  <c r="M105608" i="6"/>
  <c r="M105609" i="6"/>
  <c r="M105610" i="6"/>
  <c r="M105611" i="6"/>
  <c r="M105612" i="6"/>
  <c r="M105613" i="6"/>
  <c r="M105614" i="6"/>
  <c r="M105615" i="6"/>
  <c r="M105616" i="6"/>
  <c r="M105617" i="6"/>
  <c r="M105618" i="6"/>
  <c r="M105619" i="6"/>
  <c r="M105620" i="6"/>
  <c r="M105621" i="6"/>
  <c r="M105622" i="6"/>
  <c r="M105623" i="6"/>
  <c r="M105624" i="6"/>
  <c r="M105625" i="6"/>
  <c r="M105626" i="6"/>
  <c r="M105627" i="6"/>
  <c r="M105628" i="6"/>
  <c r="M105629" i="6"/>
  <c r="M105630" i="6"/>
  <c r="M105631" i="6"/>
  <c r="M105632" i="6"/>
  <c r="M105633" i="6"/>
  <c r="M105634" i="6"/>
  <c r="M105635" i="6"/>
  <c r="M105636" i="6"/>
  <c r="M105637" i="6"/>
  <c r="M105638" i="6"/>
  <c r="M105639" i="6"/>
  <c r="M105640" i="6"/>
  <c r="M105641" i="6"/>
  <c r="M105642" i="6"/>
  <c r="M105643" i="6"/>
  <c r="M105644" i="6"/>
  <c r="M105645" i="6"/>
  <c r="M105646" i="6"/>
  <c r="M105647" i="6"/>
  <c r="M105648" i="6"/>
  <c r="M105649" i="6"/>
  <c r="M105650" i="6"/>
  <c r="M105651" i="6"/>
  <c r="M105652" i="6"/>
  <c r="M105653" i="6"/>
  <c r="M105654" i="6"/>
  <c r="M105655" i="6"/>
  <c r="M105656" i="6"/>
  <c r="M105657" i="6"/>
  <c r="M105658" i="6"/>
  <c r="M105659" i="6"/>
  <c r="M105660" i="6"/>
  <c r="M105661" i="6"/>
  <c r="M105662" i="6"/>
  <c r="M105663" i="6"/>
  <c r="M105664" i="6"/>
  <c r="M105665" i="6"/>
  <c r="M105666" i="6"/>
  <c r="M105667" i="6"/>
  <c r="M105668" i="6"/>
  <c r="M105669" i="6"/>
  <c r="M105670" i="6"/>
  <c r="M105671" i="6"/>
  <c r="M105672" i="6"/>
  <c r="M105673" i="6"/>
  <c r="M105674" i="6"/>
  <c r="M105675" i="6"/>
  <c r="M105676" i="6"/>
  <c r="M105677" i="6"/>
  <c r="M105678" i="6"/>
  <c r="M105679" i="6"/>
  <c r="M105680" i="6"/>
  <c r="M105681" i="6"/>
  <c r="M105682" i="6"/>
  <c r="M105683" i="6"/>
  <c r="M105684" i="6"/>
  <c r="M105685" i="6"/>
  <c r="M105686" i="6"/>
  <c r="M105687" i="6"/>
  <c r="M105688" i="6"/>
  <c r="M105689" i="6"/>
  <c r="M105690" i="6"/>
  <c r="M105691" i="6"/>
  <c r="M105692" i="6"/>
  <c r="M105693" i="6"/>
  <c r="M105694" i="6"/>
  <c r="M105695" i="6"/>
  <c r="M105696" i="6"/>
  <c r="M105697" i="6"/>
  <c r="M105698" i="6"/>
  <c r="M105699" i="6"/>
  <c r="M105700" i="6"/>
  <c r="M105701" i="6"/>
  <c r="M105702" i="6"/>
  <c r="M105703" i="6"/>
  <c r="M105704" i="6"/>
  <c r="M105705" i="6"/>
  <c r="M105706" i="6"/>
  <c r="M105707" i="6"/>
  <c r="M105708" i="6"/>
  <c r="M105709" i="6"/>
  <c r="M105710" i="6"/>
  <c r="M105711" i="6"/>
  <c r="M105712" i="6"/>
  <c r="M105713" i="6"/>
  <c r="M105714" i="6"/>
  <c r="M105715" i="6"/>
  <c r="M105716" i="6"/>
  <c r="M105717" i="6"/>
  <c r="M105718" i="6"/>
  <c r="M105719" i="6"/>
  <c r="M105720" i="6"/>
  <c r="M105721" i="6"/>
  <c r="M105722" i="6"/>
  <c r="M105723" i="6"/>
  <c r="M105724" i="6"/>
  <c r="M105725" i="6"/>
  <c r="M105726" i="6"/>
  <c r="M105727" i="6"/>
  <c r="M105728" i="6"/>
  <c r="M105729" i="6"/>
  <c r="M105730" i="6"/>
  <c r="M105731" i="6"/>
  <c r="M105732" i="6"/>
  <c r="M105733" i="6"/>
  <c r="M105734" i="6"/>
  <c r="M105735" i="6"/>
  <c r="M105736" i="6"/>
  <c r="M105737" i="6"/>
  <c r="M105738" i="6"/>
  <c r="M105739" i="6"/>
  <c r="M105740" i="6"/>
  <c r="M105741" i="6"/>
  <c r="M105742" i="6"/>
  <c r="M105743" i="6"/>
  <c r="M105744" i="6"/>
  <c r="M105745" i="6"/>
  <c r="M105746" i="6"/>
  <c r="M105747" i="6"/>
  <c r="M105748" i="6"/>
  <c r="M105749" i="6"/>
  <c r="M105750" i="6"/>
  <c r="M105751" i="6"/>
  <c r="M105752" i="6"/>
  <c r="M105753" i="6"/>
  <c r="M105754" i="6"/>
  <c r="M105755" i="6"/>
  <c r="M105756" i="6"/>
  <c r="M105757" i="6"/>
  <c r="M105758" i="6"/>
  <c r="M105759" i="6"/>
  <c r="M105760" i="6"/>
  <c r="M105761" i="6"/>
  <c r="M105762" i="6"/>
  <c r="M105763" i="6"/>
  <c r="M105764" i="6"/>
  <c r="M105765" i="6"/>
  <c r="M105766" i="6"/>
  <c r="M105767" i="6"/>
  <c r="M105768" i="6"/>
  <c r="M105769" i="6"/>
  <c r="M105770" i="6"/>
  <c r="M105771" i="6"/>
  <c r="M105772" i="6"/>
  <c r="M105773" i="6"/>
  <c r="M105774" i="6"/>
  <c r="M105775" i="6"/>
  <c r="M105776" i="6"/>
  <c r="M105777" i="6"/>
  <c r="M105778" i="6"/>
  <c r="M105779" i="6"/>
  <c r="M105780" i="6"/>
  <c r="M105781" i="6"/>
  <c r="M105782" i="6"/>
  <c r="M105783" i="6"/>
  <c r="M105784" i="6"/>
  <c r="M105785" i="6"/>
  <c r="M105786" i="6"/>
  <c r="M105787" i="6"/>
  <c r="M105788" i="6"/>
  <c r="M105789" i="6"/>
  <c r="M105790" i="6"/>
  <c r="M105791" i="6"/>
  <c r="M105792" i="6"/>
  <c r="M105793" i="6"/>
  <c r="M105794" i="6"/>
  <c r="M105795" i="6"/>
  <c r="M105796" i="6"/>
  <c r="M105797" i="6"/>
  <c r="M105798" i="6"/>
  <c r="M105799" i="6"/>
  <c r="M105800" i="6"/>
  <c r="M105801" i="6"/>
  <c r="M105802" i="6"/>
  <c r="M105803" i="6"/>
  <c r="M105804" i="6"/>
  <c r="M105805" i="6"/>
  <c r="M105806" i="6"/>
  <c r="M105807" i="6"/>
  <c r="M105808" i="6"/>
  <c r="M105809" i="6"/>
  <c r="M105810" i="6"/>
  <c r="M105811" i="6"/>
  <c r="M105812" i="6"/>
  <c r="M105813" i="6"/>
  <c r="M105814" i="6"/>
  <c r="M105815" i="6"/>
  <c r="M105816" i="6"/>
  <c r="M105817" i="6"/>
  <c r="M105818" i="6"/>
  <c r="M105819" i="6"/>
  <c r="M105820" i="6"/>
  <c r="M105821" i="6"/>
  <c r="M105822" i="6"/>
  <c r="M105823" i="6"/>
  <c r="M105824" i="6"/>
  <c r="M105825" i="6"/>
  <c r="M105826" i="6"/>
  <c r="M105827" i="6"/>
  <c r="M105828" i="6"/>
  <c r="M105829" i="6"/>
  <c r="M105830" i="6"/>
  <c r="M105831" i="6"/>
  <c r="M105832" i="6"/>
  <c r="M105833" i="6"/>
  <c r="M105834" i="6"/>
  <c r="M105835" i="6"/>
  <c r="M105836" i="6"/>
  <c r="M105837" i="6"/>
  <c r="M105838" i="6"/>
  <c r="M105839" i="6"/>
  <c r="M105840" i="6"/>
  <c r="M105841" i="6"/>
  <c r="M105842" i="6"/>
  <c r="M105843" i="6"/>
  <c r="M105844" i="6"/>
  <c r="M105845" i="6"/>
  <c r="M105846" i="6"/>
  <c r="M105847" i="6"/>
  <c r="M105848" i="6"/>
  <c r="M105849" i="6"/>
  <c r="M105850" i="6"/>
  <c r="M105851" i="6"/>
  <c r="M105852" i="6"/>
  <c r="M105853" i="6"/>
  <c r="M105854" i="6"/>
  <c r="M105855" i="6"/>
  <c r="M105856" i="6"/>
  <c r="M105857" i="6"/>
  <c r="M105858" i="6"/>
  <c r="M105859" i="6"/>
  <c r="M105860" i="6"/>
  <c r="M105861" i="6"/>
  <c r="M105862" i="6"/>
  <c r="M105863" i="6"/>
  <c r="M105864" i="6"/>
  <c r="M105865" i="6"/>
  <c r="M105866" i="6"/>
  <c r="M105867" i="6"/>
  <c r="M105868" i="6"/>
  <c r="M105869" i="6"/>
  <c r="M105870" i="6"/>
  <c r="M105871" i="6"/>
  <c r="M105872" i="6"/>
  <c r="M105873" i="6"/>
  <c r="M105874" i="6"/>
  <c r="M105875" i="6"/>
  <c r="M105876" i="6"/>
  <c r="M105877" i="6"/>
  <c r="M105878" i="6"/>
  <c r="M105879" i="6"/>
  <c r="M105880" i="6"/>
  <c r="M105881" i="6"/>
  <c r="M105882" i="6"/>
  <c r="M105883" i="6"/>
  <c r="M105884" i="6"/>
  <c r="M105885" i="6"/>
  <c r="M105886" i="6"/>
  <c r="M105887" i="6"/>
  <c r="M105888" i="6"/>
  <c r="M105889" i="6"/>
  <c r="M105890" i="6"/>
  <c r="M105891" i="6"/>
  <c r="M105892" i="6"/>
  <c r="M105893" i="6"/>
  <c r="M105894" i="6"/>
  <c r="M105895" i="6"/>
  <c r="M105896" i="6"/>
  <c r="M105897" i="6"/>
  <c r="M105898" i="6"/>
  <c r="M105899" i="6"/>
  <c r="M105900" i="6"/>
  <c r="M105901" i="6"/>
  <c r="M105902" i="6"/>
  <c r="M105903" i="6"/>
  <c r="M105904" i="6"/>
  <c r="M105905" i="6"/>
  <c r="M105906" i="6"/>
  <c r="M105907" i="6"/>
  <c r="M105908" i="6"/>
  <c r="M105909" i="6"/>
  <c r="M105910" i="6"/>
  <c r="M105911" i="6"/>
  <c r="M105912" i="6"/>
  <c r="M105913" i="6"/>
  <c r="M105914" i="6"/>
  <c r="M105915" i="6"/>
  <c r="M105916" i="6"/>
  <c r="M105917" i="6"/>
  <c r="M105918" i="6"/>
  <c r="M105919" i="6"/>
  <c r="M105920" i="6"/>
  <c r="M105921" i="6"/>
  <c r="M105922" i="6"/>
  <c r="M105923" i="6"/>
  <c r="M105924" i="6"/>
  <c r="M105925" i="6"/>
  <c r="M105926" i="6"/>
  <c r="M105927" i="6"/>
  <c r="M105928" i="6"/>
  <c r="M105929" i="6"/>
  <c r="M105930" i="6"/>
  <c r="M105931" i="6"/>
  <c r="M105932" i="6"/>
  <c r="M105933" i="6"/>
  <c r="M105934" i="6"/>
  <c r="M105935" i="6"/>
  <c r="M105936" i="6"/>
  <c r="M105937" i="6"/>
  <c r="M105938" i="6"/>
  <c r="M105939" i="6"/>
  <c r="M105940" i="6"/>
  <c r="M105941" i="6"/>
  <c r="M105942" i="6"/>
  <c r="M105943" i="6"/>
  <c r="M105944" i="6"/>
  <c r="M105945" i="6"/>
  <c r="M105946" i="6"/>
  <c r="M105947" i="6"/>
  <c r="M105948" i="6"/>
  <c r="M105949" i="6"/>
  <c r="M105950" i="6"/>
  <c r="M105951" i="6"/>
  <c r="M105952" i="6"/>
  <c r="M105953" i="6"/>
  <c r="M105954" i="6"/>
  <c r="M105955" i="6"/>
  <c r="M105956" i="6"/>
  <c r="M105957" i="6"/>
  <c r="M105958" i="6"/>
  <c r="M105959" i="6"/>
  <c r="M105960" i="6"/>
  <c r="M105961" i="6"/>
  <c r="M105962" i="6"/>
  <c r="M105963" i="6"/>
  <c r="M105964" i="6"/>
  <c r="M105965" i="6"/>
  <c r="M105966" i="6"/>
  <c r="M105967" i="6"/>
  <c r="M105968" i="6"/>
  <c r="M105969" i="6"/>
  <c r="M105970" i="6"/>
  <c r="M105971" i="6"/>
  <c r="M105972" i="6"/>
  <c r="M105973" i="6"/>
  <c r="M105974" i="6"/>
  <c r="M105975" i="6"/>
  <c r="M105976" i="6"/>
  <c r="M105977" i="6"/>
  <c r="M105978" i="6"/>
  <c r="M105979" i="6"/>
  <c r="M105980" i="6"/>
  <c r="M105981" i="6"/>
  <c r="M105982" i="6"/>
  <c r="M105983" i="6"/>
  <c r="M105984" i="6"/>
  <c r="M105985" i="6"/>
  <c r="M105986" i="6"/>
  <c r="M105987" i="6"/>
  <c r="M105988" i="6"/>
  <c r="M105989" i="6"/>
  <c r="M105990" i="6"/>
  <c r="M105991" i="6"/>
  <c r="M105992" i="6"/>
  <c r="M105993" i="6"/>
  <c r="M105994" i="6"/>
  <c r="M105995" i="6"/>
  <c r="M105996" i="6"/>
  <c r="M105997" i="6"/>
  <c r="M105998" i="6"/>
  <c r="M105999" i="6"/>
  <c r="M106000" i="6"/>
  <c r="M106001" i="6"/>
  <c r="M106002" i="6"/>
  <c r="M106003" i="6"/>
  <c r="M106004" i="6"/>
  <c r="M106005" i="6"/>
  <c r="M106006" i="6"/>
  <c r="M106007" i="6"/>
  <c r="M106008" i="6"/>
  <c r="M106009" i="6"/>
  <c r="M106010" i="6"/>
  <c r="M106011" i="6"/>
  <c r="M106012" i="6"/>
  <c r="M106013" i="6"/>
  <c r="M106014" i="6"/>
  <c r="M106015" i="6"/>
  <c r="M106016" i="6"/>
  <c r="M106017" i="6"/>
  <c r="M106018" i="6"/>
  <c r="M106019" i="6"/>
  <c r="M106020" i="6"/>
  <c r="M106021" i="6"/>
  <c r="M106022" i="6"/>
  <c r="M106023" i="6"/>
  <c r="M106024" i="6"/>
  <c r="M106025" i="6"/>
  <c r="M106026" i="6"/>
  <c r="M106027" i="6"/>
  <c r="M106028" i="6"/>
  <c r="M106029" i="6"/>
  <c r="M106030" i="6"/>
  <c r="M106031" i="6"/>
  <c r="M106032" i="6"/>
  <c r="M106033" i="6"/>
  <c r="M106034" i="6"/>
  <c r="M106035" i="6"/>
  <c r="M106036" i="6"/>
  <c r="M106037" i="6"/>
  <c r="M106038" i="6"/>
  <c r="M106039" i="6"/>
  <c r="M106040" i="6"/>
  <c r="M106041" i="6"/>
  <c r="M106042" i="6"/>
  <c r="M106043" i="6"/>
  <c r="M106044" i="6"/>
  <c r="M106045" i="6"/>
  <c r="M106046" i="6"/>
  <c r="M106047" i="6"/>
  <c r="M106048" i="6"/>
  <c r="M106049" i="6"/>
  <c r="M106050" i="6"/>
  <c r="M106051" i="6"/>
  <c r="M106052" i="6"/>
  <c r="M106053" i="6"/>
  <c r="M106054" i="6"/>
  <c r="M106055" i="6"/>
  <c r="M106056" i="6"/>
  <c r="M106057" i="6"/>
  <c r="M106058" i="6"/>
  <c r="M106059" i="6"/>
  <c r="M106060" i="6"/>
  <c r="M106061" i="6"/>
  <c r="M106062" i="6"/>
  <c r="M106063" i="6"/>
  <c r="M106064" i="6"/>
  <c r="M106065" i="6"/>
  <c r="M106066" i="6"/>
  <c r="M106067" i="6"/>
  <c r="M106068" i="6"/>
  <c r="M106069" i="6"/>
  <c r="M106070" i="6"/>
  <c r="M106071" i="6"/>
  <c r="M106072" i="6"/>
  <c r="M106073" i="6"/>
  <c r="M106074" i="6"/>
  <c r="M106075" i="6"/>
  <c r="M106076" i="6"/>
  <c r="M106077" i="6"/>
  <c r="M106078" i="6"/>
  <c r="M106079" i="6"/>
  <c r="M106080" i="6"/>
  <c r="M106081" i="6"/>
  <c r="M106082" i="6"/>
  <c r="M106083" i="6"/>
  <c r="M106084" i="6"/>
  <c r="M106085" i="6"/>
  <c r="M106086" i="6"/>
  <c r="M106087" i="6"/>
  <c r="M106088" i="6"/>
  <c r="M106089" i="6"/>
  <c r="M106090" i="6"/>
  <c r="M106091" i="6"/>
  <c r="M106092" i="6"/>
  <c r="M106093" i="6"/>
  <c r="M106094" i="6"/>
  <c r="M106095" i="6"/>
  <c r="M106096" i="6"/>
  <c r="M106097" i="6"/>
  <c r="M106098" i="6"/>
  <c r="M106099" i="6"/>
  <c r="M106100" i="6"/>
  <c r="M106101" i="6"/>
  <c r="M106102" i="6"/>
  <c r="M106103" i="6"/>
  <c r="M106104" i="6"/>
  <c r="M106105" i="6"/>
  <c r="M106106" i="6"/>
  <c r="M106107" i="6"/>
  <c r="M106108" i="6"/>
  <c r="M106109" i="6"/>
  <c r="M106110" i="6"/>
  <c r="M106111" i="6"/>
  <c r="M106112" i="6"/>
  <c r="M106113" i="6"/>
  <c r="M106114" i="6"/>
  <c r="M106115" i="6"/>
  <c r="M106116" i="6"/>
  <c r="M106117" i="6"/>
  <c r="M106118" i="6"/>
  <c r="M106119" i="6"/>
  <c r="M106120" i="6"/>
  <c r="M106121" i="6"/>
  <c r="M106122" i="6"/>
  <c r="M106123" i="6"/>
  <c r="M106124" i="6"/>
  <c r="M106125" i="6"/>
  <c r="M106126" i="6"/>
  <c r="M106127" i="6"/>
  <c r="M106128" i="6"/>
  <c r="M106129" i="6"/>
  <c r="M106130" i="6"/>
  <c r="M106131" i="6"/>
  <c r="M106132" i="6"/>
  <c r="M106133" i="6"/>
  <c r="M106134" i="6"/>
  <c r="M106135" i="6"/>
  <c r="M106136" i="6"/>
  <c r="M106137" i="6"/>
  <c r="M106138" i="6"/>
  <c r="M106139" i="6"/>
  <c r="M106140" i="6"/>
  <c r="M106141" i="6"/>
  <c r="M106142" i="6"/>
  <c r="M106143" i="6"/>
  <c r="M106144" i="6"/>
  <c r="M106145" i="6"/>
  <c r="M106146" i="6"/>
  <c r="M106147" i="6"/>
  <c r="M106148" i="6"/>
  <c r="M106149" i="6"/>
  <c r="M106150" i="6"/>
  <c r="M106151" i="6"/>
  <c r="M106152" i="6"/>
  <c r="M106153" i="6"/>
  <c r="M106154" i="6"/>
  <c r="M106155" i="6"/>
  <c r="M106156" i="6"/>
  <c r="M106157" i="6"/>
  <c r="M106158" i="6"/>
  <c r="M106159" i="6"/>
  <c r="M106160" i="6"/>
  <c r="M106161" i="6"/>
  <c r="M106162" i="6"/>
  <c r="M106163" i="6"/>
  <c r="M106164" i="6"/>
  <c r="M106165" i="6"/>
  <c r="M106166" i="6"/>
  <c r="M106167" i="6"/>
  <c r="M106168" i="6"/>
  <c r="M106169" i="6"/>
  <c r="M106170" i="6"/>
  <c r="M106171" i="6"/>
  <c r="M106172" i="6"/>
  <c r="M106173" i="6"/>
  <c r="M106174" i="6"/>
  <c r="M106175" i="6"/>
  <c r="M106176" i="6"/>
  <c r="M106177" i="6"/>
  <c r="M106178" i="6"/>
  <c r="M106179" i="6"/>
  <c r="M106180" i="6"/>
  <c r="M106181" i="6"/>
  <c r="M106182" i="6"/>
  <c r="M106183" i="6"/>
  <c r="M106184" i="6"/>
  <c r="M106185" i="6"/>
  <c r="M106186" i="6"/>
  <c r="M106187" i="6"/>
  <c r="M106188" i="6"/>
  <c r="M106189" i="6"/>
  <c r="M106190" i="6"/>
  <c r="M106191" i="6"/>
  <c r="M106192" i="6"/>
  <c r="M106193" i="6"/>
  <c r="M106194" i="6"/>
  <c r="M106195" i="6"/>
  <c r="M106196" i="6"/>
  <c r="M106197" i="6"/>
  <c r="M106198" i="6"/>
  <c r="M106199" i="6"/>
  <c r="M106200" i="6"/>
  <c r="M106201" i="6"/>
  <c r="M106202" i="6"/>
  <c r="M106203" i="6"/>
  <c r="M106204" i="6"/>
  <c r="M106205" i="6"/>
  <c r="M106206" i="6"/>
  <c r="M106207" i="6"/>
  <c r="M106208" i="6"/>
  <c r="M106209" i="6"/>
  <c r="M106210" i="6"/>
  <c r="M106211" i="6"/>
  <c r="M106212" i="6"/>
  <c r="M106213" i="6"/>
  <c r="M106214" i="6"/>
  <c r="M106215" i="6"/>
  <c r="M106216" i="6"/>
  <c r="M106217" i="6"/>
  <c r="M106218" i="6"/>
  <c r="M106219" i="6"/>
  <c r="M106220" i="6"/>
  <c r="M106221" i="6"/>
  <c r="M106222" i="6"/>
  <c r="M106223" i="6"/>
  <c r="M106224" i="6"/>
  <c r="M106225" i="6"/>
  <c r="M106226" i="6"/>
  <c r="M106227" i="6"/>
  <c r="M106228" i="6"/>
  <c r="M106229" i="6"/>
  <c r="M106230" i="6"/>
  <c r="M106231" i="6"/>
  <c r="M106232" i="6"/>
  <c r="M106233" i="6"/>
  <c r="M106234" i="6"/>
  <c r="M106235" i="6"/>
  <c r="M106236" i="6"/>
  <c r="M106237" i="6"/>
  <c r="M106238" i="6"/>
  <c r="M106239" i="6"/>
  <c r="M106240" i="6"/>
  <c r="M106241" i="6"/>
  <c r="M106242" i="6"/>
  <c r="M106243" i="6"/>
  <c r="M106244" i="6"/>
  <c r="M106245" i="6"/>
  <c r="M106246" i="6"/>
  <c r="M106247" i="6"/>
  <c r="M106248" i="6"/>
  <c r="M106249" i="6"/>
  <c r="M106250" i="6"/>
  <c r="M106251" i="6"/>
  <c r="M106252" i="6"/>
  <c r="M106253" i="6"/>
  <c r="M106254" i="6"/>
  <c r="M106255" i="6"/>
  <c r="M106256" i="6"/>
  <c r="M106257" i="6"/>
  <c r="M106258" i="6"/>
  <c r="M106259" i="6"/>
  <c r="M106260" i="6"/>
  <c r="M106261" i="6"/>
  <c r="M106262" i="6"/>
  <c r="M106263" i="6"/>
  <c r="M106264" i="6"/>
  <c r="M106265" i="6"/>
  <c r="M106266" i="6"/>
  <c r="M106267" i="6"/>
  <c r="M106268" i="6"/>
  <c r="M106269" i="6"/>
  <c r="M106270" i="6"/>
  <c r="M106271" i="6"/>
  <c r="M106272" i="6"/>
  <c r="M106273" i="6"/>
  <c r="M106274" i="6"/>
  <c r="M106275" i="6"/>
  <c r="M106276" i="6"/>
  <c r="M106277" i="6"/>
  <c r="M106278" i="6"/>
  <c r="M106279" i="6"/>
  <c r="M106280" i="6"/>
  <c r="M106281" i="6"/>
  <c r="M106282" i="6"/>
  <c r="M106283" i="6"/>
  <c r="M106284" i="6"/>
  <c r="M106285" i="6"/>
  <c r="M106286" i="6"/>
  <c r="M106287" i="6"/>
  <c r="M106288" i="6"/>
  <c r="M106289" i="6"/>
  <c r="M106290" i="6"/>
  <c r="M106291" i="6"/>
  <c r="M106292" i="6"/>
  <c r="M106293" i="6"/>
  <c r="M106294" i="6"/>
  <c r="M106295" i="6"/>
  <c r="M106296" i="6"/>
  <c r="M106297" i="6"/>
  <c r="M106298" i="6"/>
  <c r="M106299" i="6"/>
  <c r="M106300" i="6"/>
  <c r="M106301" i="6"/>
  <c r="M106302" i="6"/>
  <c r="M106303" i="6"/>
  <c r="M106304" i="6"/>
  <c r="M106305" i="6"/>
  <c r="M106306" i="6"/>
  <c r="M106307" i="6"/>
  <c r="M106308" i="6"/>
  <c r="M106309" i="6"/>
  <c r="M106310" i="6"/>
  <c r="M106311" i="6"/>
  <c r="M106312" i="6"/>
  <c r="M106313" i="6"/>
  <c r="M106314" i="6"/>
  <c r="M106315" i="6"/>
  <c r="M106316" i="6"/>
  <c r="M106317" i="6"/>
  <c r="M106318" i="6"/>
  <c r="M106319" i="6"/>
  <c r="M106320" i="6"/>
  <c r="M106321" i="6"/>
  <c r="M106322" i="6"/>
  <c r="M106323" i="6"/>
  <c r="M106324" i="6"/>
  <c r="M106325" i="6"/>
  <c r="M106326" i="6"/>
  <c r="M106327" i="6"/>
  <c r="M106328" i="6"/>
  <c r="M106329" i="6"/>
  <c r="M106330" i="6"/>
  <c r="M106331" i="6"/>
  <c r="M106332" i="6"/>
  <c r="M106333" i="6"/>
  <c r="M106334" i="6"/>
  <c r="M106335" i="6"/>
  <c r="M106336" i="6"/>
  <c r="M106337" i="6"/>
  <c r="M106338" i="6"/>
  <c r="M106339" i="6"/>
  <c r="M106340" i="6"/>
  <c r="M106341" i="6"/>
  <c r="M106342" i="6"/>
  <c r="M106343" i="6"/>
  <c r="M106344" i="6"/>
  <c r="M106345" i="6"/>
  <c r="M106346" i="6"/>
  <c r="M106347" i="6"/>
  <c r="M106348" i="6"/>
  <c r="M106349" i="6"/>
  <c r="M106350" i="6"/>
  <c r="M106351" i="6"/>
  <c r="M106352" i="6"/>
  <c r="M106353" i="6"/>
  <c r="M106354" i="6"/>
  <c r="M106355" i="6"/>
  <c r="M106356" i="6"/>
  <c r="M106357" i="6"/>
  <c r="M106358" i="6"/>
  <c r="M106359" i="6"/>
  <c r="M106360" i="6"/>
  <c r="M106361" i="6"/>
  <c r="M106362" i="6"/>
  <c r="M106363" i="6"/>
  <c r="M106364" i="6"/>
  <c r="M106365" i="6"/>
  <c r="M106366" i="6"/>
  <c r="M106367" i="6"/>
  <c r="M106368" i="6"/>
  <c r="M106369" i="6"/>
  <c r="M106370" i="6"/>
  <c r="M106371" i="6"/>
  <c r="M106372" i="6"/>
  <c r="M106373" i="6"/>
  <c r="M106374" i="6"/>
  <c r="M106375" i="6"/>
  <c r="M106376" i="6"/>
  <c r="M106377" i="6"/>
  <c r="M106378" i="6"/>
  <c r="M106379" i="6"/>
  <c r="M106380" i="6"/>
  <c r="M106381" i="6"/>
  <c r="M106382" i="6"/>
  <c r="M106383" i="6"/>
  <c r="M106384" i="6"/>
  <c r="M106385" i="6"/>
  <c r="M106386" i="6"/>
  <c r="M106387" i="6"/>
  <c r="M106388" i="6"/>
  <c r="M106389" i="6"/>
  <c r="M106390" i="6"/>
  <c r="M106391" i="6"/>
  <c r="M106392" i="6"/>
  <c r="M106393" i="6"/>
  <c r="M106394" i="6"/>
  <c r="M106395" i="6"/>
  <c r="M106396" i="6"/>
  <c r="M106397" i="6"/>
  <c r="M106398" i="6"/>
  <c r="M106399" i="6"/>
  <c r="M106400" i="6"/>
  <c r="M106401" i="6"/>
  <c r="M106402" i="6"/>
  <c r="M106403" i="6"/>
  <c r="M106404" i="6"/>
  <c r="M106405" i="6"/>
  <c r="M106406" i="6"/>
  <c r="M106407" i="6"/>
  <c r="M106408" i="6"/>
  <c r="M106409" i="6"/>
  <c r="M106410" i="6"/>
  <c r="M106411" i="6"/>
  <c r="M106412" i="6"/>
  <c r="M106413" i="6"/>
  <c r="M106414" i="6"/>
  <c r="M106415" i="6"/>
  <c r="M106416" i="6"/>
  <c r="M106417" i="6"/>
  <c r="M106418" i="6"/>
  <c r="M106419" i="6"/>
  <c r="M106420" i="6"/>
  <c r="M106421" i="6"/>
  <c r="M106422" i="6"/>
  <c r="M106423" i="6"/>
  <c r="M106424" i="6"/>
  <c r="M106425" i="6"/>
  <c r="M106426" i="6"/>
  <c r="M106427" i="6"/>
  <c r="M106428" i="6"/>
  <c r="M106429" i="6"/>
  <c r="M106430" i="6"/>
  <c r="M106431" i="6"/>
  <c r="M106432" i="6"/>
  <c r="M106433" i="6"/>
  <c r="M106434" i="6"/>
  <c r="M106435" i="6"/>
  <c r="M106436" i="6"/>
  <c r="M106437" i="6"/>
  <c r="M106438" i="6"/>
  <c r="M106439" i="6"/>
  <c r="M106440" i="6"/>
  <c r="M106441" i="6"/>
  <c r="M106442" i="6"/>
  <c r="M106443" i="6"/>
  <c r="M106444" i="6"/>
  <c r="M106445" i="6"/>
  <c r="M106446" i="6"/>
  <c r="M106447" i="6"/>
  <c r="M106448" i="6"/>
  <c r="M106449" i="6"/>
  <c r="M106450" i="6"/>
  <c r="M106451" i="6"/>
  <c r="M106452" i="6"/>
  <c r="M106453" i="6"/>
  <c r="M106454" i="6"/>
  <c r="M106455" i="6"/>
  <c r="M106456" i="6"/>
  <c r="M106457" i="6"/>
  <c r="M106458" i="6"/>
  <c r="M106459" i="6"/>
  <c r="M106460" i="6"/>
  <c r="M106461" i="6"/>
  <c r="M106462" i="6"/>
  <c r="M106463" i="6"/>
  <c r="M106464" i="6"/>
  <c r="M106465" i="6"/>
  <c r="M106466" i="6"/>
  <c r="M106467" i="6"/>
  <c r="M106468" i="6"/>
  <c r="M106469" i="6"/>
  <c r="M106470" i="6"/>
  <c r="M106471" i="6"/>
  <c r="M106472" i="6"/>
  <c r="M106473" i="6"/>
  <c r="M106474" i="6"/>
  <c r="M106475" i="6"/>
  <c r="M106476" i="6"/>
  <c r="M106477" i="6"/>
  <c r="M106478" i="6"/>
  <c r="M106479" i="6"/>
  <c r="M106480" i="6"/>
  <c r="M106481" i="6"/>
  <c r="M106482" i="6"/>
  <c r="M106483" i="6"/>
  <c r="M106484" i="6"/>
  <c r="M106485" i="6"/>
  <c r="M106486" i="6"/>
  <c r="M106487" i="6"/>
  <c r="M106488" i="6"/>
  <c r="M106489" i="6"/>
  <c r="M106490" i="6"/>
  <c r="M106491" i="6"/>
  <c r="M106492" i="6"/>
  <c r="M106493" i="6"/>
  <c r="M106494" i="6"/>
  <c r="M106495" i="6"/>
  <c r="M106496" i="6"/>
  <c r="M106497" i="6"/>
  <c r="M106498" i="6"/>
  <c r="M106499" i="6"/>
  <c r="M106500" i="6"/>
  <c r="M106501" i="6"/>
  <c r="M106502" i="6"/>
  <c r="M106503" i="6"/>
  <c r="M106504" i="6"/>
  <c r="M106505" i="6"/>
  <c r="M106506" i="6"/>
  <c r="M106507" i="6"/>
  <c r="M106508" i="6"/>
  <c r="M106509" i="6"/>
  <c r="M106510" i="6"/>
  <c r="M106511" i="6"/>
  <c r="M106512" i="6"/>
  <c r="M106513" i="6"/>
  <c r="M106514" i="6"/>
  <c r="M106515" i="6"/>
  <c r="M106516" i="6"/>
  <c r="M106517" i="6"/>
  <c r="M106518" i="6"/>
  <c r="M106519" i="6"/>
  <c r="M106520" i="6"/>
  <c r="M106521" i="6"/>
  <c r="M106522" i="6"/>
  <c r="M106523" i="6"/>
  <c r="M106524" i="6"/>
  <c r="M106525" i="6"/>
  <c r="M106526" i="6"/>
  <c r="M106527" i="6"/>
  <c r="M106528" i="6"/>
  <c r="M106529" i="6"/>
  <c r="M106530" i="6"/>
  <c r="M106531" i="6"/>
  <c r="M106532" i="6"/>
  <c r="M106533" i="6"/>
  <c r="M106534" i="6"/>
  <c r="M106535" i="6"/>
  <c r="M106536" i="6"/>
  <c r="M106537" i="6"/>
  <c r="M106538" i="6"/>
  <c r="M106539" i="6"/>
  <c r="M106540" i="6"/>
  <c r="M106541" i="6"/>
  <c r="M106542" i="6"/>
  <c r="M106543" i="6"/>
  <c r="M106544" i="6"/>
  <c r="M106545" i="6"/>
  <c r="M106546" i="6"/>
  <c r="M106547" i="6"/>
  <c r="M106548" i="6"/>
  <c r="M106549" i="6"/>
  <c r="M106550" i="6"/>
  <c r="M106551" i="6"/>
  <c r="M106552" i="6"/>
  <c r="M106553" i="6"/>
  <c r="M106554" i="6"/>
  <c r="M106555" i="6"/>
  <c r="M106556" i="6"/>
  <c r="M106557" i="6"/>
  <c r="M106558" i="6"/>
  <c r="M106559" i="6"/>
  <c r="M106560" i="6"/>
  <c r="M106561" i="6"/>
  <c r="M106562" i="6"/>
  <c r="M106563" i="6"/>
  <c r="M106564" i="6"/>
  <c r="M106565" i="6"/>
  <c r="M106566" i="6"/>
  <c r="M106567" i="6"/>
  <c r="M106568" i="6"/>
  <c r="M106569" i="6"/>
  <c r="M106570" i="6"/>
  <c r="M106571" i="6"/>
  <c r="M106572" i="6"/>
  <c r="M106573" i="6"/>
  <c r="M106574" i="6"/>
  <c r="M106575" i="6"/>
  <c r="M106576" i="6"/>
  <c r="M106577" i="6"/>
  <c r="M106578" i="6"/>
  <c r="M106579" i="6"/>
  <c r="M106580" i="6"/>
  <c r="M106581" i="6"/>
  <c r="M106582" i="6"/>
  <c r="M106583" i="6"/>
  <c r="M106584" i="6"/>
  <c r="M106585" i="6"/>
  <c r="M106586" i="6"/>
  <c r="M106587" i="6"/>
  <c r="M106588" i="6"/>
  <c r="M106589" i="6"/>
  <c r="M106590" i="6"/>
  <c r="M106591" i="6"/>
  <c r="M106592" i="6"/>
  <c r="M106593" i="6"/>
  <c r="M106594" i="6"/>
  <c r="M106595" i="6"/>
  <c r="M106596" i="6"/>
  <c r="M106597" i="6"/>
  <c r="M106598" i="6"/>
  <c r="M106599" i="6"/>
  <c r="M106600" i="6"/>
  <c r="M106601" i="6"/>
  <c r="M106602" i="6"/>
  <c r="M106603" i="6"/>
  <c r="M106604" i="6"/>
  <c r="M106605" i="6"/>
  <c r="M106606" i="6"/>
  <c r="M106607" i="6"/>
  <c r="M106608" i="6"/>
  <c r="M106609" i="6"/>
  <c r="M106610" i="6"/>
  <c r="M106611" i="6"/>
  <c r="M106612" i="6"/>
  <c r="M106613" i="6"/>
  <c r="M106614" i="6"/>
  <c r="M106615" i="6"/>
  <c r="M106616" i="6"/>
  <c r="M106617" i="6"/>
  <c r="M106618" i="6"/>
  <c r="M106619" i="6"/>
  <c r="M106620" i="6"/>
  <c r="M106621" i="6"/>
  <c r="M106622" i="6"/>
  <c r="M106623" i="6"/>
  <c r="M106624" i="6"/>
  <c r="M106625" i="6"/>
  <c r="M106626" i="6"/>
  <c r="M106627" i="6"/>
  <c r="M106628" i="6"/>
  <c r="M106629" i="6"/>
  <c r="M106630" i="6"/>
  <c r="M106631" i="6"/>
  <c r="M106632" i="6"/>
  <c r="M106633" i="6"/>
  <c r="M106634" i="6"/>
  <c r="M106635" i="6"/>
  <c r="M106636" i="6"/>
  <c r="M106637" i="6"/>
  <c r="M106638" i="6"/>
  <c r="M106639" i="6"/>
  <c r="M106640" i="6"/>
  <c r="M106641" i="6"/>
  <c r="M106642" i="6"/>
  <c r="M106643" i="6"/>
  <c r="M106644" i="6"/>
  <c r="M106645" i="6"/>
  <c r="M106646" i="6"/>
  <c r="M106647" i="6"/>
  <c r="M106648" i="6"/>
  <c r="M106649" i="6"/>
  <c r="M106650" i="6"/>
  <c r="M106651" i="6"/>
  <c r="M106652" i="6"/>
  <c r="M106653" i="6"/>
  <c r="M106654" i="6"/>
  <c r="M106655" i="6"/>
  <c r="M106656" i="6"/>
  <c r="M106657" i="6"/>
  <c r="M106658" i="6"/>
  <c r="M106659" i="6"/>
  <c r="M106660" i="6"/>
  <c r="M106661" i="6"/>
  <c r="M106662" i="6"/>
  <c r="M106663" i="6"/>
  <c r="M106664" i="6"/>
  <c r="M106665" i="6"/>
  <c r="M106666" i="6"/>
  <c r="M106667" i="6"/>
  <c r="M106668" i="6"/>
  <c r="M106669" i="6"/>
  <c r="M106670" i="6"/>
  <c r="M106671" i="6"/>
  <c r="M106672" i="6"/>
  <c r="M106673" i="6"/>
  <c r="M106674" i="6"/>
  <c r="M106675" i="6"/>
  <c r="M106676" i="6"/>
  <c r="M106677" i="6"/>
  <c r="M106678" i="6"/>
  <c r="M106679" i="6"/>
  <c r="M106680" i="6"/>
  <c r="M106681" i="6"/>
  <c r="M106682" i="6"/>
  <c r="M106683" i="6"/>
  <c r="M106684" i="6"/>
  <c r="M106685" i="6"/>
  <c r="M106686" i="6"/>
  <c r="M106687" i="6"/>
  <c r="M106688" i="6"/>
  <c r="M106689" i="6"/>
  <c r="M106690" i="6"/>
  <c r="M106691" i="6"/>
  <c r="M106692" i="6"/>
  <c r="M106693" i="6"/>
  <c r="M106694" i="6"/>
  <c r="M106695" i="6"/>
  <c r="M106696" i="6"/>
  <c r="M106697" i="6"/>
  <c r="M106698" i="6"/>
  <c r="M106699" i="6"/>
  <c r="M106700" i="6"/>
  <c r="M106701" i="6"/>
  <c r="M106702" i="6"/>
  <c r="M106703" i="6"/>
  <c r="M106704" i="6"/>
  <c r="M106705" i="6"/>
  <c r="M106706" i="6"/>
  <c r="M106707" i="6"/>
  <c r="M106708" i="6"/>
  <c r="M106709" i="6"/>
  <c r="M106710" i="6"/>
  <c r="M106711" i="6"/>
  <c r="M106712" i="6"/>
  <c r="M106713" i="6"/>
  <c r="M106714" i="6"/>
  <c r="M106715" i="6"/>
  <c r="M106716" i="6"/>
  <c r="M106717" i="6"/>
  <c r="M106718" i="6"/>
  <c r="M106719" i="6"/>
  <c r="M106720" i="6"/>
  <c r="M106721" i="6"/>
  <c r="M106722" i="6"/>
  <c r="M106723" i="6"/>
  <c r="M106724" i="6"/>
  <c r="M106725" i="6"/>
  <c r="M106726" i="6"/>
  <c r="M106727" i="6"/>
  <c r="M106728" i="6"/>
  <c r="M106729" i="6"/>
  <c r="M106730" i="6"/>
  <c r="M106731" i="6"/>
  <c r="M106732" i="6"/>
  <c r="M106733" i="6"/>
  <c r="M106734" i="6"/>
  <c r="M106735" i="6"/>
  <c r="M106736" i="6"/>
  <c r="M106737" i="6"/>
  <c r="M106738" i="6"/>
  <c r="M106739" i="6"/>
  <c r="M106740" i="6"/>
  <c r="M106741" i="6"/>
  <c r="M106742" i="6"/>
  <c r="M106743" i="6"/>
  <c r="M106744" i="6"/>
  <c r="M106745" i="6"/>
  <c r="M106746" i="6"/>
  <c r="M106747" i="6"/>
  <c r="M106748" i="6"/>
  <c r="M106749" i="6"/>
  <c r="M106750" i="6"/>
  <c r="M106751" i="6"/>
  <c r="M106752" i="6"/>
  <c r="M106753" i="6"/>
  <c r="M106754" i="6"/>
  <c r="M106755" i="6"/>
  <c r="M106756" i="6"/>
  <c r="M106757" i="6"/>
  <c r="M106758" i="6"/>
  <c r="M106759" i="6"/>
  <c r="M106760" i="6"/>
  <c r="M106761" i="6"/>
  <c r="M106762" i="6"/>
  <c r="M106763" i="6"/>
  <c r="M106764" i="6"/>
  <c r="M106765" i="6"/>
  <c r="M106766" i="6"/>
  <c r="M106767" i="6"/>
  <c r="M106768" i="6"/>
  <c r="M106769" i="6"/>
  <c r="M106770" i="6"/>
  <c r="M106771" i="6"/>
  <c r="M106772" i="6"/>
  <c r="M106773" i="6"/>
  <c r="M106774" i="6"/>
  <c r="M106775" i="6"/>
  <c r="M106776" i="6"/>
  <c r="M106777" i="6"/>
  <c r="M106778" i="6"/>
  <c r="M106779" i="6"/>
  <c r="M106780" i="6"/>
  <c r="M106781" i="6"/>
  <c r="M106782" i="6"/>
  <c r="M106783" i="6"/>
  <c r="M106784" i="6"/>
  <c r="M106785" i="6"/>
  <c r="M106786" i="6"/>
  <c r="M106787" i="6"/>
  <c r="M106788" i="6"/>
  <c r="M106789" i="6"/>
  <c r="M106790" i="6"/>
  <c r="M106791" i="6"/>
  <c r="M106792" i="6"/>
  <c r="M106793" i="6"/>
  <c r="M106794" i="6"/>
  <c r="M106795" i="6"/>
  <c r="M106796" i="6"/>
  <c r="M106797" i="6"/>
  <c r="M106798" i="6"/>
  <c r="M106799" i="6"/>
  <c r="M106800" i="6"/>
  <c r="M106801" i="6"/>
  <c r="M106802" i="6"/>
  <c r="M106803" i="6"/>
  <c r="M106804" i="6"/>
  <c r="M106805" i="6"/>
  <c r="M106806" i="6"/>
  <c r="M106807" i="6"/>
  <c r="M106808" i="6"/>
  <c r="M106809" i="6"/>
  <c r="M106810" i="6"/>
  <c r="M106811" i="6"/>
  <c r="M106812" i="6"/>
  <c r="M106813" i="6"/>
  <c r="M106814" i="6"/>
  <c r="M106815" i="6"/>
  <c r="M106816" i="6"/>
  <c r="M106817" i="6"/>
  <c r="M106818" i="6"/>
  <c r="M106819" i="6"/>
  <c r="M106820" i="6"/>
  <c r="M106821" i="6"/>
  <c r="M106822" i="6"/>
  <c r="M106823" i="6"/>
  <c r="M106824" i="6"/>
  <c r="M106825" i="6"/>
  <c r="M106826" i="6"/>
  <c r="M106827" i="6"/>
  <c r="M106828" i="6"/>
  <c r="M106829" i="6"/>
  <c r="M106830" i="6"/>
  <c r="M106831" i="6"/>
  <c r="M106832" i="6"/>
  <c r="M106833" i="6"/>
  <c r="M106834" i="6"/>
  <c r="M106835" i="6"/>
  <c r="M106836" i="6"/>
  <c r="M106837" i="6"/>
  <c r="M106838" i="6"/>
  <c r="M106839" i="6"/>
  <c r="M106840" i="6"/>
  <c r="M106841" i="6"/>
  <c r="M106842" i="6"/>
  <c r="M106843" i="6"/>
  <c r="M106844" i="6"/>
  <c r="M106845" i="6"/>
  <c r="M106846" i="6"/>
  <c r="M106847" i="6"/>
  <c r="M106848" i="6"/>
  <c r="M106849" i="6"/>
  <c r="M106850" i="6"/>
  <c r="M106851" i="6"/>
  <c r="M106852" i="6"/>
  <c r="M106853" i="6"/>
  <c r="M106854" i="6"/>
  <c r="M106855" i="6"/>
  <c r="M106856" i="6"/>
  <c r="M106857" i="6"/>
  <c r="M106858" i="6"/>
  <c r="M106859" i="6"/>
  <c r="M106860" i="6"/>
  <c r="M106861" i="6"/>
  <c r="M106862" i="6"/>
  <c r="M106863" i="6"/>
  <c r="M106864" i="6"/>
  <c r="M106865" i="6"/>
  <c r="M106866" i="6"/>
  <c r="M106867" i="6"/>
  <c r="M106868" i="6"/>
  <c r="M106869" i="6"/>
  <c r="M106870" i="6"/>
  <c r="M106871" i="6"/>
  <c r="M106872" i="6"/>
  <c r="M106873" i="6"/>
  <c r="M106874" i="6"/>
  <c r="M106875" i="6"/>
  <c r="M106876" i="6"/>
  <c r="M106877" i="6"/>
  <c r="M106878" i="6"/>
  <c r="M106879" i="6"/>
  <c r="M106880" i="6"/>
  <c r="M106881" i="6"/>
  <c r="M106882" i="6"/>
  <c r="M106883" i="6"/>
  <c r="M106884" i="6"/>
  <c r="M106885" i="6"/>
  <c r="M106886" i="6"/>
  <c r="M106887" i="6"/>
  <c r="M106888" i="6"/>
  <c r="M106889" i="6"/>
  <c r="M106890" i="6"/>
  <c r="M106891" i="6"/>
  <c r="M106892" i="6"/>
  <c r="M106893" i="6"/>
  <c r="M106894" i="6"/>
  <c r="M106895" i="6"/>
  <c r="M106896" i="6"/>
  <c r="M106897" i="6"/>
  <c r="M106898" i="6"/>
  <c r="M106899" i="6"/>
  <c r="M106900" i="6"/>
  <c r="M106901" i="6"/>
  <c r="M106902" i="6"/>
  <c r="M106903" i="6"/>
  <c r="M106904" i="6"/>
  <c r="M106905" i="6"/>
  <c r="M106906" i="6"/>
  <c r="M106907" i="6"/>
  <c r="M106908" i="6"/>
  <c r="M106909" i="6"/>
  <c r="M106910" i="6"/>
  <c r="M106911" i="6"/>
  <c r="M106912" i="6"/>
  <c r="M106913" i="6"/>
  <c r="M106914" i="6"/>
  <c r="M106915" i="6"/>
  <c r="M106916" i="6"/>
  <c r="M106917" i="6"/>
  <c r="M106918" i="6"/>
  <c r="M106919" i="6"/>
  <c r="M106920" i="6"/>
  <c r="M106921" i="6"/>
  <c r="M106922" i="6"/>
  <c r="M106923" i="6"/>
  <c r="M106924" i="6"/>
  <c r="M106925" i="6"/>
  <c r="M106926" i="6"/>
  <c r="M106927" i="6"/>
  <c r="M106928" i="6"/>
  <c r="M106929" i="6"/>
  <c r="M106930" i="6"/>
  <c r="M106931" i="6"/>
  <c r="M106932" i="6"/>
  <c r="M106933" i="6"/>
  <c r="M106934" i="6"/>
  <c r="M106935" i="6"/>
  <c r="M106936" i="6"/>
  <c r="M106937" i="6"/>
  <c r="M106938" i="6"/>
  <c r="M106939" i="6"/>
  <c r="M106940" i="6"/>
  <c r="M106941" i="6"/>
  <c r="M106942" i="6"/>
  <c r="M106943" i="6"/>
  <c r="M106944" i="6"/>
  <c r="M106945" i="6"/>
  <c r="M106946" i="6"/>
  <c r="M106947" i="6"/>
  <c r="M106948" i="6"/>
  <c r="M106949" i="6"/>
  <c r="M106950" i="6"/>
  <c r="M106951" i="6"/>
  <c r="M106952" i="6"/>
  <c r="M106953" i="6"/>
  <c r="M106954" i="6"/>
  <c r="M106955" i="6"/>
  <c r="M106956" i="6"/>
  <c r="M106957" i="6"/>
  <c r="M106958" i="6"/>
  <c r="M106959" i="6"/>
  <c r="M106960" i="6"/>
  <c r="M106961" i="6"/>
  <c r="M106962" i="6"/>
  <c r="M106963" i="6"/>
  <c r="M106964" i="6"/>
  <c r="M106965" i="6"/>
  <c r="M106966" i="6"/>
  <c r="M106967" i="6"/>
  <c r="M106968" i="6"/>
  <c r="M106969" i="6"/>
  <c r="M106970" i="6"/>
  <c r="M106971" i="6"/>
  <c r="M106972" i="6"/>
  <c r="M106973" i="6"/>
  <c r="M106974" i="6"/>
  <c r="M106975" i="6"/>
  <c r="M106976" i="6"/>
  <c r="M106977" i="6"/>
  <c r="M106978" i="6"/>
  <c r="M106979" i="6"/>
  <c r="M106980" i="6"/>
  <c r="M106981" i="6"/>
  <c r="M106982" i="6"/>
  <c r="M106983" i="6"/>
  <c r="M106984" i="6"/>
  <c r="M106985" i="6"/>
  <c r="M106986" i="6"/>
  <c r="M106987" i="6"/>
  <c r="M106988" i="6"/>
  <c r="M106989" i="6"/>
  <c r="M106990" i="6"/>
  <c r="M106991" i="6"/>
  <c r="M106992" i="6"/>
  <c r="M106993" i="6"/>
  <c r="M106994" i="6"/>
  <c r="M106995" i="6"/>
  <c r="M106996" i="6"/>
  <c r="M106997" i="6"/>
  <c r="M106998" i="6"/>
  <c r="M106999" i="6"/>
  <c r="M107000" i="6"/>
  <c r="M107001" i="6"/>
  <c r="M107002" i="6"/>
  <c r="M107003" i="6"/>
  <c r="M107004" i="6"/>
  <c r="M107005" i="6"/>
  <c r="M107006" i="6"/>
  <c r="M107007" i="6"/>
  <c r="M107008" i="6"/>
  <c r="M107009" i="6"/>
  <c r="M107010" i="6"/>
  <c r="M107011" i="6"/>
  <c r="M107012" i="6"/>
  <c r="M107013" i="6"/>
  <c r="M107014" i="6"/>
  <c r="M107015" i="6"/>
  <c r="M107016" i="6"/>
  <c r="M107017" i="6"/>
  <c r="M107018" i="6"/>
  <c r="M107019" i="6"/>
  <c r="M107020" i="6"/>
  <c r="M107021" i="6"/>
  <c r="M107022" i="6"/>
  <c r="M107023" i="6"/>
  <c r="M107024" i="6"/>
  <c r="M107025" i="6"/>
  <c r="M107026" i="6"/>
  <c r="M107027" i="6"/>
  <c r="M107028" i="6"/>
  <c r="M107029" i="6"/>
  <c r="M107030" i="6"/>
  <c r="M107031" i="6"/>
  <c r="M107032" i="6"/>
  <c r="M107033" i="6"/>
  <c r="M107034" i="6"/>
  <c r="M107035" i="6"/>
  <c r="M107036" i="6"/>
  <c r="M107037" i="6"/>
  <c r="M107038" i="6"/>
  <c r="M107039" i="6"/>
  <c r="M107040" i="6"/>
  <c r="M107041" i="6"/>
  <c r="M107042" i="6"/>
  <c r="M107043" i="6"/>
  <c r="M107044" i="6"/>
  <c r="M107045" i="6"/>
  <c r="M107046" i="6"/>
  <c r="M107047" i="6"/>
  <c r="M107048" i="6"/>
  <c r="M107049" i="6"/>
  <c r="M107050" i="6"/>
  <c r="M107051" i="6"/>
  <c r="M107052" i="6"/>
  <c r="M107053" i="6"/>
  <c r="M107054" i="6"/>
  <c r="M107055" i="6"/>
  <c r="M107056" i="6"/>
  <c r="M107057" i="6"/>
  <c r="M107058" i="6"/>
  <c r="M107059" i="6"/>
  <c r="M107060" i="6"/>
  <c r="M107061" i="6"/>
  <c r="M107062" i="6"/>
  <c r="M107063" i="6"/>
  <c r="M107064" i="6"/>
  <c r="M107065" i="6"/>
  <c r="M107066" i="6"/>
  <c r="M107067" i="6"/>
  <c r="M107068" i="6"/>
  <c r="M107069" i="6"/>
  <c r="M107070" i="6"/>
  <c r="M107071" i="6"/>
  <c r="M107072" i="6"/>
  <c r="M107073" i="6"/>
  <c r="M107074" i="6"/>
  <c r="M107075" i="6"/>
  <c r="M107076" i="6"/>
  <c r="M107077" i="6"/>
  <c r="M107078" i="6"/>
  <c r="M107079" i="6"/>
  <c r="M107080" i="6"/>
  <c r="M107081" i="6"/>
  <c r="M107082" i="6"/>
  <c r="M107083" i="6"/>
  <c r="M107084" i="6"/>
  <c r="M107085" i="6"/>
  <c r="M107086" i="6"/>
  <c r="M107087" i="6"/>
  <c r="M107088" i="6"/>
  <c r="M107089" i="6"/>
  <c r="M107090" i="6"/>
  <c r="M107091" i="6"/>
  <c r="M107092" i="6"/>
  <c r="M107093" i="6"/>
  <c r="M107094" i="6"/>
  <c r="M107095" i="6"/>
  <c r="M107096" i="6"/>
  <c r="M107097" i="6"/>
  <c r="M107098" i="6"/>
  <c r="M107099" i="6"/>
  <c r="M107100" i="6"/>
  <c r="M107101" i="6"/>
  <c r="M107102" i="6"/>
  <c r="M107103" i="6"/>
  <c r="M107104" i="6"/>
  <c r="M107105" i="6"/>
  <c r="M107106" i="6"/>
  <c r="M107107" i="6"/>
  <c r="M107108" i="6"/>
  <c r="M107109" i="6"/>
  <c r="M107110" i="6"/>
  <c r="M107111" i="6"/>
  <c r="M107112" i="6"/>
  <c r="M107113" i="6"/>
  <c r="M107114" i="6"/>
  <c r="M107115" i="6"/>
  <c r="M107116" i="6"/>
  <c r="M107117" i="6"/>
  <c r="M107118" i="6"/>
  <c r="M107119" i="6"/>
  <c r="M107120" i="6"/>
  <c r="M107121" i="6"/>
  <c r="M107122" i="6"/>
  <c r="M107123" i="6"/>
  <c r="M107124" i="6"/>
  <c r="M107125" i="6"/>
  <c r="M107126" i="6"/>
  <c r="M107127" i="6"/>
  <c r="M107128" i="6"/>
  <c r="M107129" i="6"/>
  <c r="M107130" i="6"/>
  <c r="M107131" i="6"/>
  <c r="M107132" i="6"/>
  <c r="M107133" i="6"/>
  <c r="M107134" i="6"/>
  <c r="M107135" i="6"/>
  <c r="M107136" i="6"/>
  <c r="M107137" i="6"/>
  <c r="M107138" i="6"/>
  <c r="M107139" i="6"/>
  <c r="M107140" i="6"/>
  <c r="M107141" i="6"/>
  <c r="M107142" i="6"/>
  <c r="M107143" i="6"/>
  <c r="M107144" i="6"/>
  <c r="M107145" i="6"/>
  <c r="M107146" i="6"/>
  <c r="M107147" i="6"/>
  <c r="M107148" i="6"/>
  <c r="M107149" i="6"/>
  <c r="M107150" i="6"/>
  <c r="M107151" i="6"/>
  <c r="M107152" i="6"/>
  <c r="M107153" i="6"/>
  <c r="M107154" i="6"/>
  <c r="M107155" i="6"/>
  <c r="M107156" i="6"/>
  <c r="M107157" i="6"/>
  <c r="M107158" i="6"/>
  <c r="M107159" i="6"/>
  <c r="M107160" i="6"/>
  <c r="M107161" i="6"/>
  <c r="M107162" i="6"/>
  <c r="M107163" i="6"/>
  <c r="M107164" i="6"/>
  <c r="M107165" i="6"/>
  <c r="M107166" i="6"/>
  <c r="M107167" i="6"/>
  <c r="M107168" i="6"/>
  <c r="M107169" i="6"/>
  <c r="M107170" i="6"/>
  <c r="M107171" i="6"/>
  <c r="M107172" i="6"/>
  <c r="M107173" i="6"/>
  <c r="M107174" i="6"/>
  <c r="M107175" i="6"/>
  <c r="M107176" i="6"/>
  <c r="M107177" i="6"/>
  <c r="M107178" i="6"/>
  <c r="M107179" i="6"/>
  <c r="M107180" i="6"/>
  <c r="M107181" i="6"/>
  <c r="M107182" i="6"/>
  <c r="M107183" i="6"/>
  <c r="M107184" i="6"/>
  <c r="M107185" i="6"/>
  <c r="M107186" i="6"/>
  <c r="M107187" i="6"/>
  <c r="M107188" i="6"/>
  <c r="M107189" i="6"/>
  <c r="M107190" i="6"/>
  <c r="M107191" i="6"/>
  <c r="M107192" i="6"/>
  <c r="M107193" i="6"/>
  <c r="M107194" i="6"/>
  <c r="M107195" i="6"/>
  <c r="M107196" i="6"/>
  <c r="M107197" i="6"/>
  <c r="M107198" i="6"/>
  <c r="M107199" i="6"/>
  <c r="M107200" i="6"/>
  <c r="M107201" i="6"/>
  <c r="M107202" i="6"/>
  <c r="M107203" i="6"/>
  <c r="M107204" i="6"/>
  <c r="M107205" i="6"/>
  <c r="M107206" i="6"/>
  <c r="M107207" i="6"/>
  <c r="M107208" i="6"/>
  <c r="M107209" i="6"/>
  <c r="M107210" i="6"/>
  <c r="M107211" i="6"/>
  <c r="M107212" i="6"/>
  <c r="M107213" i="6"/>
  <c r="M107214" i="6"/>
  <c r="M107215" i="6"/>
  <c r="M107216" i="6"/>
  <c r="M107217" i="6"/>
  <c r="M107218" i="6"/>
  <c r="M107219" i="6"/>
  <c r="M107220" i="6"/>
  <c r="M107221" i="6"/>
  <c r="M107222" i="6"/>
  <c r="M107223" i="6"/>
  <c r="M107224" i="6"/>
  <c r="M107225" i="6"/>
  <c r="M107226" i="6"/>
  <c r="M107227" i="6"/>
  <c r="M107228" i="6"/>
  <c r="M107229" i="6"/>
  <c r="M107230" i="6"/>
  <c r="M107231" i="6"/>
  <c r="M107232" i="6"/>
  <c r="M107233" i="6"/>
  <c r="M107234" i="6"/>
  <c r="M107235" i="6"/>
  <c r="M107236" i="6"/>
  <c r="M107237" i="6"/>
  <c r="M107238" i="6"/>
  <c r="M107239" i="6"/>
  <c r="M107240" i="6"/>
  <c r="M107241" i="6"/>
  <c r="M107242" i="6"/>
  <c r="M107243" i="6"/>
  <c r="M107244" i="6"/>
  <c r="M107245" i="6"/>
  <c r="M107246" i="6"/>
  <c r="M107247" i="6"/>
  <c r="M107248" i="6"/>
  <c r="M107249" i="6"/>
  <c r="M107250" i="6"/>
  <c r="M107251" i="6"/>
  <c r="M107252" i="6"/>
  <c r="M107253" i="6"/>
  <c r="M107254" i="6"/>
  <c r="M107255" i="6"/>
  <c r="M107256" i="6"/>
  <c r="M107257" i="6"/>
  <c r="M107258" i="6"/>
  <c r="M107259" i="6"/>
  <c r="M107260" i="6"/>
  <c r="M107261" i="6"/>
  <c r="M107262" i="6"/>
  <c r="M107263" i="6"/>
  <c r="M107264" i="6"/>
  <c r="M107265" i="6"/>
  <c r="M107266" i="6"/>
  <c r="M107267" i="6"/>
  <c r="M107268" i="6"/>
  <c r="M107269" i="6"/>
  <c r="M107270" i="6"/>
  <c r="M107271" i="6"/>
  <c r="M107272" i="6"/>
  <c r="M107273" i="6"/>
  <c r="M107274" i="6"/>
  <c r="M107275" i="6"/>
  <c r="M107276" i="6"/>
  <c r="M107277" i="6"/>
  <c r="M107278" i="6"/>
  <c r="M107279" i="6"/>
  <c r="M107280" i="6"/>
  <c r="M107281" i="6"/>
  <c r="M107282" i="6"/>
  <c r="M107283" i="6"/>
  <c r="M107284" i="6"/>
  <c r="M107285" i="6"/>
  <c r="M107286" i="6"/>
  <c r="M107287" i="6"/>
  <c r="M107288" i="6"/>
  <c r="M107289" i="6"/>
  <c r="M107290" i="6"/>
  <c r="M107291" i="6"/>
  <c r="M107292" i="6"/>
  <c r="M107293" i="6"/>
  <c r="M107294" i="6"/>
  <c r="M107295" i="6"/>
  <c r="M107296" i="6"/>
  <c r="M107297" i="6"/>
  <c r="M107298" i="6"/>
  <c r="M107299" i="6"/>
  <c r="M107300" i="6"/>
  <c r="M107301" i="6"/>
  <c r="M107302" i="6"/>
  <c r="M107303" i="6"/>
  <c r="M107304" i="6"/>
  <c r="M107305" i="6"/>
  <c r="M107306" i="6"/>
  <c r="M107307" i="6"/>
  <c r="M107308" i="6"/>
  <c r="M107309" i="6"/>
  <c r="M107310" i="6"/>
  <c r="M107311" i="6"/>
  <c r="M107312" i="6"/>
  <c r="M107313" i="6"/>
  <c r="M107314" i="6"/>
  <c r="M107315" i="6"/>
  <c r="M107316" i="6"/>
  <c r="M107317" i="6"/>
  <c r="M107318" i="6"/>
  <c r="M107319" i="6"/>
  <c r="M107320" i="6"/>
  <c r="M107321" i="6"/>
  <c r="M107322" i="6"/>
  <c r="M107323" i="6"/>
  <c r="M107324" i="6"/>
  <c r="M107325" i="6"/>
  <c r="M107326" i="6"/>
  <c r="M107327" i="6"/>
  <c r="M107328" i="6"/>
  <c r="M107329" i="6"/>
  <c r="M107330" i="6"/>
  <c r="M107331" i="6"/>
  <c r="M107332" i="6"/>
  <c r="M107333" i="6"/>
  <c r="M107334" i="6"/>
  <c r="M107335" i="6"/>
  <c r="M107336" i="6"/>
  <c r="M107337" i="6"/>
  <c r="M107338" i="6"/>
  <c r="M107339" i="6"/>
  <c r="M107340" i="6"/>
  <c r="M107341" i="6"/>
  <c r="M107342" i="6"/>
  <c r="M107343" i="6"/>
  <c r="M107344" i="6"/>
  <c r="M107345" i="6"/>
  <c r="M107346" i="6"/>
  <c r="M107347" i="6"/>
  <c r="M107348" i="6"/>
  <c r="M107349" i="6"/>
  <c r="M107350" i="6"/>
  <c r="M107351" i="6"/>
  <c r="M107352" i="6"/>
  <c r="M107353" i="6"/>
  <c r="M107354" i="6"/>
  <c r="M107355" i="6"/>
  <c r="M107356" i="6"/>
  <c r="M107357" i="6"/>
  <c r="M107358" i="6"/>
  <c r="M107359" i="6"/>
  <c r="M107360" i="6"/>
  <c r="M107361" i="6"/>
  <c r="M107362" i="6"/>
  <c r="M107363" i="6"/>
  <c r="M107364" i="6"/>
  <c r="M107365" i="6"/>
  <c r="M107366" i="6"/>
  <c r="M107367" i="6"/>
  <c r="M107368" i="6"/>
  <c r="M107369" i="6"/>
  <c r="M107370" i="6"/>
  <c r="M107371" i="6"/>
  <c r="M107372" i="6"/>
  <c r="M107373" i="6"/>
  <c r="M107374" i="6"/>
  <c r="M107375" i="6"/>
  <c r="M107376" i="6"/>
  <c r="M107377" i="6"/>
  <c r="M107378" i="6"/>
  <c r="M107379" i="6"/>
  <c r="M107380" i="6"/>
  <c r="M107381" i="6"/>
  <c r="M107382" i="6"/>
  <c r="M107383" i="6"/>
  <c r="M107384" i="6"/>
  <c r="M107385" i="6"/>
  <c r="M107386" i="6"/>
  <c r="M107387" i="6"/>
  <c r="M107388" i="6"/>
  <c r="M107389" i="6"/>
  <c r="M107390" i="6"/>
  <c r="M107391" i="6"/>
  <c r="M107392" i="6"/>
  <c r="M107393" i="6"/>
  <c r="M107394" i="6"/>
  <c r="M107395" i="6"/>
  <c r="M107396" i="6"/>
  <c r="M107397" i="6"/>
  <c r="M107398" i="6"/>
  <c r="M107399" i="6"/>
  <c r="M107400" i="6"/>
  <c r="M107401" i="6"/>
  <c r="M107402" i="6"/>
  <c r="M107403" i="6"/>
  <c r="M107404" i="6"/>
  <c r="M107405" i="6"/>
  <c r="M107406" i="6"/>
  <c r="M107407" i="6"/>
  <c r="M107408" i="6"/>
  <c r="M107409" i="6"/>
  <c r="M107410" i="6"/>
  <c r="M107411" i="6"/>
  <c r="M107412" i="6"/>
  <c r="M107413" i="6"/>
  <c r="M107414" i="6"/>
  <c r="M107415" i="6"/>
  <c r="M107416" i="6"/>
  <c r="M107417" i="6"/>
  <c r="M107418" i="6"/>
  <c r="M107419" i="6"/>
  <c r="M107420" i="6"/>
  <c r="M107421" i="6"/>
  <c r="M107422" i="6"/>
  <c r="M107423" i="6"/>
  <c r="M107424" i="6"/>
  <c r="M107425" i="6"/>
  <c r="M107426" i="6"/>
  <c r="M107427" i="6"/>
  <c r="M107428" i="6"/>
  <c r="M107429" i="6"/>
  <c r="M107430" i="6"/>
  <c r="M107431" i="6"/>
  <c r="M107432" i="6"/>
  <c r="M107433" i="6"/>
  <c r="M107434" i="6"/>
  <c r="M107435" i="6"/>
  <c r="M107436" i="6"/>
  <c r="M107437" i="6"/>
  <c r="M107438" i="6"/>
  <c r="M107439" i="6"/>
  <c r="M107440" i="6"/>
  <c r="M107441" i="6"/>
  <c r="M107442" i="6"/>
  <c r="M107443" i="6"/>
  <c r="M107444" i="6"/>
  <c r="M107445" i="6"/>
  <c r="M107446" i="6"/>
  <c r="M107447" i="6"/>
  <c r="M107448" i="6"/>
  <c r="M107449" i="6"/>
  <c r="M107450" i="6"/>
  <c r="M107451" i="6"/>
  <c r="M107452" i="6"/>
  <c r="M107453" i="6"/>
  <c r="M107454" i="6"/>
  <c r="M107455" i="6"/>
  <c r="M107456" i="6"/>
  <c r="M107457" i="6"/>
  <c r="M107458" i="6"/>
  <c r="M107459" i="6"/>
  <c r="M107460" i="6"/>
  <c r="M107461" i="6"/>
  <c r="M107462" i="6"/>
  <c r="M107463" i="6"/>
  <c r="M107464" i="6"/>
  <c r="M107465" i="6"/>
  <c r="M107466" i="6"/>
  <c r="M107467" i="6"/>
  <c r="M107468" i="6"/>
  <c r="M107469" i="6"/>
  <c r="M107470" i="6"/>
  <c r="M107471" i="6"/>
  <c r="M107472" i="6"/>
  <c r="M107473" i="6"/>
  <c r="M107474" i="6"/>
  <c r="M107475" i="6"/>
  <c r="M107476" i="6"/>
  <c r="M107477" i="6"/>
  <c r="M107478" i="6"/>
  <c r="M107479" i="6"/>
  <c r="M107480" i="6"/>
  <c r="M107481" i="6"/>
  <c r="M107482" i="6"/>
  <c r="M107483" i="6"/>
  <c r="M107484" i="6"/>
  <c r="M107485" i="6"/>
  <c r="M107486" i="6"/>
  <c r="M107487" i="6"/>
  <c r="M107488" i="6"/>
  <c r="M107489" i="6"/>
  <c r="M107490" i="6"/>
  <c r="M107491" i="6"/>
  <c r="M107492" i="6"/>
  <c r="M107493" i="6"/>
  <c r="M107494" i="6"/>
  <c r="M107495" i="6"/>
  <c r="M107496" i="6"/>
  <c r="M107497" i="6"/>
  <c r="M107498" i="6"/>
  <c r="M107499" i="6"/>
  <c r="M107500" i="6"/>
  <c r="M107501" i="6"/>
  <c r="M107502" i="6"/>
  <c r="M107503" i="6"/>
  <c r="M107504" i="6"/>
  <c r="M107505" i="6"/>
  <c r="M107506" i="6"/>
  <c r="M107507" i="6"/>
  <c r="M107508" i="6"/>
  <c r="M107509" i="6"/>
  <c r="M107510" i="6"/>
  <c r="M107511" i="6"/>
  <c r="M107512" i="6"/>
  <c r="M107513" i="6"/>
  <c r="M107514" i="6"/>
  <c r="M107515" i="6"/>
  <c r="M107516" i="6"/>
  <c r="M107517" i="6"/>
  <c r="M107518" i="6"/>
  <c r="M107519" i="6"/>
  <c r="M107520" i="6"/>
  <c r="M107521" i="6"/>
  <c r="M107522" i="6"/>
  <c r="M107523" i="6"/>
  <c r="M107524" i="6"/>
  <c r="M107525" i="6"/>
  <c r="M107526" i="6"/>
  <c r="M107527" i="6"/>
  <c r="M107528" i="6"/>
  <c r="M107529" i="6"/>
  <c r="M107530" i="6"/>
  <c r="M107531" i="6"/>
  <c r="M107532" i="6"/>
  <c r="M107533" i="6"/>
  <c r="M107534" i="6"/>
  <c r="M107535" i="6"/>
  <c r="M107536" i="6"/>
  <c r="M107537" i="6"/>
  <c r="M107538" i="6"/>
  <c r="M107539" i="6"/>
  <c r="M107540" i="6"/>
  <c r="M107541" i="6"/>
  <c r="M107542" i="6"/>
  <c r="M107543" i="6"/>
  <c r="M107544" i="6"/>
  <c r="M107545" i="6"/>
  <c r="M107546" i="6"/>
  <c r="M107547" i="6"/>
  <c r="M107548" i="6"/>
  <c r="M107549" i="6"/>
  <c r="M107550" i="6"/>
  <c r="M107551" i="6"/>
  <c r="M107552" i="6"/>
  <c r="M107553" i="6"/>
  <c r="M107554" i="6"/>
  <c r="M107555" i="6"/>
  <c r="M107556" i="6"/>
  <c r="M107557" i="6"/>
  <c r="M107558" i="6"/>
  <c r="M107559" i="6"/>
  <c r="M107560" i="6"/>
  <c r="M107561" i="6"/>
  <c r="M107562" i="6"/>
  <c r="M107563" i="6"/>
  <c r="M107564" i="6"/>
  <c r="M107565" i="6"/>
  <c r="M107566" i="6"/>
  <c r="M107567" i="6"/>
  <c r="M107568" i="6"/>
  <c r="M107569" i="6"/>
  <c r="M107570" i="6"/>
  <c r="M107571" i="6"/>
  <c r="M107572" i="6"/>
  <c r="M107573" i="6"/>
  <c r="M107574" i="6"/>
  <c r="M107575" i="6"/>
  <c r="M107576" i="6"/>
  <c r="M107577" i="6"/>
  <c r="M107578" i="6"/>
  <c r="M107579" i="6"/>
  <c r="M107580" i="6"/>
  <c r="M107581" i="6"/>
  <c r="M107582" i="6"/>
  <c r="M107583" i="6"/>
  <c r="M107584" i="6"/>
  <c r="M107585" i="6"/>
  <c r="M107586" i="6"/>
  <c r="M107587" i="6"/>
  <c r="M107588" i="6"/>
  <c r="M107589" i="6"/>
  <c r="M107590" i="6"/>
  <c r="M107591" i="6"/>
  <c r="M107592" i="6"/>
  <c r="M107593" i="6"/>
  <c r="M107594" i="6"/>
  <c r="M107595" i="6"/>
  <c r="M107596" i="6"/>
  <c r="M107597" i="6"/>
  <c r="M107598" i="6"/>
  <c r="M107599" i="6"/>
  <c r="M107600" i="6"/>
  <c r="M107601" i="6"/>
  <c r="M107602" i="6"/>
  <c r="M107603" i="6"/>
  <c r="M107604" i="6"/>
  <c r="M107605" i="6"/>
  <c r="M107606" i="6"/>
  <c r="M107607" i="6"/>
  <c r="M107608" i="6"/>
  <c r="M107609" i="6"/>
  <c r="M107610" i="6"/>
  <c r="M107611" i="6"/>
  <c r="M107612" i="6"/>
  <c r="M107613" i="6"/>
  <c r="M107614" i="6"/>
  <c r="M107615" i="6"/>
  <c r="M107616" i="6"/>
  <c r="M107617" i="6"/>
  <c r="M107618" i="6"/>
  <c r="M107619" i="6"/>
  <c r="M107620" i="6"/>
  <c r="M107621" i="6"/>
  <c r="M107622" i="6"/>
  <c r="M107623" i="6"/>
  <c r="M107624" i="6"/>
  <c r="M107625" i="6"/>
  <c r="M107626" i="6"/>
  <c r="M107627" i="6"/>
  <c r="M107628" i="6"/>
  <c r="M107629" i="6"/>
  <c r="M107630" i="6"/>
  <c r="M107631" i="6"/>
  <c r="M107632" i="6"/>
  <c r="M107633" i="6"/>
  <c r="M107634" i="6"/>
  <c r="M107635" i="6"/>
  <c r="M107636" i="6"/>
  <c r="M107637" i="6"/>
  <c r="M107638" i="6"/>
  <c r="M107639" i="6"/>
  <c r="M107640" i="6"/>
  <c r="M107641" i="6"/>
  <c r="M107642" i="6"/>
  <c r="M107643" i="6"/>
  <c r="M107644" i="6"/>
  <c r="M107645" i="6"/>
  <c r="M107646" i="6"/>
  <c r="M107647" i="6"/>
  <c r="M107648" i="6"/>
  <c r="M107649" i="6"/>
  <c r="M107650" i="6"/>
  <c r="M107651" i="6"/>
  <c r="M107652" i="6"/>
  <c r="M107653" i="6"/>
  <c r="M107654" i="6"/>
  <c r="M107655" i="6"/>
  <c r="M107656" i="6"/>
  <c r="M107657" i="6"/>
  <c r="M107658" i="6"/>
  <c r="M107659" i="6"/>
  <c r="M107660" i="6"/>
  <c r="M107661" i="6"/>
  <c r="M107662" i="6"/>
  <c r="M107663" i="6"/>
  <c r="M107664" i="6"/>
  <c r="M107665" i="6"/>
  <c r="M107666" i="6"/>
  <c r="M107667" i="6"/>
  <c r="M107668" i="6"/>
  <c r="M107669" i="6"/>
  <c r="M107670" i="6"/>
  <c r="M107671" i="6"/>
  <c r="M107672" i="6"/>
  <c r="M107673" i="6"/>
  <c r="M107674" i="6"/>
  <c r="M107675" i="6"/>
  <c r="M107676" i="6"/>
  <c r="M107677" i="6"/>
  <c r="M107678" i="6"/>
  <c r="M107679" i="6"/>
  <c r="M107680" i="6"/>
  <c r="M107681" i="6"/>
  <c r="M107682" i="6"/>
  <c r="M107683" i="6"/>
  <c r="M107684" i="6"/>
  <c r="M107685" i="6"/>
  <c r="M107686" i="6"/>
  <c r="M107687" i="6"/>
  <c r="M107688" i="6"/>
  <c r="M107689" i="6"/>
  <c r="M107690" i="6"/>
  <c r="M107691" i="6"/>
  <c r="M107692" i="6"/>
  <c r="M107693" i="6"/>
  <c r="M107694" i="6"/>
  <c r="M107695" i="6"/>
  <c r="M107696" i="6"/>
  <c r="M107697" i="6"/>
  <c r="M107698" i="6"/>
  <c r="M107699" i="6"/>
  <c r="M107700" i="6"/>
  <c r="M107701" i="6"/>
  <c r="M107702" i="6"/>
  <c r="M107703" i="6"/>
  <c r="M107704" i="6"/>
  <c r="M107705" i="6"/>
  <c r="M107706" i="6"/>
  <c r="M107707" i="6"/>
  <c r="M107708" i="6"/>
  <c r="M107709" i="6"/>
  <c r="M107710" i="6"/>
  <c r="M107711" i="6"/>
  <c r="M107712" i="6"/>
  <c r="M107713" i="6"/>
  <c r="M107714" i="6"/>
  <c r="M107715" i="6"/>
  <c r="M107716" i="6"/>
  <c r="M107717" i="6"/>
  <c r="M107718" i="6"/>
  <c r="M107719" i="6"/>
  <c r="M107720" i="6"/>
  <c r="M107721" i="6"/>
  <c r="M107722" i="6"/>
  <c r="M107723" i="6"/>
  <c r="M107724" i="6"/>
  <c r="M107725" i="6"/>
  <c r="M107726" i="6"/>
  <c r="M107727" i="6"/>
  <c r="M107728" i="6"/>
  <c r="M107729" i="6"/>
  <c r="M107730" i="6"/>
  <c r="M107731" i="6"/>
  <c r="M107732" i="6"/>
  <c r="M107733" i="6"/>
  <c r="M107734" i="6"/>
  <c r="M107735" i="6"/>
  <c r="M107736" i="6"/>
  <c r="M107737" i="6"/>
  <c r="M107738" i="6"/>
  <c r="M107739" i="6"/>
  <c r="M107740" i="6"/>
  <c r="M107741" i="6"/>
  <c r="M107742" i="6"/>
  <c r="M107743" i="6"/>
  <c r="M107744" i="6"/>
  <c r="M107745" i="6"/>
  <c r="M107746" i="6"/>
  <c r="M107747" i="6"/>
  <c r="M107748" i="6"/>
  <c r="M107749" i="6"/>
  <c r="M107750" i="6"/>
  <c r="M107751" i="6"/>
  <c r="M107752" i="6"/>
  <c r="M107753" i="6"/>
  <c r="M107754" i="6"/>
  <c r="M107755" i="6"/>
  <c r="M107756" i="6"/>
  <c r="M107757" i="6"/>
  <c r="M107758" i="6"/>
  <c r="M107759" i="6"/>
  <c r="M107760" i="6"/>
  <c r="M107761" i="6"/>
  <c r="M107762" i="6"/>
  <c r="M107763" i="6"/>
  <c r="M107764" i="6"/>
  <c r="M107765" i="6"/>
  <c r="M107766" i="6"/>
  <c r="M107767" i="6"/>
  <c r="M107768" i="6"/>
  <c r="M107769" i="6"/>
  <c r="M107770" i="6"/>
  <c r="M107771" i="6"/>
  <c r="M107772" i="6"/>
  <c r="M107773" i="6"/>
  <c r="M107774" i="6"/>
  <c r="M107775" i="6"/>
  <c r="M107776" i="6"/>
  <c r="M107777" i="6"/>
  <c r="M107778" i="6"/>
  <c r="M107779" i="6"/>
  <c r="M107780" i="6"/>
  <c r="M107781" i="6"/>
  <c r="M107782" i="6"/>
  <c r="M107783" i="6"/>
  <c r="M107784" i="6"/>
  <c r="M107785" i="6"/>
  <c r="M107786" i="6"/>
  <c r="M107787" i="6"/>
  <c r="M107788" i="6"/>
  <c r="M107789" i="6"/>
  <c r="M107790" i="6"/>
  <c r="M107791" i="6"/>
  <c r="M107792" i="6"/>
  <c r="M107793" i="6"/>
  <c r="M107794" i="6"/>
  <c r="M107795" i="6"/>
  <c r="M107796" i="6"/>
  <c r="M107797" i="6"/>
  <c r="M107798" i="6"/>
  <c r="M107799" i="6"/>
  <c r="M107800" i="6"/>
  <c r="M107801" i="6"/>
  <c r="M107802" i="6"/>
  <c r="M107803" i="6"/>
  <c r="M107804" i="6"/>
  <c r="M107805" i="6"/>
  <c r="M107806" i="6"/>
  <c r="M107807" i="6"/>
  <c r="M107808" i="6"/>
  <c r="M107809" i="6"/>
  <c r="M107810" i="6"/>
  <c r="M107811" i="6"/>
  <c r="M107812" i="6"/>
  <c r="M107813" i="6"/>
  <c r="M107814" i="6"/>
  <c r="M107815" i="6"/>
  <c r="M107816" i="6"/>
  <c r="M107817" i="6"/>
  <c r="M107818" i="6"/>
  <c r="M107819" i="6"/>
  <c r="M107820" i="6"/>
  <c r="M107821" i="6"/>
  <c r="M107822" i="6"/>
  <c r="M107823" i="6"/>
  <c r="M107824" i="6"/>
  <c r="M107825" i="6"/>
  <c r="M107826" i="6"/>
  <c r="M107827" i="6"/>
  <c r="M107828" i="6"/>
  <c r="M107829" i="6"/>
  <c r="M107830" i="6"/>
  <c r="M107831" i="6"/>
  <c r="M107832" i="6"/>
  <c r="M107833" i="6"/>
  <c r="M107834" i="6"/>
  <c r="M107835" i="6"/>
  <c r="M107836" i="6"/>
  <c r="M107837" i="6"/>
  <c r="M107838" i="6"/>
  <c r="M107839" i="6"/>
  <c r="M107840" i="6"/>
  <c r="M107841" i="6"/>
  <c r="M107842" i="6"/>
  <c r="M107843" i="6"/>
  <c r="M107844" i="6"/>
  <c r="M107845" i="6"/>
  <c r="M107846" i="6"/>
  <c r="M107847" i="6"/>
  <c r="M107848" i="6"/>
  <c r="M107849" i="6"/>
  <c r="M107850" i="6"/>
  <c r="M107851" i="6"/>
  <c r="M107852" i="6"/>
  <c r="M107853" i="6"/>
  <c r="M107854" i="6"/>
  <c r="M107855" i="6"/>
  <c r="M107856" i="6"/>
  <c r="M107857" i="6"/>
  <c r="M107858" i="6"/>
  <c r="M107859" i="6"/>
  <c r="M107860" i="6"/>
  <c r="M107861" i="6"/>
  <c r="M107862" i="6"/>
  <c r="M107863" i="6"/>
  <c r="M107864" i="6"/>
  <c r="M107865" i="6"/>
  <c r="M107866" i="6"/>
  <c r="M107867" i="6"/>
  <c r="M107868" i="6"/>
  <c r="M107869" i="6"/>
  <c r="M107870" i="6"/>
  <c r="M107871" i="6"/>
  <c r="M107872" i="6"/>
  <c r="M107873" i="6"/>
  <c r="M107874" i="6"/>
  <c r="M107875" i="6"/>
  <c r="M107876" i="6"/>
  <c r="M107877" i="6"/>
  <c r="M107878" i="6"/>
  <c r="M107879" i="6"/>
  <c r="M107880" i="6"/>
  <c r="M107881" i="6"/>
  <c r="M107882" i="6"/>
  <c r="M107883" i="6"/>
  <c r="M107884" i="6"/>
  <c r="M107885" i="6"/>
  <c r="M107886" i="6"/>
  <c r="M107887" i="6"/>
  <c r="M107888" i="6"/>
  <c r="M107889" i="6"/>
  <c r="M107890" i="6"/>
  <c r="M107891" i="6"/>
  <c r="M107892" i="6"/>
  <c r="M107893" i="6"/>
  <c r="M107894" i="6"/>
  <c r="M107895" i="6"/>
  <c r="M107896" i="6"/>
  <c r="M107897" i="6"/>
  <c r="M107898" i="6"/>
  <c r="M107899" i="6"/>
  <c r="M107900" i="6"/>
  <c r="M107901" i="6"/>
  <c r="M107902" i="6"/>
  <c r="M107903" i="6"/>
  <c r="M107904" i="6"/>
  <c r="M107905" i="6"/>
  <c r="M107906" i="6"/>
  <c r="M107907" i="6"/>
  <c r="M107908" i="6"/>
  <c r="M107909" i="6"/>
  <c r="M107910" i="6"/>
  <c r="M107911" i="6"/>
  <c r="M107912" i="6"/>
  <c r="M107913" i="6"/>
  <c r="M107914" i="6"/>
  <c r="M107915" i="6"/>
  <c r="M107916" i="6"/>
  <c r="M107917" i="6"/>
  <c r="M107918" i="6"/>
  <c r="M107919" i="6"/>
  <c r="M107920" i="6"/>
  <c r="M107921" i="6"/>
  <c r="M107922" i="6"/>
  <c r="M107923" i="6"/>
  <c r="M107924" i="6"/>
  <c r="M107925" i="6"/>
  <c r="M107926" i="6"/>
  <c r="M107927" i="6"/>
  <c r="M107928" i="6"/>
  <c r="M107929" i="6"/>
  <c r="M107930" i="6"/>
  <c r="M107931" i="6"/>
  <c r="M107932" i="6"/>
  <c r="M107933" i="6"/>
  <c r="M107934" i="6"/>
  <c r="M107935" i="6"/>
  <c r="M107936" i="6"/>
  <c r="M107937" i="6"/>
  <c r="M107938" i="6"/>
  <c r="M107939" i="6"/>
  <c r="M107940" i="6"/>
  <c r="M107941" i="6"/>
  <c r="M107942" i="6"/>
  <c r="M107943" i="6"/>
  <c r="M107944" i="6"/>
  <c r="M107945" i="6"/>
  <c r="M107946" i="6"/>
  <c r="M107947" i="6"/>
  <c r="M107948" i="6"/>
  <c r="M107949" i="6"/>
  <c r="M107950" i="6"/>
  <c r="M107951" i="6"/>
  <c r="M107952" i="6"/>
  <c r="M107953" i="6"/>
  <c r="M107954" i="6"/>
  <c r="M107955" i="6"/>
  <c r="M107956" i="6"/>
  <c r="M107957" i="6"/>
  <c r="M107958" i="6"/>
  <c r="M107959" i="6"/>
  <c r="M107960" i="6"/>
  <c r="M107961" i="6"/>
  <c r="M107962" i="6"/>
  <c r="M107963" i="6"/>
  <c r="M107964" i="6"/>
  <c r="M107965" i="6"/>
  <c r="M107966" i="6"/>
  <c r="M107967" i="6"/>
  <c r="M107968" i="6"/>
  <c r="M107969" i="6"/>
  <c r="M107970" i="6"/>
  <c r="M107971" i="6"/>
  <c r="M107972" i="6"/>
  <c r="M107973" i="6"/>
  <c r="M107974" i="6"/>
  <c r="M107975" i="6"/>
  <c r="M107976" i="6"/>
  <c r="M107977" i="6"/>
  <c r="M107978" i="6"/>
  <c r="M107979" i="6"/>
  <c r="M107980" i="6"/>
  <c r="M107981" i="6"/>
  <c r="M107982" i="6"/>
  <c r="M107983" i="6"/>
  <c r="M107984" i="6"/>
  <c r="M107985" i="6"/>
  <c r="M107986" i="6"/>
  <c r="M107987" i="6"/>
  <c r="M107988" i="6"/>
  <c r="M107989" i="6"/>
  <c r="M107990" i="6"/>
  <c r="M107991" i="6"/>
  <c r="M107992" i="6"/>
  <c r="M107993" i="6"/>
  <c r="M107994" i="6"/>
  <c r="M107995" i="6"/>
  <c r="M107996" i="6"/>
  <c r="M107997" i="6"/>
  <c r="M107998" i="6"/>
  <c r="M107999" i="6"/>
  <c r="M108000" i="6"/>
  <c r="M108001" i="6"/>
  <c r="M108002" i="6"/>
  <c r="M108003" i="6"/>
  <c r="M108004" i="6"/>
  <c r="M108005" i="6"/>
  <c r="M108006" i="6"/>
  <c r="M108007" i="6"/>
  <c r="M108008" i="6"/>
  <c r="M108009" i="6"/>
  <c r="M108010" i="6"/>
  <c r="M108011" i="6"/>
  <c r="M108012" i="6"/>
  <c r="M108013" i="6"/>
  <c r="M108014" i="6"/>
  <c r="M108015" i="6"/>
  <c r="M108016" i="6"/>
  <c r="M108017" i="6"/>
  <c r="M108018" i="6"/>
  <c r="M108019" i="6"/>
  <c r="M108020" i="6"/>
  <c r="M108021" i="6"/>
  <c r="M108022" i="6"/>
  <c r="M108023" i="6"/>
  <c r="M108024" i="6"/>
  <c r="M108025" i="6"/>
  <c r="M108026" i="6"/>
  <c r="M108027" i="6"/>
  <c r="M108028" i="6"/>
  <c r="M108029" i="6"/>
  <c r="M108030" i="6"/>
  <c r="M108031" i="6"/>
  <c r="M108032" i="6"/>
  <c r="M108033" i="6"/>
  <c r="M108034" i="6"/>
  <c r="M108035" i="6"/>
  <c r="M108036" i="6"/>
  <c r="M108037" i="6"/>
  <c r="M108038" i="6"/>
  <c r="M108039" i="6"/>
  <c r="M108040" i="6"/>
  <c r="M108041" i="6"/>
  <c r="M108042" i="6"/>
  <c r="M108043" i="6"/>
  <c r="M108044" i="6"/>
  <c r="M108045" i="6"/>
  <c r="M108046" i="6"/>
  <c r="M108047" i="6"/>
  <c r="M108048" i="6"/>
  <c r="M108049" i="6"/>
  <c r="M108050" i="6"/>
  <c r="M108051" i="6"/>
  <c r="M108052" i="6"/>
  <c r="M108053" i="6"/>
  <c r="M108054" i="6"/>
  <c r="M108055" i="6"/>
  <c r="M108056" i="6"/>
  <c r="M108057" i="6"/>
  <c r="M108058" i="6"/>
  <c r="M108059" i="6"/>
  <c r="M108060" i="6"/>
  <c r="M108061" i="6"/>
  <c r="M108062" i="6"/>
  <c r="M108063" i="6"/>
  <c r="M108064" i="6"/>
  <c r="M108065" i="6"/>
  <c r="M108066" i="6"/>
  <c r="M108067" i="6"/>
  <c r="M108068" i="6"/>
  <c r="M108069" i="6"/>
  <c r="M108070" i="6"/>
  <c r="M108071" i="6"/>
  <c r="M108072" i="6"/>
  <c r="M108073" i="6"/>
  <c r="M108074" i="6"/>
  <c r="M108075" i="6"/>
  <c r="M108076" i="6"/>
  <c r="M108077" i="6"/>
  <c r="M108078" i="6"/>
  <c r="M108079" i="6"/>
  <c r="M108080" i="6"/>
  <c r="M108081" i="6"/>
  <c r="M108082" i="6"/>
  <c r="M108083" i="6"/>
  <c r="M108084" i="6"/>
  <c r="M108085" i="6"/>
  <c r="M108086" i="6"/>
  <c r="M108087" i="6"/>
  <c r="M108088" i="6"/>
  <c r="M108089" i="6"/>
  <c r="M108090" i="6"/>
  <c r="M108091" i="6"/>
  <c r="M108092" i="6"/>
  <c r="M108093" i="6"/>
  <c r="M108094" i="6"/>
  <c r="M108095" i="6"/>
  <c r="M108096" i="6"/>
  <c r="M108097" i="6"/>
  <c r="M108098" i="6"/>
  <c r="M108099" i="6"/>
  <c r="M108100" i="6"/>
  <c r="M108101" i="6"/>
  <c r="M108102" i="6"/>
  <c r="M108103" i="6"/>
  <c r="M108104" i="6"/>
  <c r="M108105" i="6"/>
  <c r="M108106" i="6"/>
  <c r="M108107" i="6"/>
  <c r="M108108" i="6"/>
  <c r="M108109" i="6"/>
  <c r="M108110" i="6"/>
  <c r="M108111" i="6"/>
  <c r="M108112" i="6"/>
  <c r="M108113" i="6"/>
  <c r="M108114" i="6"/>
  <c r="M108115" i="6"/>
  <c r="M108116" i="6"/>
  <c r="M108117" i="6"/>
  <c r="M108118" i="6"/>
  <c r="M108119" i="6"/>
  <c r="M108120" i="6"/>
  <c r="M108121" i="6"/>
  <c r="M108122" i="6"/>
  <c r="M108123" i="6"/>
  <c r="M108124" i="6"/>
  <c r="M108125" i="6"/>
  <c r="M108126" i="6"/>
  <c r="M108127" i="6"/>
  <c r="M108128" i="6"/>
  <c r="M108129" i="6"/>
  <c r="M108130" i="6"/>
  <c r="M108131" i="6"/>
  <c r="M108132" i="6"/>
  <c r="M108133" i="6"/>
  <c r="M108134" i="6"/>
  <c r="M108135" i="6"/>
  <c r="M108136" i="6"/>
  <c r="M108137" i="6"/>
  <c r="M108138" i="6"/>
  <c r="M108139" i="6"/>
  <c r="M108140" i="6"/>
  <c r="M108141" i="6"/>
  <c r="M108142" i="6"/>
  <c r="M108143" i="6"/>
  <c r="M108144" i="6"/>
  <c r="M108145" i="6"/>
  <c r="M108146" i="6"/>
  <c r="M108147" i="6"/>
  <c r="M108148" i="6"/>
  <c r="M108149" i="6"/>
  <c r="M108150" i="6"/>
  <c r="M108151" i="6"/>
  <c r="M108152" i="6"/>
  <c r="M108153" i="6"/>
  <c r="M108154" i="6"/>
  <c r="M108155" i="6"/>
  <c r="M108156" i="6"/>
  <c r="M108157" i="6"/>
  <c r="M108158" i="6"/>
  <c r="M108159" i="6"/>
  <c r="M108160" i="6"/>
  <c r="M108161" i="6"/>
  <c r="M108162" i="6"/>
  <c r="M108163" i="6"/>
  <c r="M108164" i="6"/>
  <c r="M108165" i="6"/>
  <c r="M108166" i="6"/>
  <c r="M108167" i="6"/>
  <c r="M108168" i="6"/>
  <c r="M108169" i="6"/>
  <c r="M108170" i="6"/>
  <c r="M108171" i="6"/>
  <c r="M108172" i="6"/>
  <c r="M108173" i="6"/>
  <c r="M108174" i="6"/>
  <c r="M108175" i="6"/>
  <c r="M108176" i="6"/>
  <c r="M108177" i="6"/>
  <c r="M108178" i="6"/>
  <c r="M108179" i="6"/>
  <c r="M108180" i="6"/>
  <c r="M108181" i="6"/>
  <c r="M108182" i="6"/>
  <c r="M108183" i="6"/>
  <c r="M108184" i="6"/>
  <c r="M108185" i="6"/>
  <c r="M108186" i="6"/>
  <c r="M108187" i="6"/>
  <c r="M108188" i="6"/>
  <c r="M108189" i="6"/>
  <c r="M108190" i="6"/>
  <c r="M108191" i="6"/>
  <c r="M108192" i="6"/>
  <c r="M108193" i="6"/>
  <c r="M108194" i="6"/>
  <c r="M108195" i="6"/>
  <c r="M108196" i="6"/>
  <c r="M108197" i="6"/>
  <c r="M108198" i="6"/>
  <c r="M108199" i="6"/>
  <c r="M108200" i="6"/>
  <c r="M108201" i="6"/>
  <c r="M108202" i="6"/>
  <c r="M108203" i="6"/>
  <c r="M108204" i="6"/>
  <c r="M108205" i="6"/>
  <c r="M108206" i="6"/>
  <c r="M108207" i="6"/>
  <c r="M108208" i="6"/>
  <c r="M108209" i="6"/>
  <c r="M108210" i="6"/>
  <c r="M108211" i="6"/>
  <c r="M108212" i="6"/>
  <c r="M108213" i="6"/>
  <c r="M108214" i="6"/>
  <c r="M108215" i="6"/>
  <c r="M108216" i="6"/>
  <c r="M108217" i="6"/>
  <c r="M108218" i="6"/>
  <c r="M108219" i="6"/>
  <c r="M108220" i="6"/>
  <c r="M108221" i="6"/>
  <c r="M108222" i="6"/>
  <c r="M108223" i="6"/>
  <c r="M108224" i="6"/>
  <c r="M108225" i="6"/>
  <c r="M108226" i="6"/>
  <c r="M108227" i="6"/>
  <c r="M108228" i="6"/>
  <c r="M108229" i="6"/>
  <c r="M108230" i="6"/>
  <c r="M108231" i="6"/>
  <c r="M108232" i="6"/>
  <c r="M108233" i="6"/>
  <c r="M108234" i="6"/>
  <c r="M108235" i="6"/>
  <c r="M108236" i="6"/>
  <c r="M108237" i="6"/>
  <c r="M108238" i="6"/>
  <c r="M108239" i="6"/>
  <c r="M108240" i="6"/>
  <c r="M108241" i="6"/>
  <c r="M108242" i="6"/>
  <c r="M108243" i="6"/>
  <c r="M108244" i="6"/>
  <c r="M108245" i="6"/>
  <c r="M108246" i="6"/>
  <c r="M108247" i="6"/>
  <c r="M108248" i="6"/>
  <c r="M108249" i="6"/>
  <c r="M108250" i="6"/>
  <c r="M108251" i="6"/>
  <c r="M108252" i="6"/>
  <c r="M108253" i="6"/>
  <c r="M108254" i="6"/>
  <c r="M108255" i="6"/>
  <c r="M108256" i="6"/>
  <c r="M108257" i="6"/>
  <c r="M108258" i="6"/>
  <c r="M108259" i="6"/>
  <c r="M108260" i="6"/>
  <c r="M108261" i="6"/>
  <c r="M108262" i="6"/>
  <c r="M108263" i="6"/>
  <c r="M108264" i="6"/>
  <c r="M108265" i="6"/>
  <c r="M108266" i="6"/>
  <c r="M108267" i="6"/>
  <c r="M108268" i="6"/>
  <c r="M108269" i="6"/>
  <c r="M108270" i="6"/>
  <c r="M108271" i="6"/>
  <c r="M108272" i="6"/>
  <c r="M108273" i="6"/>
  <c r="M108274" i="6"/>
  <c r="M108275" i="6"/>
  <c r="M108276" i="6"/>
  <c r="M108277" i="6"/>
  <c r="M108278" i="6"/>
  <c r="M108279" i="6"/>
  <c r="M108280" i="6"/>
  <c r="M108281" i="6"/>
  <c r="M108282" i="6"/>
  <c r="M108283" i="6"/>
  <c r="M108284" i="6"/>
  <c r="M108285" i="6"/>
  <c r="M108286" i="6"/>
  <c r="M108287" i="6"/>
  <c r="M108288" i="6"/>
  <c r="M108289" i="6"/>
  <c r="M108290" i="6"/>
  <c r="M108291" i="6"/>
  <c r="M108292" i="6"/>
  <c r="M108293" i="6"/>
  <c r="M108294" i="6"/>
  <c r="M108295" i="6"/>
  <c r="M108296" i="6"/>
  <c r="M108297" i="6"/>
  <c r="M108298" i="6"/>
  <c r="M108299" i="6"/>
  <c r="M108300" i="6"/>
  <c r="M108301" i="6"/>
  <c r="M108302" i="6"/>
  <c r="M108303" i="6"/>
  <c r="M108304" i="6"/>
  <c r="M108305" i="6"/>
  <c r="M108306" i="6"/>
  <c r="M108307" i="6"/>
  <c r="M108308" i="6"/>
  <c r="M108309" i="6"/>
  <c r="M108310" i="6"/>
  <c r="M108311" i="6"/>
  <c r="M108312" i="6"/>
  <c r="M108313" i="6"/>
  <c r="M108314" i="6"/>
  <c r="M108315" i="6"/>
  <c r="M108316" i="6"/>
  <c r="M108317" i="6"/>
  <c r="M108318" i="6"/>
  <c r="M108319" i="6"/>
  <c r="M108320" i="6"/>
  <c r="M108321" i="6"/>
  <c r="M108322" i="6"/>
  <c r="M108323" i="6"/>
  <c r="M108324" i="6"/>
  <c r="M108325" i="6"/>
  <c r="M108326" i="6"/>
  <c r="M108327" i="6"/>
  <c r="M108328" i="6"/>
  <c r="M108329" i="6"/>
  <c r="M108330" i="6"/>
  <c r="M108331" i="6"/>
  <c r="M108332" i="6"/>
  <c r="M108333" i="6"/>
  <c r="M108334" i="6"/>
  <c r="M108335" i="6"/>
  <c r="M108336" i="6"/>
  <c r="M108337" i="6"/>
  <c r="M108338" i="6"/>
  <c r="M108339" i="6"/>
  <c r="M108340" i="6"/>
  <c r="M108341" i="6"/>
  <c r="M108342" i="6"/>
  <c r="M108343" i="6"/>
  <c r="M108344" i="6"/>
  <c r="M108345" i="6"/>
  <c r="M108346" i="6"/>
  <c r="M108347" i="6"/>
  <c r="M108348" i="6"/>
  <c r="M108349" i="6"/>
  <c r="M108350" i="6"/>
  <c r="M108351" i="6"/>
  <c r="M108352" i="6"/>
  <c r="M108353" i="6"/>
  <c r="M108354" i="6"/>
  <c r="M108355" i="6"/>
  <c r="M108356" i="6"/>
  <c r="M108357" i="6"/>
  <c r="M108358" i="6"/>
  <c r="M108359" i="6"/>
  <c r="M108360" i="6"/>
  <c r="M108361" i="6"/>
  <c r="M108362" i="6"/>
  <c r="M108363" i="6"/>
  <c r="M108364" i="6"/>
  <c r="M108365" i="6"/>
  <c r="M108366" i="6"/>
  <c r="M108367" i="6"/>
  <c r="M108368" i="6"/>
  <c r="M108369" i="6"/>
  <c r="M108370" i="6"/>
  <c r="M108371" i="6"/>
  <c r="M108372" i="6"/>
  <c r="M108373" i="6"/>
  <c r="M108374" i="6"/>
  <c r="M108375" i="6"/>
  <c r="M108376" i="6"/>
  <c r="M108377" i="6"/>
  <c r="M108378" i="6"/>
  <c r="M108379" i="6"/>
  <c r="M108380" i="6"/>
  <c r="M108381" i="6"/>
  <c r="M108382" i="6"/>
  <c r="M108383" i="6"/>
  <c r="M108384" i="6"/>
  <c r="M108385" i="6"/>
  <c r="M108386" i="6"/>
  <c r="M108387" i="6"/>
  <c r="M108388" i="6"/>
  <c r="M108389" i="6"/>
  <c r="M108390" i="6"/>
  <c r="M108391" i="6"/>
  <c r="M108392" i="6"/>
  <c r="M108393" i="6"/>
  <c r="M108394" i="6"/>
  <c r="M108395" i="6"/>
  <c r="M108396" i="6"/>
  <c r="M108397" i="6"/>
  <c r="M108398" i="6"/>
  <c r="M108399" i="6"/>
  <c r="M108400" i="6"/>
  <c r="M108401" i="6"/>
  <c r="M108402" i="6"/>
  <c r="M108403" i="6"/>
  <c r="M108404" i="6"/>
  <c r="M108405" i="6"/>
  <c r="M108406" i="6"/>
  <c r="M108407" i="6"/>
  <c r="M108408" i="6"/>
  <c r="M108409" i="6"/>
  <c r="M108410" i="6"/>
  <c r="M108411" i="6"/>
  <c r="M108412" i="6"/>
  <c r="M108413" i="6"/>
  <c r="M108414" i="6"/>
  <c r="M108415" i="6"/>
  <c r="M108416" i="6"/>
  <c r="M108417" i="6"/>
  <c r="M108418" i="6"/>
  <c r="M108419" i="6"/>
  <c r="M108420" i="6"/>
  <c r="M108421" i="6"/>
  <c r="M108422" i="6"/>
  <c r="M108423" i="6"/>
  <c r="M108424" i="6"/>
  <c r="M108425" i="6"/>
  <c r="M108426" i="6"/>
  <c r="M108427" i="6"/>
  <c r="M108428" i="6"/>
  <c r="M108429" i="6"/>
  <c r="M108430" i="6"/>
  <c r="M108431" i="6"/>
  <c r="M108432" i="6"/>
  <c r="M108433" i="6"/>
  <c r="M108434" i="6"/>
  <c r="M108435" i="6"/>
  <c r="M108436" i="6"/>
  <c r="M108437" i="6"/>
  <c r="M108438" i="6"/>
  <c r="M108439" i="6"/>
  <c r="M108440" i="6"/>
  <c r="M108441" i="6"/>
  <c r="M108442" i="6"/>
  <c r="M108443" i="6"/>
  <c r="M108444" i="6"/>
  <c r="M108445" i="6"/>
  <c r="M108446" i="6"/>
  <c r="M108447" i="6"/>
  <c r="M108448" i="6"/>
  <c r="M108449" i="6"/>
  <c r="M108450" i="6"/>
  <c r="M108451" i="6"/>
  <c r="M108452" i="6"/>
  <c r="M108453" i="6"/>
  <c r="M108454" i="6"/>
  <c r="M108455" i="6"/>
  <c r="M108456" i="6"/>
  <c r="M108457" i="6"/>
  <c r="M108458" i="6"/>
  <c r="M108459" i="6"/>
  <c r="M108460" i="6"/>
  <c r="M108461" i="6"/>
  <c r="M108462" i="6"/>
  <c r="M108463" i="6"/>
  <c r="M108464" i="6"/>
  <c r="M108465" i="6"/>
  <c r="M108466" i="6"/>
  <c r="M108467" i="6"/>
  <c r="M108468" i="6"/>
  <c r="M108469" i="6"/>
  <c r="M108470" i="6"/>
  <c r="M108471" i="6"/>
  <c r="M108472" i="6"/>
  <c r="M108473" i="6"/>
  <c r="M108474" i="6"/>
  <c r="M108475" i="6"/>
  <c r="M108476" i="6"/>
  <c r="M108477" i="6"/>
  <c r="M108478" i="6"/>
  <c r="M108479" i="6"/>
  <c r="M108480" i="6"/>
  <c r="M108481" i="6"/>
  <c r="M108482" i="6"/>
  <c r="M108483" i="6"/>
  <c r="M108484" i="6"/>
  <c r="M108485" i="6"/>
  <c r="M108486" i="6"/>
  <c r="M108487" i="6"/>
  <c r="M108488" i="6"/>
  <c r="M108489" i="6"/>
  <c r="M108490" i="6"/>
  <c r="M108491" i="6"/>
  <c r="M108492" i="6"/>
  <c r="M108493" i="6"/>
  <c r="M108494" i="6"/>
  <c r="M108495" i="6"/>
  <c r="M108496" i="6"/>
  <c r="M108497" i="6"/>
  <c r="M108498" i="6"/>
  <c r="M108499" i="6"/>
  <c r="M108500" i="6"/>
  <c r="M108501" i="6"/>
  <c r="M108502" i="6"/>
  <c r="M108503" i="6"/>
  <c r="M108504" i="6"/>
  <c r="M108505" i="6"/>
  <c r="M108506" i="6"/>
  <c r="M108507" i="6"/>
  <c r="M108508" i="6"/>
  <c r="M108509" i="6"/>
  <c r="M108510" i="6"/>
  <c r="M108511" i="6"/>
  <c r="M108512" i="6"/>
  <c r="M108513" i="6"/>
  <c r="M108514" i="6"/>
  <c r="M108515" i="6"/>
  <c r="M108516" i="6"/>
  <c r="M108517" i="6"/>
  <c r="M108518" i="6"/>
  <c r="M108519" i="6"/>
  <c r="M108520" i="6"/>
  <c r="M108521" i="6"/>
  <c r="M108522" i="6"/>
  <c r="M108523" i="6"/>
  <c r="M108524" i="6"/>
  <c r="M108525" i="6"/>
  <c r="M108526" i="6"/>
  <c r="M108527" i="6"/>
  <c r="M108528" i="6"/>
  <c r="M108529" i="6"/>
  <c r="M108530" i="6"/>
  <c r="M108531" i="6"/>
  <c r="M108532" i="6"/>
  <c r="M108533" i="6"/>
  <c r="M108534" i="6"/>
  <c r="M108535" i="6"/>
  <c r="M108536" i="6"/>
  <c r="M108537" i="6"/>
  <c r="M108538" i="6"/>
  <c r="M108539" i="6"/>
  <c r="M108540" i="6"/>
  <c r="M108541" i="6"/>
  <c r="M108542" i="6"/>
  <c r="M108543" i="6"/>
  <c r="M108544" i="6"/>
  <c r="M108545" i="6"/>
  <c r="M108546" i="6"/>
  <c r="M108547" i="6"/>
  <c r="M108548" i="6"/>
  <c r="M108549" i="6"/>
  <c r="M108550" i="6"/>
  <c r="M108551" i="6"/>
  <c r="M108552" i="6"/>
  <c r="M108553" i="6"/>
  <c r="M108554" i="6"/>
  <c r="M108555" i="6"/>
  <c r="M108556" i="6"/>
  <c r="M108557" i="6"/>
  <c r="M108558" i="6"/>
  <c r="M108559" i="6"/>
  <c r="M108560" i="6"/>
  <c r="M108561" i="6"/>
  <c r="M108562" i="6"/>
  <c r="M108563" i="6"/>
  <c r="M108564" i="6"/>
  <c r="M108565" i="6"/>
  <c r="M108566" i="6"/>
  <c r="M108567" i="6"/>
  <c r="M108568" i="6"/>
  <c r="M108569" i="6"/>
  <c r="M108570" i="6"/>
  <c r="M108571" i="6"/>
  <c r="M108572" i="6"/>
  <c r="M108573" i="6"/>
  <c r="M108574" i="6"/>
  <c r="M108575" i="6"/>
  <c r="M108576" i="6"/>
  <c r="M108577" i="6"/>
  <c r="M108578" i="6"/>
  <c r="M108579" i="6"/>
  <c r="M108580" i="6"/>
  <c r="M108581" i="6"/>
  <c r="M108582" i="6"/>
  <c r="M108583" i="6"/>
  <c r="M108584" i="6"/>
  <c r="M108585" i="6"/>
  <c r="M108586" i="6"/>
  <c r="M108587" i="6"/>
  <c r="M108588" i="6"/>
  <c r="M108589" i="6"/>
  <c r="M108590" i="6"/>
  <c r="M108591" i="6"/>
  <c r="M108592" i="6"/>
  <c r="M108593" i="6"/>
  <c r="M108594" i="6"/>
  <c r="M108595" i="6"/>
  <c r="M108596" i="6"/>
  <c r="M108597" i="6"/>
  <c r="M108598" i="6"/>
  <c r="M108599" i="6"/>
  <c r="M108600" i="6"/>
  <c r="M108601" i="6"/>
  <c r="M108602" i="6"/>
  <c r="M108603" i="6"/>
  <c r="M108604" i="6"/>
  <c r="M108605" i="6"/>
  <c r="M108606" i="6"/>
  <c r="M108607" i="6"/>
  <c r="M108608" i="6"/>
  <c r="M108609" i="6"/>
  <c r="M108610" i="6"/>
  <c r="M108611" i="6"/>
  <c r="M108612" i="6"/>
  <c r="M108613" i="6"/>
  <c r="M108614" i="6"/>
  <c r="M108615" i="6"/>
  <c r="M108616" i="6"/>
  <c r="M108617" i="6"/>
  <c r="M108618" i="6"/>
  <c r="M108619" i="6"/>
  <c r="M108620" i="6"/>
  <c r="M108621" i="6"/>
  <c r="M108622" i="6"/>
  <c r="M108623" i="6"/>
  <c r="M108624" i="6"/>
  <c r="M108625" i="6"/>
  <c r="M108626" i="6"/>
  <c r="M108627" i="6"/>
  <c r="M108628" i="6"/>
  <c r="M108629" i="6"/>
  <c r="M108630" i="6"/>
  <c r="M108631" i="6"/>
  <c r="M108632" i="6"/>
  <c r="M108633" i="6"/>
  <c r="M108634" i="6"/>
  <c r="M108635" i="6"/>
  <c r="M108636" i="6"/>
  <c r="M108637" i="6"/>
  <c r="M108638" i="6"/>
  <c r="M108639" i="6"/>
  <c r="M108640" i="6"/>
  <c r="M108641" i="6"/>
  <c r="M108642" i="6"/>
  <c r="M108643" i="6"/>
  <c r="M108644" i="6"/>
  <c r="M108645" i="6"/>
  <c r="M108646" i="6"/>
  <c r="M108647" i="6"/>
  <c r="M108648" i="6"/>
  <c r="M108649" i="6"/>
  <c r="M108650" i="6"/>
  <c r="M108651" i="6"/>
  <c r="M108652" i="6"/>
  <c r="M108653" i="6"/>
  <c r="M108654" i="6"/>
  <c r="M108655" i="6"/>
  <c r="M108656" i="6"/>
  <c r="M108657" i="6"/>
  <c r="M108658" i="6"/>
  <c r="M108659" i="6"/>
  <c r="M108660" i="6"/>
  <c r="M108661" i="6"/>
  <c r="M108662" i="6"/>
  <c r="M108663" i="6"/>
  <c r="M108664" i="6"/>
  <c r="M108665" i="6"/>
  <c r="M108666" i="6"/>
  <c r="M108667" i="6"/>
  <c r="M108668" i="6"/>
  <c r="M108669" i="6"/>
  <c r="M108670" i="6"/>
  <c r="M108671" i="6"/>
  <c r="M108672" i="6"/>
  <c r="M108673" i="6"/>
  <c r="M108674" i="6"/>
  <c r="M108675" i="6"/>
  <c r="M108676" i="6"/>
  <c r="M108677" i="6"/>
  <c r="M108678" i="6"/>
  <c r="M108679" i="6"/>
  <c r="M108680" i="6"/>
  <c r="M108681" i="6"/>
  <c r="M108682" i="6"/>
  <c r="M108683" i="6"/>
  <c r="M108684" i="6"/>
  <c r="M108685" i="6"/>
  <c r="M108686" i="6"/>
  <c r="M108687" i="6"/>
  <c r="M108688" i="6"/>
  <c r="M108689" i="6"/>
  <c r="M108690" i="6"/>
  <c r="M108691" i="6"/>
  <c r="M108692" i="6"/>
  <c r="M108693" i="6"/>
  <c r="M108694" i="6"/>
  <c r="M108695" i="6"/>
  <c r="M108696" i="6"/>
  <c r="M108697" i="6"/>
  <c r="M108698" i="6"/>
  <c r="M108699" i="6"/>
  <c r="M108700" i="6"/>
  <c r="M108701" i="6"/>
  <c r="M108702" i="6"/>
  <c r="M108703" i="6"/>
  <c r="M108704" i="6"/>
  <c r="M108705" i="6"/>
  <c r="M108706" i="6"/>
  <c r="M108707" i="6"/>
  <c r="M108708" i="6"/>
  <c r="M108709" i="6"/>
  <c r="M108710" i="6"/>
  <c r="M108711" i="6"/>
  <c r="M108712" i="6"/>
  <c r="M108713" i="6"/>
  <c r="M108714" i="6"/>
  <c r="M108715" i="6"/>
  <c r="M108716" i="6"/>
  <c r="M108717" i="6"/>
  <c r="M108718" i="6"/>
  <c r="M108719" i="6"/>
  <c r="M108720" i="6"/>
  <c r="M108721" i="6"/>
  <c r="M108722" i="6"/>
  <c r="M108723" i="6"/>
  <c r="M108724" i="6"/>
  <c r="M108725" i="6"/>
  <c r="M108726" i="6"/>
  <c r="M108727" i="6"/>
  <c r="M108728" i="6"/>
  <c r="M108729" i="6"/>
  <c r="M108730" i="6"/>
  <c r="M108731" i="6"/>
  <c r="M108732" i="6"/>
  <c r="M108733" i="6"/>
  <c r="M108734" i="6"/>
  <c r="M108735" i="6"/>
  <c r="M108736" i="6"/>
  <c r="M108737" i="6"/>
  <c r="M108738" i="6"/>
  <c r="M108739" i="6"/>
  <c r="M108740" i="6"/>
  <c r="M108741" i="6"/>
  <c r="M108742" i="6"/>
  <c r="M108743" i="6"/>
  <c r="M108744" i="6"/>
  <c r="M108745" i="6"/>
  <c r="M108746" i="6"/>
  <c r="M108747" i="6"/>
  <c r="M108748" i="6"/>
  <c r="M108749" i="6"/>
  <c r="M108750" i="6"/>
  <c r="M108751" i="6"/>
  <c r="M108752" i="6"/>
  <c r="M108753" i="6"/>
  <c r="M108754" i="6"/>
  <c r="M108755" i="6"/>
  <c r="M108756" i="6"/>
  <c r="M108757" i="6"/>
  <c r="M108758" i="6"/>
  <c r="M108759" i="6"/>
  <c r="M108760" i="6"/>
  <c r="M108761" i="6"/>
  <c r="M108762" i="6"/>
  <c r="M108763" i="6"/>
  <c r="M108764" i="6"/>
  <c r="M108765" i="6"/>
  <c r="M108766" i="6"/>
  <c r="M108767" i="6"/>
  <c r="M108768" i="6"/>
  <c r="M108769" i="6"/>
  <c r="M108770" i="6"/>
  <c r="M108771" i="6"/>
  <c r="M108772" i="6"/>
  <c r="M108773" i="6"/>
  <c r="M108774" i="6"/>
  <c r="M108775" i="6"/>
  <c r="M108776" i="6"/>
  <c r="M108777" i="6"/>
  <c r="M108778" i="6"/>
  <c r="M108779" i="6"/>
  <c r="M108780" i="6"/>
  <c r="M108781" i="6"/>
  <c r="M108782" i="6"/>
  <c r="M108783" i="6"/>
  <c r="M108784" i="6"/>
  <c r="M108785" i="6"/>
  <c r="M108786" i="6"/>
  <c r="M108787" i="6"/>
  <c r="M108788" i="6"/>
  <c r="M108789" i="6"/>
  <c r="M108790" i="6"/>
  <c r="M108791" i="6"/>
  <c r="M108792" i="6"/>
  <c r="M108793" i="6"/>
  <c r="M108794" i="6"/>
  <c r="M108795" i="6"/>
  <c r="M108796" i="6"/>
  <c r="M108797" i="6"/>
  <c r="M108798" i="6"/>
  <c r="M108799" i="6"/>
  <c r="M108800" i="6"/>
  <c r="M108801" i="6"/>
  <c r="M108802" i="6"/>
  <c r="M108803" i="6"/>
  <c r="M108804" i="6"/>
  <c r="M108805" i="6"/>
  <c r="M108806" i="6"/>
  <c r="M108807" i="6"/>
  <c r="M108808" i="6"/>
  <c r="M108809" i="6"/>
  <c r="M108810" i="6"/>
  <c r="M108811" i="6"/>
  <c r="M108812" i="6"/>
  <c r="M108813" i="6"/>
  <c r="M108814" i="6"/>
  <c r="M108815" i="6"/>
  <c r="M108816" i="6"/>
  <c r="M108817" i="6"/>
  <c r="M108818" i="6"/>
  <c r="M108819" i="6"/>
  <c r="M108820" i="6"/>
  <c r="M108821" i="6"/>
  <c r="M108822" i="6"/>
  <c r="M108823" i="6"/>
  <c r="M108824" i="6"/>
  <c r="M108825" i="6"/>
  <c r="M108826" i="6"/>
  <c r="M108827" i="6"/>
  <c r="M108828" i="6"/>
  <c r="M108829" i="6"/>
  <c r="M108830" i="6"/>
  <c r="M108831" i="6"/>
  <c r="M108832" i="6"/>
  <c r="M108833" i="6"/>
  <c r="M108834" i="6"/>
  <c r="M108835" i="6"/>
  <c r="M108836" i="6"/>
  <c r="M108837" i="6"/>
  <c r="M108838" i="6"/>
  <c r="M108839" i="6"/>
  <c r="M108840" i="6"/>
  <c r="M108841" i="6"/>
  <c r="M108842" i="6"/>
  <c r="M108843" i="6"/>
  <c r="M108844" i="6"/>
  <c r="M108845" i="6"/>
  <c r="M108846" i="6"/>
  <c r="M108847" i="6"/>
  <c r="M108848" i="6"/>
  <c r="M108849" i="6"/>
  <c r="M108850" i="6"/>
  <c r="M108851" i="6"/>
  <c r="M108852" i="6"/>
  <c r="M108853" i="6"/>
  <c r="M108854" i="6"/>
  <c r="M108855" i="6"/>
  <c r="M108856" i="6"/>
  <c r="M108857" i="6"/>
  <c r="M108858" i="6"/>
  <c r="M108859" i="6"/>
  <c r="M108860" i="6"/>
  <c r="M108861" i="6"/>
  <c r="M108862" i="6"/>
  <c r="M108863" i="6"/>
  <c r="M108864" i="6"/>
  <c r="M108865" i="6"/>
  <c r="M108866" i="6"/>
  <c r="M108867" i="6"/>
  <c r="M108868" i="6"/>
  <c r="M108869" i="6"/>
  <c r="M108870" i="6"/>
  <c r="M108871" i="6"/>
  <c r="M108872" i="6"/>
  <c r="M108873" i="6"/>
  <c r="M108874" i="6"/>
  <c r="M108875" i="6"/>
  <c r="M108876" i="6"/>
  <c r="M108877" i="6"/>
  <c r="M108878" i="6"/>
  <c r="M108879" i="6"/>
  <c r="M108880" i="6"/>
  <c r="M108881" i="6"/>
  <c r="M108882" i="6"/>
  <c r="M108883" i="6"/>
  <c r="M108884" i="6"/>
  <c r="M108885" i="6"/>
  <c r="M108886" i="6"/>
  <c r="M108887" i="6"/>
  <c r="M108888" i="6"/>
  <c r="M108889" i="6"/>
  <c r="M108890" i="6"/>
  <c r="M108891" i="6"/>
  <c r="M108892" i="6"/>
  <c r="M108893" i="6"/>
  <c r="M108894" i="6"/>
  <c r="M108895" i="6"/>
  <c r="M108896" i="6"/>
  <c r="M108897" i="6"/>
  <c r="M108898" i="6"/>
  <c r="M108899" i="6"/>
  <c r="M108900" i="6"/>
  <c r="M108901" i="6"/>
  <c r="M108902" i="6"/>
  <c r="M108903" i="6"/>
  <c r="M108904" i="6"/>
  <c r="M108905" i="6"/>
  <c r="M108906" i="6"/>
  <c r="M108907" i="6"/>
  <c r="M108908" i="6"/>
  <c r="M108909" i="6"/>
  <c r="M108910" i="6"/>
  <c r="M108911" i="6"/>
  <c r="M108912" i="6"/>
  <c r="M108913" i="6"/>
  <c r="M108914" i="6"/>
  <c r="M108915" i="6"/>
  <c r="M108916" i="6"/>
  <c r="M108917" i="6"/>
  <c r="M108918" i="6"/>
  <c r="M108919" i="6"/>
  <c r="M108920" i="6"/>
  <c r="M108921" i="6"/>
  <c r="M108922" i="6"/>
  <c r="M108923" i="6"/>
  <c r="M108924" i="6"/>
  <c r="M108925" i="6"/>
  <c r="M108926" i="6"/>
  <c r="M108927" i="6"/>
  <c r="M108928" i="6"/>
  <c r="M108929" i="6"/>
  <c r="M108930" i="6"/>
  <c r="M108931" i="6"/>
  <c r="M108932" i="6"/>
  <c r="M108933" i="6"/>
  <c r="M108934" i="6"/>
  <c r="M108935" i="6"/>
  <c r="M108936" i="6"/>
  <c r="M108937" i="6"/>
  <c r="M108938" i="6"/>
  <c r="M108939" i="6"/>
  <c r="M108940" i="6"/>
  <c r="M108941" i="6"/>
  <c r="M108942" i="6"/>
  <c r="M108943" i="6"/>
  <c r="M108944" i="6"/>
  <c r="M108945" i="6"/>
  <c r="M108946" i="6"/>
  <c r="M108947" i="6"/>
  <c r="M108948" i="6"/>
  <c r="M108949" i="6"/>
  <c r="M108950" i="6"/>
  <c r="M108951" i="6"/>
  <c r="M108952" i="6"/>
  <c r="M108953" i="6"/>
  <c r="M108954" i="6"/>
  <c r="M108955" i="6"/>
  <c r="M108956" i="6"/>
  <c r="M108957" i="6"/>
  <c r="M108958" i="6"/>
  <c r="M108959" i="6"/>
  <c r="M108960" i="6"/>
  <c r="M108961" i="6"/>
  <c r="M108962" i="6"/>
  <c r="M108963" i="6"/>
  <c r="M108964" i="6"/>
  <c r="M108965" i="6"/>
  <c r="M108966" i="6"/>
  <c r="M108967" i="6"/>
  <c r="M108968" i="6"/>
  <c r="M108969" i="6"/>
  <c r="M108970" i="6"/>
  <c r="M108971" i="6"/>
  <c r="M108972" i="6"/>
  <c r="M108973" i="6"/>
  <c r="M108974" i="6"/>
  <c r="M108975" i="6"/>
  <c r="M108976" i="6"/>
  <c r="M108977" i="6"/>
  <c r="M108978" i="6"/>
  <c r="M108979" i="6"/>
  <c r="M108980" i="6"/>
  <c r="M108981" i="6"/>
  <c r="M108982" i="6"/>
  <c r="M108983" i="6"/>
  <c r="M108984" i="6"/>
  <c r="M108985" i="6"/>
  <c r="M108986" i="6"/>
  <c r="M108987" i="6"/>
  <c r="M108988" i="6"/>
  <c r="M108989" i="6"/>
  <c r="M108990" i="6"/>
  <c r="M108991" i="6"/>
  <c r="M108992" i="6"/>
  <c r="M108993" i="6"/>
  <c r="M108994" i="6"/>
  <c r="M108995" i="6"/>
  <c r="M108996" i="6"/>
  <c r="M108997" i="6"/>
  <c r="M108998" i="6"/>
  <c r="M108999" i="6"/>
  <c r="M109000" i="6"/>
  <c r="M109001" i="6"/>
  <c r="M109002" i="6"/>
  <c r="M109003" i="6"/>
  <c r="M109004" i="6"/>
  <c r="M109005" i="6"/>
  <c r="M109006" i="6"/>
  <c r="M109007" i="6"/>
  <c r="M109008" i="6"/>
  <c r="M109009" i="6"/>
  <c r="M109010" i="6"/>
  <c r="M109011" i="6"/>
  <c r="M109012" i="6"/>
  <c r="M109013" i="6"/>
  <c r="M109014" i="6"/>
  <c r="M109015" i="6"/>
  <c r="M109016" i="6"/>
  <c r="M109017" i="6"/>
  <c r="M109018" i="6"/>
  <c r="M109019" i="6"/>
  <c r="M109020" i="6"/>
  <c r="M109021" i="6"/>
  <c r="M109022" i="6"/>
  <c r="M109023" i="6"/>
  <c r="M109024" i="6"/>
  <c r="M109025" i="6"/>
  <c r="M109026" i="6"/>
  <c r="M109027" i="6"/>
  <c r="M109028" i="6"/>
  <c r="M109029" i="6"/>
  <c r="M109030" i="6"/>
  <c r="M109031" i="6"/>
  <c r="M109032" i="6"/>
  <c r="M109033" i="6"/>
  <c r="M109034" i="6"/>
  <c r="M109035" i="6"/>
  <c r="M109036" i="6"/>
  <c r="M109037" i="6"/>
  <c r="M109038" i="6"/>
  <c r="M109039" i="6"/>
  <c r="M109040" i="6"/>
  <c r="M109041" i="6"/>
  <c r="M109042" i="6"/>
  <c r="M109043" i="6"/>
  <c r="M109044" i="6"/>
  <c r="M109045" i="6"/>
  <c r="M109046" i="6"/>
  <c r="M109047" i="6"/>
  <c r="M109048" i="6"/>
  <c r="M109049" i="6"/>
  <c r="M109050" i="6"/>
  <c r="M109051" i="6"/>
  <c r="M109052" i="6"/>
  <c r="M109053" i="6"/>
  <c r="M109054" i="6"/>
  <c r="M109055" i="6"/>
  <c r="M109056" i="6"/>
  <c r="M109057" i="6"/>
  <c r="M109058" i="6"/>
  <c r="M109059" i="6"/>
  <c r="M109060" i="6"/>
  <c r="M109061" i="6"/>
  <c r="M109062" i="6"/>
  <c r="M109063" i="6"/>
  <c r="M109064" i="6"/>
  <c r="M109065" i="6"/>
  <c r="M109066" i="6"/>
  <c r="M109067" i="6"/>
  <c r="M109068" i="6"/>
  <c r="M109069" i="6"/>
  <c r="M109070" i="6"/>
  <c r="M109071" i="6"/>
  <c r="M109072" i="6"/>
  <c r="M109073" i="6"/>
  <c r="M109074" i="6"/>
  <c r="M109075" i="6"/>
  <c r="M109076" i="6"/>
  <c r="M109077" i="6"/>
  <c r="M109078" i="6"/>
  <c r="M109079" i="6"/>
  <c r="M109080" i="6"/>
  <c r="M109081" i="6"/>
  <c r="M109082" i="6"/>
  <c r="M109083" i="6"/>
  <c r="M109084" i="6"/>
  <c r="M109085" i="6"/>
  <c r="M109086" i="6"/>
  <c r="M109087" i="6"/>
  <c r="M109088" i="6"/>
  <c r="M109089" i="6"/>
  <c r="M109090" i="6"/>
  <c r="M109091" i="6"/>
  <c r="M109092" i="6"/>
  <c r="M109093" i="6"/>
  <c r="M109094" i="6"/>
  <c r="M109095" i="6"/>
  <c r="M109096" i="6"/>
  <c r="M109097" i="6"/>
  <c r="M109098" i="6"/>
  <c r="M109099" i="6"/>
  <c r="M109100" i="6"/>
  <c r="M109101" i="6"/>
  <c r="M109102" i="6"/>
  <c r="M109103" i="6"/>
  <c r="M109104" i="6"/>
  <c r="M109105" i="6"/>
  <c r="M109106" i="6"/>
  <c r="M109107" i="6"/>
  <c r="M109108" i="6"/>
  <c r="M109109" i="6"/>
  <c r="M109110" i="6"/>
  <c r="M109111" i="6"/>
  <c r="M109112" i="6"/>
  <c r="M109113" i="6"/>
  <c r="M109114" i="6"/>
  <c r="M109115" i="6"/>
  <c r="M109116" i="6"/>
  <c r="M109117" i="6"/>
  <c r="M109118" i="6"/>
  <c r="M109119" i="6"/>
  <c r="M109120" i="6"/>
  <c r="M109121" i="6"/>
  <c r="M109122" i="6"/>
  <c r="M109123" i="6"/>
  <c r="M109124" i="6"/>
  <c r="M109125" i="6"/>
  <c r="M109126" i="6"/>
  <c r="M109127" i="6"/>
  <c r="M109128" i="6"/>
  <c r="M109129" i="6"/>
  <c r="M109130" i="6"/>
  <c r="M109131" i="6"/>
  <c r="M109132" i="6"/>
  <c r="M109133" i="6"/>
  <c r="M109134" i="6"/>
  <c r="M109135" i="6"/>
  <c r="M109136" i="6"/>
  <c r="M109137" i="6"/>
  <c r="M109138" i="6"/>
  <c r="M109139" i="6"/>
  <c r="M109140" i="6"/>
  <c r="M109141" i="6"/>
  <c r="M109142" i="6"/>
  <c r="M109143" i="6"/>
  <c r="M109144" i="6"/>
  <c r="M109145" i="6"/>
  <c r="M109146" i="6"/>
  <c r="M109147" i="6"/>
  <c r="M109148" i="6"/>
  <c r="M109149" i="6"/>
  <c r="M109150" i="6"/>
  <c r="M109151" i="6"/>
  <c r="M109152" i="6"/>
  <c r="M109153" i="6"/>
  <c r="M109154" i="6"/>
  <c r="M109155" i="6"/>
  <c r="M109156" i="6"/>
  <c r="M109157" i="6"/>
  <c r="M109158" i="6"/>
  <c r="M109159" i="6"/>
  <c r="M109160" i="6"/>
  <c r="M109161" i="6"/>
  <c r="M109162" i="6"/>
  <c r="M109163" i="6"/>
  <c r="M109164" i="6"/>
  <c r="M109165" i="6"/>
  <c r="M109166" i="6"/>
  <c r="M109167" i="6"/>
  <c r="M109168" i="6"/>
  <c r="M109169" i="6"/>
  <c r="M109170" i="6"/>
  <c r="M109171" i="6"/>
  <c r="M109172" i="6"/>
  <c r="M109173" i="6"/>
  <c r="M109174" i="6"/>
  <c r="M109175" i="6"/>
  <c r="M109176" i="6"/>
  <c r="M109177" i="6"/>
  <c r="M109178" i="6"/>
  <c r="M109179" i="6"/>
  <c r="M109180" i="6"/>
  <c r="M109181" i="6"/>
  <c r="M109182" i="6"/>
  <c r="M109183" i="6"/>
  <c r="M109184" i="6"/>
  <c r="M109185" i="6"/>
  <c r="M109186" i="6"/>
  <c r="M109187" i="6"/>
  <c r="M109188" i="6"/>
  <c r="M109189" i="6"/>
  <c r="M109190" i="6"/>
  <c r="M109191" i="6"/>
  <c r="M109192" i="6"/>
  <c r="M109193" i="6"/>
  <c r="M109194" i="6"/>
  <c r="M109195" i="6"/>
  <c r="M109196" i="6"/>
  <c r="M109197" i="6"/>
  <c r="M109198" i="6"/>
  <c r="M109199" i="6"/>
  <c r="M109200" i="6"/>
  <c r="M109201" i="6"/>
  <c r="M109202" i="6"/>
  <c r="M109203" i="6"/>
  <c r="M109204" i="6"/>
  <c r="M109205" i="6"/>
  <c r="M109206" i="6"/>
  <c r="M109207" i="6"/>
  <c r="M109208" i="6"/>
  <c r="M109209" i="6"/>
  <c r="M109210" i="6"/>
  <c r="M109211" i="6"/>
  <c r="M109212" i="6"/>
  <c r="M109213" i="6"/>
  <c r="M109214" i="6"/>
  <c r="M109215" i="6"/>
  <c r="M109216" i="6"/>
  <c r="M109217" i="6"/>
  <c r="M109218" i="6"/>
  <c r="M109219" i="6"/>
  <c r="M109220" i="6"/>
  <c r="M109221" i="6"/>
  <c r="M109222" i="6"/>
  <c r="M109223" i="6"/>
  <c r="M109224" i="6"/>
  <c r="M109225" i="6"/>
  <c r="M109226" i="6"/>
  <c r="M109227" i="6"/>
  <c r="M109228" i="6"/>
  <c r="M109229" i="6"/>
  <c r="M109230" i="6"/>
  <c r="M109231" i="6"/>
  <c r="M109232" i="6"/>
  <c r="M109233" i="6"/>
  <c r="M109234" i="6"/>
  <c r="M109235" i="6"/>
  <c r="M109236" i="6"/>
  <c r="M109237" i="6"/>
  <c r="M109238" i="6"/>
  <c r="M109239" i="6"/>
  <c r="M109240" i="6"/>
  <c r="M109241" i="6"/>
  <c r="M109242" i="6"/>
  <c r="M109243" i="6"/>
  <c r="M109244" i="6"/>
  <c r="M109245" i="6"/>
  <c r="M109246" i="6"/>
  <c r="M109247" i="6"/>
  <c r="M109248" i="6"/>
  <c r="M109249" i="6"/>
  <c r="M109250" i="6"/>
  <c r="M109251" i="6"/>
  <c r="M109252" i="6"/>
  <c r="M109253" i="6"/>
  <c r="M109254" i="6"/>
  <c r="M109255" i="6"/>
  <c r="M109256" i="6"/>
  <c r="M109257" i="6"/>
  <c r="M109258" i="6"/>
  <c r="M109259" i="6"/>
  <c r="M109260" i="6"/>
  <c r="M109261" i="6"/>
  <c r="M109262" i="6"/>
  <c r="M109263" i="6"/>
  <c r="M109264" i="6"/>
  <c r="M109265" i="6"/>
  <c r="M109266" i="6"/>
  <c r="M109267" i="6"/>
  <c r="M109268" i="6"/>
  <c r="M109269" i="6"/>
  <c r="M109270" i="6"/>
  <c r="M109271" i="6"/>
  <c r="M109272" i="6"/>
  <c r="M109273" i="6"/>
  <c r="M109274" i="6"/>
  <c r="M109275" i="6"/>
  <c r="M109276" i="6"/>
  <c r="M109277" i="6"/>
  <c r="M109278" i="6"/>
  <c r="M109279" i="6"/>
  <c r="M109280" i="6"/>
  <c r="M109281" i="6"/>
  <c r="M109282" i="6"/>
  <c r="M109283" i="6"/>
  <c r="M109284" i="6"/>
  <c r="M109285" i="6"/>
  <c r="M109286" i="6"/>
  <c r="M109287" i="6"/>
  <c r="M109288" i="6"/>
  <c r="M109289" i="6"/>
  <c r="M109290" i="6"/>
  <c r="M109291" i="6"/>
  <c r="M109292" i="6"/>
  <c r="M109293" i="6"/>
  <c r="M109294" i="6"/>
  <c r="M109295" i="6"/>
  <c r="M109296" i="6"/>
  <c r="M109297" i="6"/>
  <c r="M109298" i="6"/>
  <c r="M109299" i="6"/>
  <c r="M109300" i="6"/>
  <c r="M109301" i="6"/>
  <c r="M109302" i="6"/>
  <c r="M109303" i="6"/>
  <c r="M109304" i="6"/>
  <c r="M109305" i="6"/>
  <c r="M109306" i="6"/>
  <c r="M109307" i="6"/>
  <c r="M109308" i="6"/>
  <c r="M109309" i="6"/>
  <c r="M109310" i="6"/>
  <c r="M109311" i="6"/>
  <c r="M109312" i="6"/>
  <c r="M109313" i="6"/>
  <c r="M109314" i="6"/>
  <c r="M109315" i="6"/>
  <c r="M109316" i="6"/>
  <c r="M109317" i="6"/>
  <c r="M109318" i="6"/>
  <c r="M109319" i="6"/>
  <c r="M109320" i="6"/>
  <c r="M109321" i="6"/>
  <c r="M109322" i="6"/>
  <c r="M109323" i="6"/>
  <c r="M109324" i="6"/>
  <c r="M109325" i="6"/>
  <c r="M109326" i="6"/>
  <c r="M109327" i="6"/>
  <c r="M109328" i="6"/>
  <c r="M109329" i="6"/>
  <c r="M109330" i="6"/>
  <c r="M109331" i="6"/>
  <c r="M109332" i="6"/>
  <c r="M109333" i="6"/>
  <c r="M109334" i="6"/>
  <c r="M109335" i="6"/>
  <c r="M109336" i="6"/>
  <c r="M109337" i="6"/>
  <c r="M109338" i="6"/>
  <c r="M109339" i="6"/>
  <c r="M109340" i="6"/>
  <c r="M109341" i="6"/>
  <c r="M109342" i="6"/>
  <c r="M109343" i="6"/>
  <c r="M109344" i="6"/>
  <c r="M109345" i="6"/>
  <c r="M109346" i="6"/>
  <c r="M109347" i="6"/>
  <c r="M109348" i="6"/>
  <c r="M109349" i="6"/>
  <c r="M109350" i="6"/>
  <c r="M109351" i="6"/>
  <c r="M109352" i="6"/>
  <c r="M109353" i="6"/>
  <c r="M109354" i="6"/>
  <c r="M109355" i="6"/>
  <c r="M109356" i="6"/>
  <c r="M109357" i="6"/>
  <c r="M109358" i="6"/>
  <c r="M109359" i="6"/>
  <c r="M109360" i="6"/>
  <c r="M109361" i="6"/>
  <c r="M109362" i="6"/>
  <c r="M109363" i="6"/>
  <c r="M109364" i="6"/>
  <c r="M109365" i="6"/>
  <c r="M109366" i="6"/>
  <c r="M109367" i="6"/>
  <c r="M109368" i="6"/>
  <c r="M109369" i="6"/>
  <c r="M109370" i="6"/>
  <c r="M109371" i="6"/>
  <c r="M109372" i="6"/>
  <c r="M109373" i="6"/>
  <c r="M109374" i="6"/>
  <c r="M109375" i="6"/>
  <c r="M109376" i="6"/>
  <c r="M109377" i="6"/>
  <c r="M109378" i="6"/>
  <c r="M109379" i="6"/>
  <c r="M109380" i="6"/>
  <c r="M109381" i="6"/>
  <c r="M109382" i="6"/>
  <c r="M109383" i="6"/>
  <c r="M109384" i="6"/>
  <c r="M109385" i="6"/>
  <c r="M109386" i="6"/>
  <c r="M109387" i="6"/>
  <c r="M109388" i="6"/>
  <c r="M109389" i="6"/>
  <c r="M109390" i="6"/>
  <c r="M109391" i="6"/>
  <c r="M109392" i="6"/>
  <c r="M109393" i="6"/>
  <c r="M109394" i="6"/>
  <c r="M109395" i="6"/>
  <c r="M109396" i="6"/>
  <c r="M109397" i="6"/>
  <c r="M109398" i="6"/>
  <c r="M109399" i="6"/>
  <c r="M109400" i="6"/>
  <c r="M109401" i="6"/>
  <c r="M109402" i="6"/>
  <c r="M109403" i="6"/>
  <c r="M109404" i="6"/>
  <c r="M109405" i="6"/>
  <c r="M109406" i="6"/>
  <c r="M109407" i="6"/>
  <c r="M109408" i="6"/>
  <c r="M109409" i="6"/>
  <c r="M109410" i="6"/>
  <c r="M109411" i="6"/>
  <c r="M109412" i="6"/>
  <c r="M109413" i="6"/>
  <c r="M109414" i="6"/>
  <c r="M109415" i="6"/>
  <c r="M109416" i="6"/>
  <c r="M109417" i="6"/>
  <c r="M109418" i="6"/>
  <c r="M109419" i="6"/>
  <c r="M109420" i="6"/>
  <c r="M109421" i="6"/>
  <c r="M109422" i="6"/>
  <c r="M109423" i="6"/>
  <c r="M109424" i="6"/>
  <c r="M109425" i="6"/>
  <c r="M109426" i="6"/>
  <c r="M109427" i="6"/>
  <c r="M109428" i="6"/>
  <c r="M109429" i="6"/>
  <c r="M109430" i="6"/>
  <c r="M109431" i="6"/>
  <c r="M109432" i="6"/>
  <c r="M109433" i="6"/>
  <c r="M109434" i="6"/>
  <c r="M109435" i="6"/>
  <c r="M109436" i="6"/>
  <c r="M109437" i="6"/>
  <c r="M109438" i="6"/>
  <c r="M109439" i="6"/>
  <c r="M109440" i="6"/>
  <c r="M109441" i="6"/>
  <c r="M109442" i="6"/>
  <c r="M109443" i="6"/>
  <c r="M109444" i="6"/>
  <c r="M109445" i="6"/>
  <c r="M109446" i="6"/>
  <c r="M109447" i="6"/>
  <c r="M109448" i="6"/>
  <c r="M109449" i="6"/>
  <c r="M109450" i="6"/>
  <c r="M109451" i="6"/>
  <c r="M109452" i="6"/>
  <c r="M109453" i="6"/>
  <c r="M109454" i="6"/>
  <c r="M109455" i="6"/>
  <c r="M109456" i="6"/>
  <c r="M109457" i="6"/>
  <c r="M109458" i="6"/>
  <c r="M109459" i="6"/>
  <c r="M109460" i="6"/>
  <c r="M109461" i="6"/>
  <c r="M109462" i="6"/>
  <c r="M109463" i="6"/>
  <c r="M109464" i="6"/>
  <c r="M109465" i="6"/>
  <c r="M109466" i="6"/>
  <c r="M109467" i="6"/>
  <c r="M109468" i="6"/>
  <c r="M109469" i="6"/>
  <c r="M109470" i="6"/>
  <c r="M109471" i="6"/>
  <c r="M109472" i="6"/>
  <c r="M109473" i="6"/>
  <c r="M109474" i="6"/>
  <c r="M109475" i="6"/>
  <c r="M109476" i="6"/>
  <c r="M109477" i="6"/>
  <c r="M109478" i="6"/>
  <c r="M109479" i="6"/>
  <c r="M109480" i="6"/>
  <c r="M109481" i="6"/>
  <c r="M109482" i="6"/>
  <c r="M109483" i="6"/>
  <c r="M109484" i="6"/>
  <c r="M109485" i="6"/>
  <c r="M109486" i="6"/>
  <c r="M109487" i="6"/>
  <c r="M109488" i="6"/>
  <c r="M109489" i="6"/>
  <c r="M109490" i="6"/>
  <c r="M109491" i="6"/>
  <c r="M109492" i="6"/>
  <c r="M109493" i="6"/>
  <c r="M109494" i="6"/>
  <c r="M109495" i="6"/>
  <c r="M109496" i="6"/>
  <c r="M109497" i="6"/>
  <c r="M109498" i="6"/>
  <c r="M109499" i="6"/>
  <c r="M109500" i="6"/>
  <c r="M109501" i="6"/>
  <c r="M109502" i="6"/>
  <c r="M109503" i="6"/>
  <c r="M109504" i="6"/>
  <c r="M109505" i="6"/>
  <c r="M109506" i="6"/>
  <c r="M109507" i="6"/>
  <c r="M109508" i="6"/>
  <c r="M109509" i="6"/>
  <c r="M109510" i="6"/>
  <c r="M109511" i="6"/>
  <c r="M109512" i="6"/>
  <c r="M109513" i="6"/>
  <c r="M109514" i="6"/>
  <c r="M109515" i="6"/>
  <c r="M109516" i="6"/>
  <c r="M109517" i="6"/>
  <c r="M109518" i="6"/>
  <c r="M109519" i="6"/>
  <c r="M109520" i="6"/>
  <c r="M109521" i="6"/>
  <c r="M109522" i="6"/>
  <c r="M109523" i="6"/>
  <c r="M109524" i="6"/>
  <c r="M109525" i="6"/>
  <c r="M109526" i="6"/>
  <c r="M109527" i="6"/>
  <c r="M109528" i="6"/>
  <c r="M109529" i="6"/>
  <c r="M109530" i="6"/>
  <c r="M109531" i="6"/>
  <c r="M109532" i="6"/>
  <c r="M109533" i="6"/>
  <c r="M109534" i="6"/>
  <c r="M109535" i="6"/>
  <c r="M109536" i="6"/>
  <c r="M109537" i="6"/>
  <c r="M109538" i="6"/>
  <c r="M109539" i="6"/>
  <c r="M109540" i="6"/>
  <c r="M109541" i="6"/>
  <c r="M109542" i="6"/>
  <c r="M109543" i="6"/>
  <c r="M109544" i="6"/>
  <c r="M109545" i="6"/>
  <c r="M109546" i="6"/>
  <c r="M109547" i="6"/>
  <c r="M109548" i="6"/>
  <c r="M109549" i="6"/>
  <c r="M109550" i="6"/>
  <c r="M109551" i="6"/>
  <c r="M109552" i="6"/>
  <c r="M109553" i="6"/>
  <c r="M109554" i="6"/>
  <c r="M109555" i="6"/>
  <c r="M109556" i="6"/>
  <c r="M109557" i="6"/>
  <c r="M109558" i="6"/>
  <c r="M109559" i="6"/>
  <c r="M109560" i="6"/>
  <c r="M109561" i="6"/>
  <c r="M109562" i="6"/>
  <c r="M109563" i="6"/>
  <c r="M109564" i="6"/>
  <c r="M109565" i="6"/>
  <c r="M109566" i="6"/>
  <c r="M109567" i="6"/>
  <c r="M109568" i="6"/>
  <c r="M109569" i="6"/>
  <c r="M109570" i="6"/>
  <c r="M109571" i="6"/>
  <c r="M109572" i="6"/>
  <c r="M109573" i="6"/>
  <c r="M109574" i="6"/>
  <c r="M109575" i="6"/>
  <c r="M109576" i="6"/>
  <c r="M109577" i="6"/>
  <c r="M109578" i="6"/>
  <c r="M109579" i="6"/>
  <c r="M109580" i="6"/>
  <c r="M109581" i="6"/>
  <c r="M109582" i="6"/>
  <c r="M109583" i="6"/>
  <c r="M109584" i="6"/>
  <c r="M109585" i="6"/>
  <c r="M109586" i="6"/>
  <c r="M109587" i="6"/>
  <c r="M109588" i="6"/>
  <c r="M109589" i="6"/>
  <c r="M109590" i="6"/>
  <c r="M109591" i="6"/>
  <c r="M109592" i="6"/>
  <c r="M109593" i="6"/>
  <c r="M109594" i="6"/>
  <c r="M109595" i="6"/>
  <c r="M109596" i="6"/>
  <c r="M109597" i="6"/>
  <c r="M109598" i="6"/>
  <c r="M109599" i="6"/>
  <c r="M109600" i="6"/>
  <c r="M109601" i="6"/>
  <c r="M109602" i="6"/>
  <c r="M109603" i="6"/>
  <c r="M109604" i="6"/>
  <c r="M109605" i="6"/>
  <c r="M109606" i="6"/>
  <c r="M109607" i="6"/>
  <c r="M109608" i="6"/>
  <c r="M109609" i="6"/>
  <c r="M109610" i="6"/>
  <c r="M109611" i="6"/>
  <c r="M109612" i="6"/>
  <c r="M109613" i="6"/>
  <c r="M109614" i="6"/>
  <c r="M109615" i="6"/>
  <c r="M109616" i="6"/>
  <c r="M109617" i="6"/>
  <c r="M109618" i="6"/>
  <c r="M109619" i="6"/>
  <c r="M109620" i="6"/>
  <c r="M109621" i="6"/>
  <c r="M109622" i="6"/>
  <c r="M109623" i="6"/>
  <c r="M109624" i="6"/>
  <c r="M109625" i="6"/>
  <c r="M109626" i="6"/>
  <c r="M109627" i="6"/>
  <c r="M109628" i="6"/>
  <c r="M109629" i="6"/>
  <c r="M109630" i="6"/>
  <c r="M109631" i="6"/>
  <c r="M109632" i="6"/>
  <c r="M109633" i="6"/>
  <c r="M109634" i="6"/>
  <c r="M109635" i="6"/>
  <c r="M109636" i="6"/>
  <c r="M109637" i="6"/>
  <c r="M109638" i="6"/>
  <c r="M109639" i="6"/>
  <c r="M109640" i="6"/>
  <c r="M109641" i="6"/>
  <c r="M109642" i="6"/>
  <c r="M109643" i="6"/>
  <c r="M109644" i="6"/>
  <c r="M109645" i="6"/>
  <c r="M109646" i="6"/>
  <c r="M109647" i="6"/>
  <c r="M109648" i="6"/>
  <c r="M109649" i="6"/>
  <c r="M109650" i="6"/>
  <c r="M109651" i="6"/>
  <c r="M109652" i="6"/>
  <c r="M109653" i="6"/>
  <c r="M109654" i="6"/>
  <c r="M109655" i="6"/>
  <c r="M109656" i="6"/>
  <c r="M109657" i="6"/>
  <c r="M109658" i="6"/>
  <c r="M109659" i="6"/>
  <c r="M109660" i="6"/>
  <c r="M109661" i="6"/>
  <c r="M109662" i="6"/>
  <c r="M109663" i="6"/>
  <c r="M109664" i="6"/>
  <c r="M109665" i="6"/>
  <c r="M109666" i="6"/>
  <c r="M109667" i="6"/>
  <c r="M109668" i="6"/>
  <c r="M109669" i="6"/>
  <c r="M109670" i="6"/>
  <c r="M109671" i="6"/>
  <c r="M109672" i="6"/>
  <c r="M109673" i="6"/>
  <c r="M109674" i="6"/>
  <c r="M109675" i="6"/>
  <c r="M109676" i="6"/>
  <c r="M109677" i="6"/>
  <c r="M109678" i="6"/>
  <c r="M109679" i="6"/>
  <c r="M109680" i="6"/>
  <c r="M109681" i="6"/>
  <c r="M109682" i="6"/>
  <c r="M109683" i="6"/>
  <c r="M109684" i="6"/>
  <c r="M109685" i="6"/>
  <c r="M109686" i="6"/>
  <c r="M109687" i="6"/>
  <c r="M109688" i="6"/>
  <c r="M109689" i="6"/>
  <c r="M109690" i="6"/>
  <c r="M109691" i="6"/>
  <c r="M109692" i="6"/>
  <c r="M109693" i="6"/>
  <c r="M109694" i="6"/>
  <c r="M109695" i="6"/>
  <c r="M109696" i="6"/>
  <c r="M109697" i="6"/>
  <c r="M109698" i="6"/>
  <c r="M109699" i="6"/>
  <c r="M109700" i="6"/>
  <c r="M109701" i="6"/>
  <c r="M109702" i="6"/>
  <c r="M109703" i="6"/>
  <c r="M109704" i="6"/>
  <c r="M109705" i="6"/>
  <c r="M109706" i="6"/>
  <c r="M109707" i="6"/>
  <c r="M109708" i="6"/>
  <c r="M109709" i="6"/>
  <c r="M109710" i="6"/>
  <c r="M109711" i="6"/>
  <c r="M109712" i="6"/>
  <c r="M109713" i="6"/>
  <c r="M109714" i="6"/>
  <c r="M109715" i="6"/>
  <c r="M109716" i="6"/>
  <c r="M109717" i="6"/>
  <c r="M109718" i="6"/>
  <c r="M109719" i="6"/>
  <c r="M109720" i="6"/>
  <c r="M109721" i="6"/>
  <c r="M109722" i="6"/>
  <c r="M109723" i="6"/>
  <c r="M109724" i="6"/>
  <c r="M109725" i="6"/>
  <c r="M109726" i="6"/>
  <c r="M109727" i="6"/>
  <c r="M109728" i="6"/>
  <c r="M109729" i="6"/>
  <c r="M109730" i="6"/>
  <c r="M109731" i="6"/>
  <c r="M109732" i="6"/>
  <c r="M109733" i="6"/>
  <c r="M109734" i="6"/>
  <c r="M109735" i="6"/>
  <c r="M109736" i="6"/>
  <c r="M109737" i="6"/>
  <c r="M109738" i="6"/>
  <c r="M109739" i="6"/>
  <c r="M109740" i="6"/>
  <c r="M109741" i="6"/>
  <c r="M109742" i="6"/>
  <c r="M109743" i="6"/>
  <c r="M109744" i="6"/>
  <c r="M109745" i="6"/>
  <c r="M109746" i="6"/>
  <c r="M109747" i="6"/>
  <c r="M109748" i="6"/>
  <c r="M109749" i="6"/>
  <c r="M109750" i="6"/>
  <c r="M109751" i="6"/>
  <c r="M109752" i="6"/>
  <c r="M109753" i="6"/>
  <c r="M109754" i="6"/>
  <c r="M109755" i="6"/>
  <c r="M109756" i="6"/>
  <c r="M109757" i="6"/>
  <c r="M109758" i="6"/>
  <c r="M109759" i="6"/>
  <c r="M109760" i="6"/>
  <c r="M109761" i="6"/>
  <c r="M109762" i="6"/>
  <c r="M109763" i="6"/>
  <c r="M109764" i="6"/>
  <c r="M109765" i="6"/>
  <c r="M109766" i="6"/>
  <c r="M109767" i="6"/>
  <c r="M109768" i="6"/>
  <c r="M109769" i="6"/>
  <c r="M109770" i="6"/>
  <c r="M109771" i="6"/>
  <c r="M109772" i="6"/>
  <c r="M109773" i="6"/>
  <c r="M109774" i="6"/>
  <c r="M109775" i="6"/>
  <c r="M109776" i="6"/>
  <c r="M109777" i="6"/>
  <c r="M109778" i="6"/>
  <c r="M109779" i="6"/>
  <c r="M109780" i="6"/>
  <c r="M109781" i="6"/>
  <c r="M109782" i="6"/>
  <c r="M109783" i="6"/>
  <c r="M109784" i="6"/>
  <c r="M109785" i="6"/>
  <c r="M109786" i="6"/>
  <c r="M109787" i="6"/>
  <c r="M109788" i="6"/>
  <c r="M109789" i="6"/>
  <c r="M109790" i="6"/>
  <c r="M109791" i="6"/>
  <c r="M109792" i="6"/>
  <c r="M109793" i="6"/>
  <c r="M109794" i="6"/>
  <c r="M109795" i="6"/>
  <c r="M109796" i="6"/>
  <c r="M109797" i="6"/>
  <c r="M109798" i="6"/>
  <c r="M109799" i="6"/>
  <c r="M109800" i="6"/>
  <c r="M109801" i="6"/>
  <c r="M109802" i="6"/>
  <c r="M109803" i="6"/>
  <c r="M109804" i="6"/>
  <c r="M109805" i="6"/>
  <c r="M109806" i="6"/>
  <c r="M109807" i="6"/>
  <c r="M109808" i="6"/>
  <c r="M109809" i="6"/>
  <c r="M109810" i="6"/>
  <c r="M109811" i="6"/>
  <c r="M109812" i="6"/>
  <c r="M109813" i="6"/>
  <c r="M109814" i="6"/>
  <c r="M109815" i="6"/>
  <c r="M109816" i="6"/>
  <c r="M109817" i="6"/>
  <c r="M109818" i="6"/>
  <c r="M109819" i="6"/>
  <c r="M109820" i="6"/>
  <c r="M109821" i="6"/>
  <c r="M109822" i="6"/>
  <c r="M109823" i="6"/>
  <c r="M109824" i="6"/>
  <c r="M109825" i="6"/>
  <c r="M109826" i="6"/>
  <c r="M109827" i="6"/>
  <c r="M109828" i="6"/>
  <c r="M109829" i="6"/>
  <c r="M109830" i="6"/>
  <c r="M109831" i="6"/>
  <c r="M109832" i="6"/>
  <c r="M109833" i="6"/>
  <c r="M109834" i="6"/>
  <c r="M109835" i="6"/>
  <c r="M109836" i="6"/>
  <c r="M109837" i="6"/>
  <c r="M109838" i="6"/>
  <c r="M109839" i="6"/>
  <c r="M109840" i="6"/>
  <c r="M109841" i="6"/>
  <c r="M109842" i="6"/>
  <c r="M109843" i="6"/>
  <c r="M109844" i="6"/>
  <c r="M109845" i="6"/>
  <c r="M109846" i="6"/>
  <c r="M109847" i="6"/>
  <c r="M109848" i="6"/>
  <c r="M109849" i="6"/>
  <c r="M109850" i="6"/>
  <c r="M109851" i="6"/>
  <c r="M109852" i="6"/>
  <c r="M109853" i="6"/>
  <c r="M109854" i="6"/>
  <c r="M109855" i="6"/>
  <c r="M109856" i="6"/>
  <c r="M109857" i="6"/>
  <c r="M109858" i="6"/>
  <c r="M109859" i="6"/>
  <c r="M109860" i="6"/>
  <c r="M109861" i="6"/>
  <c r="M109862" i="6"/>
  <c r="M109863" i="6"/>
  <c r="M109864" i="6"/>
  <c r="M109865" i="6"/>
  <c r="M109866" i="6"/>
  <c r="M109867" i="6"/>
  <c r="M109868" i="6"/>
  <c r="M109869" i="6"/>
  <c r="M109870" i="6"/>
  <c r="M109871" i="6"/>
  <c r="M109872" i="6"/>
  <c r="M109873" i="6"/>
  <c r="M109874" i="6"/>
  <c r="M109875" i="6"/>
  <c r="M109876" i="6"/>
  <c r="M109877" i="6"/>
  <c r="M109878" i="6"/>
  <c r="M109879" i="6"/>
  <c r="M109880" i="6"/>
  <c r="M109881" i="6"/>
  <c r="M109882" i="6"/>
  <c r="M109883" i="6"/>
  <c r="M109884" i="6"/>
  <c r="M109885" i="6"/>
  <c r="M109886" i="6"/>
  <c r="M109887" i="6"/>
  <c r="M109888" i="6"/>
  <c r="M109889" i="6"/>
  <c r="M109890" i="6"/>
  <c r="M109891" i="6"/>
  <c r="M109892" i="6"/>
  <c r="M109893" i="6"/>
  <c r="M109894" i="6"/>
  <c r="M109895" i="6"/>
  <c r="M109896" i="6"/>
  <c r="M109897" i="6"/>
  <c r="M109898" i="6"/>
  <c r="M109899" i="6"/>
  <c r="M109900" i="6"/>
  <c r="M109901" i="6"/>
  <c r="M109902" i="6"/>
  <c r="M109903" i="6"/>
  <c r="M109904" i="6"/>
  <c r="M109905" i="6"/>
  <c r="M109906" i="6"/>
  <c r="M109907" i="6"/>
  <c r="M109908" i="6"/>
  <c r="M109909" i="6"/>
  <c r="M109910" i="6"/>
  <c r="M109911" i="6"/>
  <c r="M109912" i="6"/>
  <c r="M109913" i="6"/>
  <c r="M109914" i="6"/>
  <c r="M109915" i="6"/>
  <c r="M109916" i="6"/>
  <c r="M109917" i="6"/>
  <c r="M109918" i="6"/>
  <c r="M109919" i="6"/>
  <c r="M109920" i="6"/>
  <c r="M109921" i="6"/>
  <c r="M109922" i="6"/>
  <c r="M109923" i="6"/>
  <c r="M109924" i="6"/>
  <c r="M109925" i="6"/>
  <c r="M109926" i="6"/>
  <c r="M109927" i="6"/>
  <c r="M109928" i="6"/>
  <c r="M109929" i="6"/>
  <c r="M109930" i="6"/>
  <c r="M109931" i="6"/>
  <c r="M109932" i="6"/>
  <c r="M109933" i="6"/>
  <c r="M109934" i="6"/>
  <c r="M109935" i="6"/>
  <c r="M109936" i="6"/>
  <c r="M109937" i="6"/>
  <c r="M109938" i="6"/>
  <c r="M109939" i="6"/>
  <c r="M109940" i="6"/>
  <c r="M109941" i="6"/>
  <c r="M109942" i="6"/>
  <c r="M109943" i="6"/>
  <c r="M109944" i="6"/>
  <c r="M109945" i="6"/>
  <c r="M109946" i="6"/>
  <c r="M109947" i="6"/>
  <c r="M109948" i="6"/>
  <c r="M109949" i="6"/>
  <c r="M109950" i="6"/>
  <c r="M109951" i="6"/>
  <c r="M109952" i="6"/>
  <c r="M109953" i="6"/>
  <c r="M109954" i="6"/>
  <c r="M109955" i="6"/>
  <c r="M109956" i="6"/>
  <c r="M109957" i="6"/>
  <c r="M109958" i="6"/>
  <c r="M109959" i="6"/>
  <c r="M109960" i="6"/>
  <c r="M109961" i="6"/>
  <c r="M109962" i="6"/>
  <c r="M109963" i="6"/>
  <c r="M109964" i="6"/>
  <c r="M109965" i="6"/>
  <c r="M109966" i="6"/>
  <c r="M109967" i="6"/>
  <c r="M109968" i="6"/>
  <c r="M109969" i="6"/>
  <c r="M109970" i="6"/>
  <c r="M109971" i="6"/>
  <c r="M109972" i="6"/>
  <c r="M109973" i="6"/>
  <c r="M109974" i="6"/>
  <c r="M109975" i="6"/>
  <c r="M109976" i="6"/>
  <c r="M109977" i="6"/>
  <c r="M109978" i="6"/>
  <c r="M109979" i="6"/>
  <c r="M109980" i="6"/>
  <c r="M109981" i="6"/>
  <c r="M109982" i="6"/>
  <c r="M109983" i="6"/>
  <c r="M109984" i="6"/>
  <c r="M109985" i="6"/>
  <c r="M109986" i="6"/>
  <c r="M109987" i="6"/>
  <c r="M109988" i="6"/>
  <c r="M109989" i="6"/>
  <c r="M109990" i="6"/>
  <c r="M109991" i="6"/>
  <c r="M109992" i="6"/>
  <c r="M109993" i="6"/>
  <c r="M109994" i="6"/>
  <c r="M109995" i="6"/>
  <c r="M109996" i="6"/>
  <c r="M109997" i="6"/>
  <c r="M109998" i="6"/>
  <c r="M109999" i="6"/>
  <c r="M110000" i="6"/>
  <c r="M110001" i="6"/>
  <c r="M110002" i="6"/>
  <c r="M110003" i="6"/>
  <c r="M110004" i="6"/>
  <c r="M110005" i="6"/>
  <c r="M110006" i="6"/>
  <c r="M110007" i="6"/>
  <c r="M110008" i="6"/>
  <c r="M110009" i="6"/>
  <c r="M110010" i="6"/>
  <c r="M110011" i="6"/>
  <c r="M110012" i="6"/>
  <c r="M110013" i="6"/>
  <c r="M110014" i="6"/>
  <c r="M110015" i="6"/>
  <c r="M110016" i="6"/>
  <c r="M110017" i="6"/>
  <c r="M110018" i="6"/>
  <c r="M110019" i="6"/>
  <c r="M110020" i="6"/>
  <c r="M110021" i="6"/>
  <c r="M110022" i="6"/>
  <c r="M110023" i="6"/>
  <c r="M110024" i="6"/>
  <c r="M110025" i="6"/>
  <c r="M110026" i="6"/>
  <c r="M110027" i="6"/>
  <c r="M110028" i="6"/>
  <c r="M110029" i="6"/>
  <c r="M110030" i="6"/>
  <c r="M110031" i="6"/>
  <c r="M110032" i="6"/>
  <c r="M110033" i="6"/>
  <c r="M110034" i="6"/>
  <c r="M110035" i="6"/>
  <c r="M110036" i="6"/>
  <c r="M110037" i="6"/>
  <c r="M110038" i="6"/>
  <c r="M110039" i="6"/>
  <c r="M110040" i="6"/>
  <c r="M110041" i="6"/>
  <c r="M110042" i="6"/>
  <c r="M110043" i="6"/>
  <c r="M110044" i="6"/>
  <c r="M110045" i="6"/>
  <c r="M110046" i="6"/>
  <c r="M110047" i="6"/>
  <c r="M110048" i="6"/>
  <c r="M110049" i="6"/>
  <c r="M110050" i="6"/>
  <c r="M110051" i="6"/>
  <c r="M110052" i="6"/>
  <c r="M110053" i="6"/>
  <c r="M110054" i="6"/>
  <c r="M110055" i="6"/>
  <c r="M110056" i="6"/>
  <c r="M110057" i="6"/>
  <c r="M110058" i="6"/>
  <c r="M110059" i="6"/>
  <c r="M110060" i="6"/>
  <c r="M110061" i="6"/>
  <c r="M110062" i="6"/>
  <c r="M110063" i="6"/>
  <c r="M110064" i="6"/>
  <c r="M110065" i="6"/>
  <c r="M110066" i="6"/>
  <c r="M110067" i="6"/>
  <c r="M110068" i="6"/>
  <c r="M110069" i="6"/>
  <c r="M110070" i="6"/>
  <c r="M110071" i="6"/>
  <c r="M110072" i="6"/>
  <c r="M110073" i="6"/>
  <c r="M110074" i="6"/>
  <c r="M110075" i="6"/>
  <c r="M110076" i="6"/>
  <c r="M110077" i="6"/>
  <c r="M110078" i="6"/>
  <c r="M110079" i="6"/>
  <c r="M110080" i="6"/>
  <c r="M110081" i="6"/>
  <c r="M110082" i="6"/>
  <c r="M110083" i="6"/>
  <c r="M110084" i="6"/>
  <c r="M110085" i="6"/>
  <c r="M110086" i="6"/>
  <c r="M110087" i="6"/>
  <c r="M110088" i="6"/>
  <c r="M110089" i="6"/>
  <c r="M110090" i="6"/>
  <c r="M110091" i="6"/>
  <c r="M110092" i="6"/>
  <c r="M110093" i="6"/>
  <c r="M110094" i="6"/>
  <c r="M110095" i="6"/>
  <c r="M110096" i="6"/>
  <c r="M110097" i="6"/>
  <c r="M110098" i="6"/>
  <c r="M110099" i="6"/>
  <c r="M110100" i="6"/>
  <c r="M110101" i="6"/>
  <c r="M110102" i="6"/>
  <c r="M110103" i="6"/>
  <c r="M110104" i="6"/>
  <c r="M110105" i="6"/>
  <c r="M110106" i="6"/>
  <c r="M110107" i="6"/>
  <c r="M110108" i="6"/>
  <c r="M110109" i="6"/>
  <c r="M110110" i="6"/>
  <c r="M110111" i="6"/>
  <c r="M110112" i="6"/>
  <c r="M110113" i="6"/>
  <c r="M110114" i="6"/>
  <c r="M110115" i="6"/>
  <c r="M110116" i="6"/>
  <c r="M110117" i="6"/>
  <c r="M110118" i="6"/>
  <c r="M110119" i="6"/>
  <c r="M110120" i="6"/>
  <c r="M110121" i="6"/>
  <c r="M110122" i="6"/>
  <c r="M110123" i="6"/>
  <c r="M110124" i="6"/>
  <c r="M110125" i="6"/>
  <c r="M110126" i="6"/>
  <c r="M110127" i="6"/>
  <c r="M110128" i="6"/>
  <c r="M110129" i="6"/>
  <c r="M110130" i="6"/>
  <c r="M110131" i="6"/>
  <c r="M110132" i="6"/>
  <c r="M110133" i="6"/>
  <c r="M110134" i="6"/>
  <c r="M110135" i="6"/>
  <c r="M110136" i="6"/>
  <c r="M110137" i="6"/>
  <c r="M110138" i="6"/>
  <c r="M110139" i="6"/>
  <c r="M110140" i="6"/>
  <c r="M110141" i="6"/>
  <c r="M110142" i="6"/>
  <c r="M110143" i="6"/>
  <c r="M110144" i="6"/>
  <c r="M110145" i="6"/>
  <c r="M110146" i="6"/>
  <c r="M110147" i="6"/>
  <c r="M110148" i="6"/>
  <c r="M110149" i="6"/>
  <c r="M110150" i="6"/>
  <c r="M110151" i="6"/>
  <c r="M110152" i="6"/>
  <c r="M110153" i="6"/>
  <c r="M110154" i="6"/>
  <c r="M110155" i="6"/>
  <c r="M110156" i="6"/>
  <c r="M110157" i="6"/>
  <c r="M110158" i="6"/>
  <c r="M110159" i="6"/>
  <c r="M110160" i="6"/>
  <c r="M110161" i="6"/>
  <c r="M110162" i="6"/>
  <c r="M110163" i="6"/>
  <c r="M110164" i="6"/>
  <c r="M110165" i="6"/>
  <c r="M110166" i="6"/>
  <c r="M110167" i="6"/>
  <c r="M110168" i="6"/>
  <c r="M110169" i="6"/>
  <c r="M110170" i="6"/>
  <c r="M110171" i="6"/>
  <c r="M110172" i="6"/>
  <c r="M110173" i="6"/>
  <c r="M110174" i="6"/>
  <c r="M110175" i="6"/>
  <c r="M110176" i="6"/>
  <c r="M110177" i="6"/>
  <c r="M110178" i="6"/>
  <c r="M110179" i="6"/>
  <c r="M110180" i="6"/>
  <c r="M110181" i="6"/>
  <c r="M110182" i="6"/>
  <c r="M110183" i="6"/>
  <c r="M110184" i="6"/>
  <c r="M110185" i="6"/>
  <c r="M110186" i="6"/>
  <c r="M110187" i="6"/>
  <c r="M110188" i="6"/>
  <c r="M110189" i="6"/>
  <c r="M110190" i="6"/>
  <c r="M110191" i="6"/>
  <c r="M110192" i="6"/>
  <c r="M110193" i="6"/>
  <c r="M110194" i="6"/>
  <c r="M110195" i="6"/>
  <c r="M110196" i="6"/>
  <c r="M110197" i="6"/>
  <c r="M110198" i="6"/>
  <c r="M110199" i="6"/>
  <c r="M110200" i="6"/>
  <c r="M110201" i="6"/>
  <c r="M110202" i="6"/>
  <c r="M110203" i="6"/>
  <c r="M110204" i="6"/>
  <c r="M110205" i="6"/>
  <c r="M110206" i="6"/>
  <c r="M110207" i="6"/>
  <c r="M110208" i="6"/>
  <c r="M110209" i="6"/>
  <c r="M110210" i="6"/>
  <c r="M110211" i="6"/>
  <c r="M110212" i="6"/>
  <c r="M110213" i="6"/>
  <c r="M110214" i="6"/>
  <c r="M110215" i="6"/>
  <c r="M110216" i="6"/>
  <c r="M110217" i="6"/>
  <c r="M110218" i="6"/>
  <c r="M110219" i="6"/>
  <c r="M110220" i="6"/>
  <c r="M110221" i="6"/>
  <c r="M110222" i="6"/>
  <c r="M110223" i="6"/>
  <c r="M110224" i="6"/>
  <c r="M110225" i="6"/>
  <c r="M110226" i="6"/>
  <c r="M110227" i="6"/>
  <c r="M110228" i="6"/>
  <c r="M110229" i="6"/>
  <c r="M110230" i="6"/>
  <c r="M110231" i="6"/>
  <c r="M110232" i="6"/>
  <c r="M110233" i="6"/>
  <c r="M110234" i="6"/>
  <c r="M110235" i="6"/>
  <c r="M110236" i="6"/>
  <c r="M110237" i="6"/>
  <c r="M110238" i="6"/>
  <c r="M110239" i="6"/>
  <c r="M110240" i="6"/>
  <c r="M110241" i="6"/>
  <c r="M110242" i="6"/>
  <c r="M110243" i="6"/>
  <c r="M110244" i="6"/>
  <c r="M110245" i="6"/>
  <c r="M110246" i="6"/>
  <c r="M110247" i="6"/>
  <c r="M110248" i="6"/>
  <c r="M110249" i="6"/>
  <c r="M110250" i="6"/>
  <c r="M110251" i="6"/>
  <c r="M110252" i="6"/>
  <c r="M110253" i="6"/>
  <c r="M110254" i="6"/>
  <c r="M110255" i="6"/>
  <c r="M110256" i="6"/>
  <c r="M110257" i="6"/>
  <c r="M110258" i="6"/>
  <c r="M110259" i="6"/>
  <c r="M110260" i="6"/>
  <c r="M110261" i="6"/>
  <c r="M110262" i="6"/>
  <c r="M110263" i="6"/>
  <c r="M110264" i="6"/>
  <c r="M110265" i="6"/>
  <c r="M110266" i="6"/>
  <c r="M110267" i="6"/>
  <c r="M110268" i="6"/>
  <c r="M110269" i="6"/>
  <c r="M110270" i="6"/>
  <c r="M110271" i="6"/>
  <c r="M110272" i="6"/>
  <c r="M110273" i="6"/>
  <c r="M110274" i="6"/>
  <c r="M110275" i="6"/>
  <c r="M110276" i="6"/>
  <c r="M110277" i="6"/>
  <c r="M110278" i="6"/>
  <c r="M110279" i="6"/>
  <c r="M110280" i="6"/>
  <c r="M110281" i="6"/>
  <c r="M110282" i="6"/>
  <c r="M110283" i="6"/>
  <c r="M110284" i="6"/>
  <c r="M110285" i="6"/>
  <c r="M110286" i="6"/>
  <c r="M110287" i="6"/>
  <c r="M110288" i="6"/>
  <c r="M110289" i="6"/>
  <c r="M110290" i="6"/>
  <c r="M110291" i="6"/>
  <c r="M110292" i="6"/>
  <c r="M110293" i="6"/>
  <c r="M110294" i="6"/>
  <c r="M110295" i="6"/>
  <c r="M110296" i="6"/>
  <c r="M110297" i="6"/>
  <c r="M110298" i="6"/>
  <c r="M110299" i="6"/>
  <c r="M110300" i="6"/>
  <c r="M110301" i="6"/>
  <c r="M110302" i="6"/>
  <c r="M110303" i="6"/>
  <c r="M110304" i="6"/>
  <c r="M110305" i="6"/>
  <c r="M110306" i="6"/>
  <c r="M110307" i="6"/>
  <c r="M110308" i="6"/>
  <c r="M110309" i="6"/>
  <c r="M110310" i="6"/>
  <c r="M110311" i="6"/>
  <c r="M110312" i="6"/>
  <c r="M110313" i="6"/>
  <c r="M110314" i="6"/>
  <c r="M110315" i="6"/>
  <c r="M110316" i="6"/>
  <c r="M110317" i="6"/>
  <c r="M110318" i="6"/>
  <c r="M110319" i="6"/>
  <c r="M110320" i="6"/>
  <c r="M110321" i="6"/>
  <c r="M110322" i="6"/>
  <c r="M110323" i="6"/>
  <c r="M110324" i="6"/>
  <c r="M110325" i="6"/>
  <c r="M110326" i="6"/>
  <c r="M110327" i="6"/>
  <c r="M110328" i="6"/>
  <c r="M110329" i="6"/>
  <c r="M110330" i="6"/>
  <c r="M110331" i="6"/>
  <c r="M110332" i="6"/>
  <c r="M110333" i="6"/>
  <c r="M110334" i="6"/>
  <c r="M110335" i="6"/>
  <c r="M110336" i="6"/>
  <c r="M110337" i="6"/>
  <c r="M110338" i="6"/>
  <c r="M110339" i="6"/>
  <c r="M110340" i="6"/>
  <c r="M110341" i="6"/>
  <c r="M110342" i="6"/>
  <c r="M110343" i="6"/>
  <c r="M110344" i="6"/>
  <c r="M110345" i="6"/>
  <c r="M110346" i="6"/>
  <c r="M110347" i="6"/>
  <c r="M110348" i="6"/>
  <c r="M110349" i="6"/>
  <c r="M110350" i="6"/>
  <c r="M110351" i="6"/>
  <c r="M110352" i="6"/>
  <c r="M110353" i="6"/>
  <c r="M110354" i="6"/>
  <c r="M110355" i="6"/>
  <c r="M110356" i="6"/>
  <c r="M110357" i="6"/>
  <c r="M110358" i="6"/>
  <c r="M110359" i="6"/>
  <c r="M110360" i="6"/>
  <c r="M110361" i="6"/>
  <c r="M110362" i="6"/>
  <c r="M110363" i="6"/>
  <c r="M110364" i="6"/>
  <c r="M110365" i="6"/>
  <c r="M110366" i="6"/>
  <c r="M110367" i="6"/>
  <c r="M110368" i="6"/>
  <c r="M110369" i="6"/>
  <c r="M110370" i="6"/>
  <c r="M110371" i="6"/>
  <c r="M110372" i="6"/>
  <c r="M110373" i="6"/>
  <c r="M110374" i="6"/>
  <c r="M110375" i="6"/>
  <c r="M110376" i="6"/>
  <c r="M110377" i="6"/>
  <c r="M110378" i="6"/>
  <c r="M110379" i="6"/>
  <c r="M110380" i="6"/>
  <c r="M110381" i="6"/>
  <c r="M110382" i="6"/>
  <c r="M110383" i="6"/>
  <c r="M110384" i="6"/>
  <c r="M110385" i="6"/>
  <c r="M110386" i="6"/>
  <c r="M110387" i="6"/>
  <c r="M110388" i="6"/>
  <c r="M110389" i="6"/>
  <c r="M110390" i="6"/>
  <c r="M110391" i="6"/>
  <c r="M110392" i="6"/>
  <c r="M110393" i="6"/>
  <c r="M110394" i="6"/>
  <c r="M110395" i="6"/>
  <c r="M110396" i="6"/>
  <c r="M110397" i="6"/>
  <c r="M110398" i="6"/>
  <c r="M110399" i="6"/>
  <c r="M110400" i="6"/>
  <c r="M110401" i="6"/>
  <c r="M110402" i="6"/>
  <c r="M110403" i="6"/>
  <c r="M110404" i="6"/>
  <c r="M110405" i="6"/>
  <c r="M110406" i="6"/>
  <c r="M110407" i="6"/>
  <c r="M110408" i="6"/>
  <c r="M110409" i="6"/>
  <c r="M110410" i="6"/>
  <c r="M110411" i="6"/>
  <c r="M110412" i="6"/>
  <c r="M110413" i="6"/>
  <c r="M110414" i="6"/>
  <c r="M110415" i="6"/>
  <c r="M110416" i="6"/>
  <c r="M110417" i="6"/>
  <c r="M110418" i="6"/>
  <c r="M110419" i="6"/>
  <c r="M110420" i="6"/>
  <c r="M110421" i="6"/>
  <c r="M110422" i="6"/>
  <c r="M110423" i="6"/>
  <c r="M110424" i="6"/>
  <c r="M110425" i="6"/>
  <c r="M110426" i="6"/>
  <c r="M110427" i="6"/>
  <c r="M110428" i="6"/>
  <c r="M110429" i="6"/>
  <c r="M110430" i="6"/>
  <c r="M110431" i="6"/>
  <c r="M110432" i="6"/>
  <c r="M110433" i="6"/>
  <c r="M110434" i="6"/>
  <c r="M110435" i="6"/>
  <c r="M110436" i="6"/>
  <c r="M110437" i="6"/>
  <c r="M110438" i="6"/>
  <c r="M110439" i="6"/>
  <c r="M110440" i="6"/>
  <c r="M110441" i="6"/>
  <c r="M110442" i="6"/>
  <c r="M110443" i="6"/>
  <c r="M110444" i="6"/>
  <c r="M110445" i="6"/>
  <c r="M110446" i="6"/>
  <c r="M110447" i="6"/>
  <c r="M110448" i="6"/>
  <c r="M110449" i="6"/>
  <c r="M110450" i="6"/>
  <c r="M110451" i="6"/>
  <c r="M110452" i="6"/>
  <c r="M110453" i="6"/>
  <c r="M110454" i="6"/>
  <c r="M110455" i="6"/>
  <c r="M110456" i="6"/>
  <c r="M110457" i="6"/>
  <c r="M110458" i="6"/>
  <c r="M110459" i="6"/>
  <c r="M110460" i="6"/>
  <c r="M110461" i="6"/>
  <c r="M110462" i="6"/>
  <c r="M110463" i="6"/>
  <c r="M110464" i="6"/>
  <c r="M110465" i="6"/>
  <c r="M110466" i="6"/>
  <c r="M110467" i="6"/>
  <c r="M110468" i="6"/>
  <c r="M110469" i="6"/>
  <c r="M110470" i="6"/>
  <c r="M110471" i="6"/>
  <c r="M110472" i="6"/>
  <c r="M110473" i="6"/>
  <c r="M110474" i="6"/>
  <c r="M110475" i="6"/>
  <c r="M110476" i="6"/>
  <c r="M110477" i="6"/>
  <c r="M110478" i="6"/>
  <c r="M110479" i="6"/>
  <c r="M110480" i="6"/>
  <c r="M110481" i="6"/>
  <c r="M110482" i="6"/>
  <c r="M110483" i="6"/>
  <c r="M110484" i="6"/>
  <c r="M110485" i="6"/>
  <c r="M110486" i="6"/>
  <c r="M110487" i="6"/>
  <c r="M110488" i="6"/>
  <c r="M110489" i="6"/>
  <c r="M110490" i="6"/>
  <c r="M110491" i="6"/>
  <c r="M110492" i="6"/>
  <c r="M110493" i="6"/>
  <c r="M110494" i="6"/>
  <c r="M110495" i="6"/>
  <c r="M110496" i="6"/>
  <c r="M110497" i="6"/>
  <c r="M110498" i="6"/>
  <c r="M110499" i="6"/>
  <c r="M110500" i="6"/>
  <c r="M110501" i="6"/>
  <c r="M110502" i="6"/>
  <c r="M110503" i="6"/>
  <c r="M110504" i="6"/>
  <c r="M110505" i="6"/>
  <c r="M110506" i="6"/>
  <c r="M110507" i="6"/>
  <c r="M110508" i="6"/>
  <c r="M110509" i="6"/>
  <c r="M110510" i="6"/>
  <c r="M110511" i="6"/>
  <c r="M110512" i="6"/>
  <c r="M110513" i="6"/>
  <c r="M110514" i="6"/>
  <c r="M110515" i="6"/>
  <c r="M110516" i="6"/>
  <c r="M110517" i="6"/>
  <c r="M110518" i="6"/>
  <c r="M110519" i="6"/>
  <c r="M110520" i="6"/>
  <c r="M110521" i="6"/>
  <c r="M110522" i="6"/>
  <c r="M110523" i="6"/>
  <c r="M110524" i="6"/>
  <c r="M110525" i="6"/>
  <c r="M110526" i="6"/>
  <c r="M110527" i="6"/>
  <c r="M110528" i="6"/>
  <c r="M110529" i="6"/>
  <c r="M110530" i="6"/>
  <c r="M110531" i="6"/>
  <c r="M110532" i="6"/>
  <c r="M110533" i="6"/>
  <c r="M110534" i="6"/>
  <c r="M110535" i="6"/>
  <c r="M110536" i="6"/>
  <c r="M110537" i="6"/>
  <c r="M110538" i="6"/>
  <c r="M110539" i="6"/>
  <c r="M110540" i="6"/>
  <c r="M110541" i="6"/>
  <c r="M110542" i="6"/>
  <c r="M110543" i="6"/>
  <c r="M110544" i="6"/>
  <c r="M110545" i="6"/>
  <c r="M110546" i="6"/>
  <c r="M110547" i="6"/>
  <c r="M110548" i="6"/>
  <c r="M110549" i="6"/>
  <c r="M110550" i="6"/>
  <c r="M110551" i="6"/>
  <c r="M110552" i="6"/>
  <c r="M110553" i="6"/>
  <c r="M110554" i="6"/>
  <c r="M110555" i="6"/>
  <c r="M110556" i="6"/>
  <c r="M110557" i="6"/>
  <c r="M110558" i="6"/>
  <c r="M110559" i="6"/>
  <c r="M110560" i="6"/>
  <c r="M110561" i="6"/>
  <c r="M110562" i="6"/>
  <c r="M110563" i="6"/>
  <c r="M110564" i="6"/>
  <c r="M110565" i="6"/>
  <c r="M110566" i="6"/>
  <c r="M110567" i="6"/>
  <c r="M110568" i="6"/>
  <c r="M110569" i="6"/>
  <c r="M110570" i="6"/>
  <c r="M110571" i="6"/>
  <c r="M110572" i="6"/>
  <c r="M110573" i="6"/>
  <c r="M110574" i="6"/>
  <c r="M110575" i="6"/>
  <c r="M110576" i="6"/>
  <c r="M110577" i="6"/>
  <c r="M110578" i="6"/>
  <c r="M110579" i="6"/>
  <c r="M110580" i="6"/>
  <c r="M110581" i="6"/>
  <c r="M110582" i="6"/>
  <c r="M110583" i="6"/>
  <c r="M110584" i="6"/>
  <c r="M110585" i="6"/>
  <c r="M110586" i="6"/>
  <c r="M110587" i="6"/>
  <c r="M110588" i="6"/>
  <c r="M110589" i="6"/>
  <c r="M110590" i="6"/>
  <c r="M110591" i="6"/>
  <c r="M110592" i="6"/>
  <c r="M110593" i="6"/>
  <c r="M110594" i="6"/>
  <c r="M110595" i="6"/>
  <c r="M110596" i="6"/>
  <c r="M110597" i="6"/>
  <c r="M110598" i="6"/>
  <c r="M110599" i="6"/>
  <c r="M110600" i="6"/>
  <c r="M110601" i="6"/>
  <c r="M110602" i="6"/>
  <c r="M110603" i="6"/>
  <c r="M110604" i="6"/>
  <c r="M110605" i="6"/>
  <c r="M110606" i="6"/>
  <c r="M110607" i="6"/>
  <c r="M110608" i="6"/>
  <c r="M110609" i="6"/>
  <c r="M110610" i="6"/>
  <c r="M110611" i="6"/>
  <c r="M110612" i="6"/>
  <c r="M110613" i="6"/>
  <c r="M110614" i="6"/>
  <c r="M110615" i="6"/>
  <c r="M110616" i="6"/>
  <c r="M110617" i="6"/>
  <c r="M110618" i="6"/>
  <c r="M110619" i="6"/>
  <c r="M110620" i="6"/>
  <c r="M110621" i="6"/>
  <c r="M110622" i="6"/>
  <c r="M110623" i="6"/>
  <c r="M110624" i="6"/>
  <c r="M110625" i="6"/>
  <c r="M110626" i="6"/>
  <c r="M110627" i="6"/>
  <c r="M110628" i="6"/>
  <c r="M110629" i="6"/>
  <c r="M110630" i="6"/>
  <c r="M110631" i="6"/>
  <c r="M110632" i="6"/>
  <c r="M110633" i="6"/>
  <c r="M110634" i="6"/>
  <c r="M110635" i="6"/>
  <c r="M110636" i="6"/>
  <c r="M110637" i="6"/>
  <c r="M110638" i="6"/>
  <c r="M110639" i="6"/>
  <c r="M110640" i="6"/>
  <c r="M110641" i="6"/>
  <c r="M110642" i="6"/>
  <c r="M110643" i="6"/>
  <c r="M110644" i="6"/>
  <c r="M110645" i="6"/>
  <c r="M110646" i="6"/>
  <c r="M110647" i="6"/>
  <c r="M110648" i="6"/>
  <c r="M110649" i="6"/>
  <c r="M110650" i="6"/>
  <c r="M110651" i="6"/>
  <c r="M110652" i="6"/>
  <c r="M110653" i="6"/>
  <c r="M110654" i="6"/>
  <c r="M110655" i="6"/>
  <c r="M110656" i="6"/>
  <c r="M110657" i="6"/>
  <c r="M110658" i="6"/>
  <c r="M110659" i="6"/>
  <c r="M110660" i="6"/>
  <c r="M110661" i="6"/>
  <c r="M110662" i="6"/>
  <c r="M110663" i="6"/>
  <c r="M110664" i="6"/>
  <c r="M110665" i="6"/>
  <c r="M110666" i="6"/>
  <c r="M110667" i="6"/>
  <c r="M110668" i="6"/>
  <c r="M110669" i="6"/>
  <c r="M110670" i="6"/>
  <c r="M110671" i="6"/>
  <c r="M110672" i="6"/>
  <c r="M110673" i="6"/>
  <c r="M110674" i="6"/>
  <c r="M110675" i="6"/>
  <c r="M110676" i="6"/>
  <c r="M110677" i="6"/>
  <c r="M110678" i="6"/>
  <c r="M110679" i="6"/>
  <c r="M110680" i="6"/>
  <c r="M110681" i="6"/>
  <c r="M110682" i="6"/>
  <c r="M110683" i="6"/>
  <c r="M110684" i="6"/>
  <c r="M110685" i="6"/>
  <c r="M110686" i="6"/>
  <c r="M110687" i="6"/>
  <c r="M110688" i="6"/>
  <c r="M110689" i="6"/>
  <c r="M110690" i="6"/>
  <c r="M110691" i="6"/>
  <c r="M110692" i="6"/>
  <c r="M110693" i="6"/>
  <c r="M110694" i="6"/>
  <c r="M110695" i="6"/>
  <c r="M110696" i="6"/>
  <c r="M110697" i="6"/>
  <c r="M110698" i="6"/>
  <c r="M110699" i="6"/>
  <c r="M110700" i="6"/>
  <c r="M110701" i="6"/>
  <c r="M110702" i="6"/>
  <c r="M110703" i="6"/>
  <c r="M110704" i="6"/>
  <c r="M110705" i="6"/>
  <c r="M110706" i="6"/>
  <c r="M110707" i="6"/>
  <c r="M110708" i="6"/>
  <c r="M110709" i="6"/>
  <c r="M110710" i="6"/>
  <c r="M110711" i="6"/>
  <c r="M110712" i="6"/>
  <c r="M110713" i="6"/>
  <c r="M110714" i="6"/>
  <c r="M110715" i="6"/>
  <c r="M110716" i="6"/>
  <c r="M110717" i="6"/>
  <c r="M110718" i="6"/>
  <c r="M110719" i="6"/>
  <c r="M110720" i="6"/>
  <c r="M110721" i="6"/>
  <c r="M110722" i="6"/>
  <c r="M110723" i="6"/>
  <c r="M110724" i="6"/>
  <c r="M110725" i="6"/>
  <c r="M110726" i="6"/>
  <c r="M110727" i="6"/>
  <c r="M110728" i="6"/>
  <c r="M110729" i="6"/>
  <c r="M110730" i="6"/>
  <c r="M110731" i="6"/>
  <c r="M110732" i="6"/>
  <c r="M110733" i="6"/>
  <c r="M110734" i="6"/>
  <c r="M110735" i="6"/>
  <c r="M110736" i="6"/>
  <c r="M110737" i="6"/>
  <c r="M110738" i="6"/>
  <c r="M110739" i="6"/>
  <c r="M110740" i="6"/>
  <c r="M110741" i="6"/>
  <c r="M110742" i="6"/>
  <c r="M110743" i="6"/>
  <c r="M110744" i="6"/>
  <c r="M110745" i="6"/>
  <c r="M110746" i="6"/>
  <c r="M110747" i="6"/>
  <c r="M110748" i="6"/>
  <c r="M110749" i="6"/>
  <c r="M110750" i="6"/>
  <c r="M110751" i="6"/>
  <c r="M110752" i="6"/>
  <c r="M110753" i="6"/>
  <c r="M110754" i="6"/>
  <c r="M110755" i="6"/>
  <c r="M110756" i="6"/>
  <c r="M110757" i="6"/>
  <c r="M110758" i="6"/>
  <c r="M110759" i="6"/>
  <c r="M110760" i="6"/>
  <c r="M110761" i="6"/>
  <c r="M110762" i="6"/>
  <c r="M110763" i="6"/>
  <c r="M110764" i="6"/>
  <c r="M110765" i="6"/>
  <c r="M110766" i="6"/>
  <c r="M110767" i="6"/>
  <c r="M110768" i="6"/>
  <c r="M110769" i="6"/>
  <c r="M110770" i="6"/>
  <c r="M110771" i="6"/>
  <c r="M110772" i="6"/>
  <c r="M110773" i="6"/>
  <c r="M110774" i="6"/>
  <c r="M110775" i="6"/>
  <c r="M110776" i="6"/>
  <c r="M110777" i="6"/>
  <c r="M110778" i="6"/>
  <c r="M110779" i="6"/>
  <c r="M110780" i="6"/>
  <c r="M110781" i="6"/>
  <c r="M110782" i="6"/>
  <c r="M110783" i="6"/>
  <c r="M110784" i="6"/>
  <c r="M110785" i="6"/>
  <c r="M110786" i="6"/>
  <c r="M110787" i="6"/>
  <c r="M110788" i="6"/>
  <c r="M110789" i="6"/>
  <c r="M110790" i="6"/>
  <c r="M110791" i="6"/>
  <c r="M110792" i="6"/>
  <c r="M110793" i="6"/>
  <c r="M110794" i="6"/>
  <c r="M110795" i="6"/>
  <c r="M110796" i="6"/>
  <c r="M110797" i="6"/>
  <c r="M110798" i="6"/>
  <c r="M110799" i="6"/>
  <c r="M110800" i="6"/>
  <c r="M110801" i="6"/>
  <c r="M110802" i="6"/>
  <c r="M110803" i="6"/>
  <c r="M110804" i="6"/>
  <c r="M110805" i="6"/>
  <c r="M110806" i="6"/>
  <c r="M110807" i="6"/>
  <c r="M110808" i="6"/>
  <c r="M110809" i="6"/>
  <c r="M110810" i="6"/>
  <c r="M110811" i="6"/>
  <c r="M110812" i="6"/>
  <c r="M110813" i="6"/>
  <c r="M110814" i="6"/>
  <c r="M110815" i="6"/>
  <c r="M110816" i="6"/>
  <c r="M110817" i="6"/>
  <c r="M110818" i="6"/>
  <c r="M110819" i="6"/>
  <c r="M110820" i="6"/>
  <c r="M110821" i="6"/>
  <c r="M110822" i="6"/>
  <c r="M110823" i="6"/>
  <c r="M110824" i="6"/>
  <c r="M110825" i="6"/>
  <c r="M110826" i="6"/>
  <c r="M110827" i="6"/>
  <c r="M110828" i="6"/>
  <c r="M110829" i="6"/>
  <c r="M110830" i="6"/>
  <c r="M110831" i="6"/>
  <c r="M110832" i="6"/>
  <c r="M110833" i="6"/>
  <c r="M110834" i="6"/>
  <c r="M110835" i="6"/>
  <c r="M110836" i="6"/>
  <c r="M110837" i="6"/>
  <c r="M110838" i="6"/>
  <c r="M110839" i="6"/>
  <c r="M110840" i="6"/>
  <c r="M110841" i="6"/>
  <c r="M110842" i="6"/>
  <c r="M110843" i="6"/>
  <c r="M110844" i="6"/>
  <c r="M110845" i="6"/>
  <c r="M110846" i="6"/>
  <c r="M110847" i="6"/>
  <c r="M110848" i="6"/>
  <c r="M110849" i="6"/>
  <c r="M110850" i="6"/>
  <c r="M110851" i="6"/>
  <c r="M110852" i="6"/>
  <c r="M110853" i="6"/>
  <c r="M110854" i="6"/>
  <c r="M110855" i="6"/>
  <c r="M110856" i="6"/>
  <c r="M110857" i="6"/>
  <c r="M110858" i="6"/>
  <c r="M110859" i="6"/>
  <c r="M110860" i="6"/>
  <c r="M110861" i="6"/>
  <c r="M110862" i="6"/>
  <c r="M110863" i="6"/>
  <c r="M110864" i="6"/>
  <c r="M110865" i="6"/>
  <c r="M110866" i="6"/>
  <c r="M110867" i="6"/>
  <c r="M110868" i="6"/>
  <c r="M110869" i="6"/>
  <c r="M110870" i="6"/>
  <c r="M110871" i="6"/>
  <c r="M110872" i="6"/>
  <c r="M110873" i="6"/>
  <c r="M110874" i="6"/>
  <c r="M110875" i="6"/>
  <c r="M110876" i="6"/>
  <c r="M110877" i="6"/>
  <c r="M110878" i="6"/>
  <c r="M110879" i="6"/>
  <c r="M110880" i="6"/>
  <c r="M110881" i="6"/>
  <c r="M110882" i="6"/>
  <c r="M110883" i="6"/>
  <c r="M110884" i="6"/>
  <c r="M110885" i="6"/>
  <c r="M110886" i="6"/>
  <c r="M110887" i="6"/>
  <c r="M110888" i="6"/>
  <c r="M110889" i="6"/>
  <c r="M110890" i="6"/>
  <c r="M110891" i="6"/>
  <c r="M110892" i="6"/>
  <c r="M110893" i="6"/>
  <c r="M110894" i="6"/>
  <c r="M110895" i="6"/>
  <c r="M110896" i="6"/>
  <c r="M110897" i="6"/>
  <c r="M110898" i="6"/>
  <c r="M110899" i="6"/>
  <c r="M110900" i="6"/>
  <c r="M110901" i="6"/>
  <c r="M110902" i="6"/>
  <c r="M110903" i="6"/>
  <c r="M110904" i="6"/>
  <c r="M110905" i="6"/>
  <c r="M110906" i="6"/>
  <c r="M110907" i="6"/>
  <c r="M110908" i="6"/>
  <c r="M110909" i="6"/>
  <c r="M110910" i="6"/>
  <c r="M110911" i="6"/>
  <c r="M110912" i="6"/>
  <c r="M110913" i="6"/>
  <c r="M110914" i="6"/>
  <c r="M110915" i="6"/>
  <c r="M110916" i="6"/>
  <c r="M110917" i="6"/>
  <c r="M110918" i="6"/>
  <c r="M110919" i="6"/>
  <c r="M110920" i="6"/>
  <c r="M110921" i="6"/>
  <c r="M110922" i="6"/>
  <c r="M110923" i="6"/>
  <c r="M110924" i="6"/>
  <c r="M110925" i="6"/>
  <c r="M110926" i="6"/>
  <c r="M110927" i="6"/>
  <c r="M110928" i="6"/>
  <c r="M110929" i="6"/>
  <c r="M110930" i="6"/>
  <c r="M110931" i="6"/>
  <c r="M110932" i="6"/>
  <c r="M110933" i="6"/>
  <c r="M110934" i="6"/>
  <c r="M110935" i="6"/>
  <c r="M110936" i="6"/>
  <c r="M110937" i="6"/>
  <c r="M110938" i="6"/>
  <c r="M110939" i="6"/>
  <c r="M110940" i="6"/>
  <c r="M110941" i="6"/>
  <c r="M110942" i="6"/>
  <c r="M110943" i="6"/>
  <c r="M110944" i="6"/>
  <c r="M110945" i="6"/>
  <c r="M110946" i="6"/>
  <c r="M110947" i="6"/>
  <c r="M110948" i="6"/>
  <c r="M110949" i="6"/>
  <c r="M110950" i="6"/>
  <c r="M110951" i="6"/>
  <c r="M110952" i="6"/>
  <c r="M110953" i="6"/>
  <c r="M110954" i="6"/>
  <c r="M110955" i="6"/>
  <c r="M110956" i="6"/>
  <c r="M110957" i="6"/>
  <c r="M110958" i="6"/>
  <c r="M110959" i="6"/>
  <c r="M110960" i="6"/>
  <c r="M110961" i="6"/>
  <c r="M110962" i="6"/>
  <c r="M110963" i="6"/>
  <c r="M110964" i="6"/>
  <c r="M110965" i="6"/>
  <c r="M110966" i="6"/>
  <c r="M110967" i="6"/>
  <c r="M110968" i="6"/>
  <c r="M110969" i="6"/>
  <c r="M110970" i="6"/>
  <c r="M110971" i="6"/>
  <c r="M110972" i="6"/>
  <c r="M110973" i="6"/>
  <c r="M110974" i="6"/>
  <c r="M110975" i="6"/>
  <c r="M110976" i="6"/>
  <c r="M110977" i="6"/>
  <c r="M110978" i="6"/>
  <c r="M110979" i="6"/>
  <c r="M110980" i="6"/>
  <c r="M110981" i="6"/>
  <c r="M110982" i="6"/>
  <c r="M110983" i="6"/>
  <c r="M110984" i="6"/>
  <c r="M110985" i="6"/>
  <c r="M110986" i="6"/>
  <c r="M110987" i="6"/>
  <c r="M110988" i="6"/>
  <c r="M110989" i="6"/>
  <c r="M110990" i="6"/>
  <c r="M110991" i="6"/>
  <c r="M110992" i="6"/>
  <c r="M110993" i="6"/>
  <c r="M110994" i="6"/>
  <c r="M110995" i="6"/>
  <c r="M110996" i="6"/>
  <c r="M110997" i="6"/>
  <c r="M110998" i="6"/>
  <c r="M110999" i="6"/>
  <c r="M111000" i="6"/>
  <c r="M111001" i="6"/>
  <c r="M111002" i="6"/>
  <c r="M111003" i="6"/>
  <c r="M111004" i="6"/>
  <c r="M111005" i="6"/>
  <c r="M111006" i="6"/>
  <c r="M111007" i="6"/>
  <c r="M111008" i="6"/>
  <c r="M111009" i="6"/>
  <c r="M111010" i="6"/>
  <c r="M111011" i="6"/>
  <c r="M111012" i="6"/>
  <c r="M111013" i="6"/>
  <c r="M111014" i="6"/>
  <c r="M111015" i="6"/>
  <c r="M111016" i="6"/>
  <c r="M111017" i="6"/>
  <c r="M111018" i="6"/>
  <c r="M111019" i="6"/>
  <c r="M111020" i="6"/>
  <c r="M111021" i="6"/>
  <c r="M111022" i="6"/>
  <c r="M111023" i="6"/>
  <c r="M111024" i="6"/>
  <c r="M111025" i="6"/>
  <c r="M111026" i="6"/>
  <c r="M111027" i="6"/>
  <c r="M111028" i="6"/>
  <c r="M111029" i="6"/>
  <c r="M111030" i="6"/>
  <c r="M111031" i="6"/>
  <c r="M111032" i="6"/>
  <c r="M111033" i="6"/>
  <c r="M111034" i="6"/>
  <c r="M111035" i="6"/>
  <c r="M111036" i="6"/>
  <c r="M111037" i="6"/>
  <c r="M111038" i="6"/>
  <c r="M111039" i="6"/>
  <c r="M111040" i="6"/>
  <c r="M111041" i="6"/>
  <c r="M111042" i="6"/>
  <c r="M111043" i="6"/>
  <c r="M111044" i="6"/>
  <c r="M111045" i="6"/>
  <c r="M111046" i="6"/>
  <c r="M111047" i="6"/>
  <c r="M111048" i="6"/>
  <c r="M111049" i="6"/>
  <c r="M111050" i="6"/>
  <c r="M111051" i="6"/>
  <c r="M111052" i="6"/>
  <c r="M111053" i="6"/>
  <c r="M111054" i="6"/>
  <c r="M111055" i="6"/>
  <c r="M111056" i="6"/>
  <c r="M111057" i="6"/>
  <c r="M111058" i="6"/>
  <c r="M111059" i="6"/>
  <c r="M111060" i="6"/>
  <c r="M111061" i="6"/>
  <c r="M111062" i="6"/>
  <c r="M111063" i="6"/>
  <c r="M111064" i="6"/>
  <c r="M111065" i="6"/>
  <c r="M111066" i="6"/>
  <c r="M111067" i="6"/>
  <c r="M111068" i="6"/>
  <c r="M111069" i="6"/>
  <c r="M111070" i="6"/>
  <c r="M111071" i="6"/>
  <c r="M111072" i="6"/>
  <c r="M111073" i="6"/>
  <c r="M111074" i="6"/>
  <c r="M111075" i="6"/>
  <c r="M111076" i="6"/>
  <c r="M111077" i="6"/>
  <c r="M111078" i="6"/>
  <c r="M111079" i="6"/>
  <c r="M111080" i="6"/>
  <c r="M111081" i="6"/>
  <c r="M111082" i="6"/>
  <c r="M111083" i="6"/>
  <c r="M111084" i="6"/>
  <c r="M111085" i="6"/>
  <c r="M111086" i="6"/>
  <c r="M111087" i="6"/>
  <c r="M111088" i="6"/>
  <c r="M111089" i="6"/>
  <c r="M111090" i="6"/>
  <c r="M111091" i="6"/>
  <c r="M111092" i="6"/>
  <c r="M111093" i="6"/>
  <c r="M111094" i="6"/>
  <c r="M111095" i="6"/>
  <c r="M111096" i="6"/>
  <c r="M111097" i="6"/>
  <c r="M111098" i="6"/>
  <c r="M111099" i="6"/>
  <c r="M111100" i="6"/>
  <c r="M111101" i="6"/>
  <c r="M111102" i="6"/>
  <c r="M111103" i="6"/>
  <c r="M111104" i="6"/>
  <c r="M111105" i="6"/>
  <c r="M111106" i="6"/>
  <c r="M111107" i="6"/>
  <c r="M111108" i="6"/>
  <c r="M111109" i="6"/>
  <c r="M111110" i="6"/>
  <c r="M111111" i="6"/>
  <c r="M111112" i="6"/>
  <c r="M111113" i="6"/>
  <c r="M111114" i="6"/>
  <c r="M111115" i="6"/>
  <c r="M111116" i="6"/>
  <c r="M111117" i="6"/>
  <c r="M111118" i="6"/>
  <c r="M111119" i="6"/>
  <c r="M111120" i="6"/>
  <c r="M111121" i="6"/>
  <c r="M111122" i="6"/>
  <c r="M111123" i="6"/>
  <c r="M111124" i="6"/>
  <c r="M111125" i="6"/>
  <c r="M111126" i="6"/>
  <c r="M111127" i="6"/>
  <c r="M111128" i="6"/>
  <c r="M111129" i="6"/>
  <c r="M111130" i="6"/>
  <c r="M111131" i="6"/>
  <c r="M111132" i="6"/>
  <c r="M111133" i="6"/>
  <c r="M111134" i="6"/>
  <c r="M111135" i="6"/>
  <c r="M111136" i="6"/>
  <c r="M111137" i="6"/>
  <c r="M111138" i="6"/>
  <c r="M111139" i="6"/>
  <c r="M111140" i="6"/>
  <c r="M111141" i="6"/>
  <c r="M111142" i="6"/>
  <c r="M111143" i="6"/>
  <c r="M111144" i="6"/>
  <c r="M111145" i="6"/>
  <c r="M111146" i="6"/>
  <c r="M111147" i="6"/>
  <c r="M111148" i="6"/>
  <c r="M111149" i="6"/>
  <c r="M111150" i="6"/>
  <c r="M111151" i="6"/>
  <c r="M111152" i="6"/>
  <c r="M111153" i="6"/>
  <c r="M111154" i="6"/>
  <c r="M111155" i="6"/>
  <c r="M111156" i="6"/>
  <c r="M111157" i="6"/>
  <c r="M111158" i="6"/>
  <c r="M111159" i="6"/>
  <c r="M111160" i="6"/>
  <c r="M111161" i="6"/>
  <c r="M111162" i="6"/>
  <c r="M111163" i="6"/>
  <c r="M111164" i="6"/>
  <c r="M111165" i="6"/>
  <c r="M111166" i="6"/>
  <c r="M111167" i="6"/>
  <c r="M111168" i="6"/>
  <c r="M111169" i="6"/>
  <c r="M111170" i="6"/>
  <c r="M111171" i="6"/>
  <c r="M111172" i="6"/>
  <c r="M111173" i="6"/>
  <c r="M111174" i="6"/>
  <c r="M111175" i="6"/>
  <c r="M111176" i="6"/>
  <c r="M111177" i="6"/>
  <c r="M111178" i="6"/>
  <c r="M111179" i="6"/>
  <c r="M111180" i="6"/>
  <c r="M111181" i="6"/>
  <c r="M111182" i="6"/>
  <c r="M111183" i="6"/>
  <c r="M111184" i="6"/>
  <c r="M111185" i="6"/>
  <c r="M111186" i="6"/>
  <c r="M111187" i="6"/>
  <c r="M111188" i="6"/>
  <c r="M111189" i="6"/>
  <c r="M111190" i="6"/>
  <c r="M111191" i="6"/>
  <c r="M111192" i="6"/>
  <c r="M111193" i="6"/>
  <c r="M111194" i="6"/>
  <c r="M111195" i="6"/>
  <c r="M111196" i="6"/>
  <c r="M111197" i="6"/>
  <c r="M111198" i="6"/>
  <c r="M111199" i="6"/>
  <c r="M111200" i="6"/>
  <c r="M111201" i="6"/>
  <c r="M111202" i="6"/>
  <c r="M111203" i="6"/>
  <c r="M111204" i="6"/>
  <c r="M111205" i="6"/>
  <c r="M111206" i="6"/>
  <c r="M111207" i="6"/>
  <c r="M111208" i="6"/>
  <c r="M111209" i="6"/>
  <c r="M111210" i="6"/>
  <c r="M111211" i="6"/>
  <c r="M111212" i="6"/>
  <c r="M111213" i="6"/>
  <c r="M111214" i="6"/>
  <c r="M111215" i="6"/>
  <c r="M111216" i="6"/>
  <c r="M111217" i="6"/>
  <c r="M111218" i="6"/>
  <c r="M111219" i="6"/>
  <c r="M111220" i="6"/>
  <c r="M111221" i="6"/>
  <c r="M111222" i="6"/>
  <c r="M111223" i="6"/>
  <c r="M111224" i="6"/>
  <c r="M111225" i="6"/>
  <c r="M111226" i="6"/>
  <c r="M111227" i="6"/>
  <c r="M111228" i="6"/>
  <c r="M111229" i="6"/>
  <c r="M111230" i="6"/>
  <c r="M111231" i="6"/>
  <c r="M111232" i="6"/>
  <c r="M111233" i="6"/>
  <c r="M111234" i="6"/>
  <c r="M111235" i="6"/>
  <c r="M111236" i="6"/>
  <c r="M111237" i="6"/>
  <c r="M111238" i="6"/>
  <c r="M111239" i="6"/>
  <c r="M111240" i="6"/>
  <c r="M111241" i="6"/>
  <c r="M111242" i="6"/>
  <c r="M111243" i="6"/>
  <c r="M111244" i="6"/>
  <c r="M111245" i="6"/>
  <c r="M111246" i="6"/>
  <c r="M111247" i="6"/>
  <c r="M111248" i="6"/>
  <c r="M111249" i="6"/>
  <c r="M111250" i="6"/>
  <c r="M111251" i="6"/>
  <c r="M111252" i="6"/>
  <c r="M111253" i="6"/>
  <c r="M111254" i="6"/>
  <c r="M111255" i="6"/>
  <c r="M111256" i="6"/>
  <c r="M111257" i="6"/>
  <c r="M111258" i="6"/>
  <c r="M111259" i="6"/>
  <c r="M111260" i="6"/>
  <c r="M111261" i="6"/>
  <c r="M111262" i="6"/>
  <c r="M111263" i="6"/>
  <c r="M111264" i="6"/>
  <c r="M111265" i="6"/>
  <c r="M111266" i="6"/>
  <c r="M111267" i="6"/>
  <c r="M111268" i="6"/>
  <c r="M111269" i="6"/>
  <c r="M111270" i="6"/>
  <c r="M111271" i="6"/>
  <c r="M111272" i="6"/>
  <c r="M111273" i="6"/>
  <c r="M111274" i="6"/>
  <c r="M111275" i="6"/>
  <c r="M111276" i="6"/>
  <c r="M111277" i="6"/>
  <c r="M111278" i="6"/>
  <c r="M111279" i="6"/>
  <c r="M111280" i="6"/>
  <c r="M111281" i="6"/>
  <c r="M111282" i="6"/>
  <c r="M111283" i="6"/>
  <c r="M111284" i="6"/>
  <c r="M111285" i="6"/>
  <c r="M111286" i="6"/>
  <c r="M111287" i="6"/>
  <c r="M111288" i="6"/>
  <c r="M111289" i="6"/>
  <c r="M111290" i="6"/>
  <c r="M111291" i="6"/>
  <c r="M111292" i="6"/>
  <c r="M111293" i="6"/>
  <c r="M111294" i="6"/>
  <c r="M111295" i="6"/>
  <c r="M111296" i="6"/>
  <c r="M111297" i="6"/>
  <c r="M111298" i="6"/>
  <c r="M111299" i="6"/>
  <c r="M111300" i="6"/>
  <c r="M111301" i="6"/>
  <c r="M111302" i="6"/>
  <c r="M111303" i="6"/>
  <c r="M111304" i="6"/>
  <c r="M111305" i="6"/>
  <c r="M111306" i="6"/>
  <c r="M111307" i="6"/>
  <c r="M111308" i="6"/>
  <c r="M111309" i="6"/>
  <c r="M111310" i="6"/>
  <c r="M111311" i="6"/>
  <c r="M111312" i="6"/>
  <c r="M111313" i="6"/>
  <c r="M111314" i="6"/>
  <c r="M111315" i="6"/>
  <c r="M111316" i="6"/>
  <c r="M111317" i="6"/>
  <c r="M111318" i="6"/>
  <c r="M111319" i="6"/>
  <c r="M111320" i="6"/>
  <c r="M111321" i="6"/>
  <c r="M111322" i="6"/>
  <c r="M111323" i="6"/>
  <c r="M111324" i="6"/>
  <c r="M111325" i="6"/>
  <c r="M111326" i="6"/>
  <c r="M111327" i="6"/>
  <c r="M111328" i="6"/>
  <c r="M111329" i="6"/>
  <c r="M111330" i="6"/>
  <c r="M111331" i="6"/>
  <c r="M111332" i="6"/>
  <c r="M111333" i="6"/>
  <c r="M111334" i="6"/>
  <c r="M111335" i="6"/>
  <c r="M111336" i="6"/>
  <c r="M111337" i="6"/>
  <c r="M111338" i="6"/>
  <c r="M111339" i="6"/>
  <c r="M111340" i="6"/>
  <c r="M111341" i="6"/>
  <c r="M111342" i="6"/>
  <c r="M111343" i="6"/>
  <c r="M111344" i="6"/>
  <c r="M111345" i="6"/>
  <c r="M111346" i="6"/>
  <c r="M111347" i="6"/>
  <c r="M111348" i="6"/>
  <c r="M111349" i="6"/>
  <c r="M111350" i="6"/>
  <c r="M111351" i="6"/>
  <c r="M111352" i="6"/>
  <c r="M111353" i="6"/>
  <c r="M111354" i="6"/>
  <c r="M111355" i="6"/>
  <c r="M111356" i="6"/>
  <c r="M111357" i="6"/>
  <c r="M111358" i="6"/>
  <c r="M111359" i="6"/>
  <c r="M111360" i="6"/>
  <c r="M111361" i="6"/>
  <c r="M111362" i="6"/>
  <c r="M111363" i="6"/>
  <c r="M111364" i="6"/>
  <c r="M111365" i="6"/>
  <c r="M111366" i="6"/>
  <c r="M111367" i="6"/>
  <c r="M111368" i="6"/>
  <c r="M111369" i="6"/>
  <c r="M111370" i="6"/>
  <c r="M111371" i="6"/>
  <c r="M111372" i="6"/>
  <c r="M111373" i="6"/>
  <c r="M111374" i="6"/>
  <c r="M111375" i="6"/>
  <c r="M111376" i="6"/>
  <c r="M111377" i="6"/>
  <c r="M111378" i="6"/>
  <c r="M111379" i="6"/>
  <c r="M111380" i="6"/>
  <c r="M111381" i="6"/>
  <c r="M111382" i="6"/>
  <c r="M111383" i="6"/>
  <c r="M111384" i="6"/>
  <c r="M111385" i="6"/>
  <c r="M111386" i="6"/>
  <c r="M111387" i="6"/>
  <c r="M111388" i="6"/>
  <c r="M111389" i="6"/>
  <c r="M111390" i="6"/>
  <c r="M111391" i="6"/>
  <c r="M111392" i="6"/>
  <c r="M111393" i="6"/>
  <c r="M111394" i="6"/>
  <c r="M111395" i="6"/>
  <c r="M111396" i="6"/>
  <c r="M111397" i="6"/>
  <c r="M111398" i="6"/>
  <c r="M111399" i="6"/>
  <c r="M111400" i="6"/>
  <c r="M111401" i="6"/>
  <c r="M111402" i="6"/>
  <c r="M111403" i="6"/>
  <c r="M111404" i="6"/>
  <c r="M111405" i="6"/>
  <c r="M111406" i="6"/>
  <c r="M111407" i="6"/>
  <c r="M111408" i="6"/>
  <c r="M111409" i="6"/>
  <c r="M111410" i="6"/>
  <c r="M111411" i="6"/>
  <c r="M111412" i="6"/>
  <c r="M111413" i="6"/>
  <c r="M111414" i="6"/>
  <c r="M111415" i="6"/>
  <c r="M111416" i="6"/>
  <c r="M111417" i="6"/>
  <c r="M111418" i="6"/>
  <c r="M111419" i="6"/>
  <c r="M111420" i="6"/>
  <c r="M111421" i="6"/>
  <c r="M111422" i="6"/>
  <c r="M111423" i="6"/>
  <c r="M111424" i="6"/>
  <c r="M111425" i="6"/>
  <c r="M111426" i="6"/>
  <c r="M111427" i="6"/>
  <c r="M111428" i="6"/>
  <c r="M111429" i="6"/>
  <c r="M111430" i="6"/>
  <c r="M111431" i="6"/>
  <c r="M111432" i="6"/>
  <c r="M111433" i="6"/>
  <c r="M111434" i="6"/>
  <c r="M111435" i="6"/>
  <c r="M111436" i="6"/>
  <c r="M111437" i="6"/>
  <c r="M111438" i="6"/>
  <c r="M111439" i="6"/>
  <c r="M111440" i="6"/>
  <c r="M111441" i="6"/>
  <c r="M111442" i="6"/>
  <c r="M111443" i="6"/>
  <c r="M111444" i="6"/>
  <c r="M111445" i="6"/>
  <c r="M111446" i="6"/>
  <c r="M111447" i="6"/>
  <c r="M111448" i="6"/>
  <c r="M111449" i="6"/>
  <c r="M111450" i="6"/>
  <c r="M111451" i="6"/>
  <c r="M111452" i="6"/>
  <c r="M111453" i="6"/>
  <c r="M111454" i="6"/>
  <c r="M111455" i="6"/>
  <c r="M111456" i="6"/>
  <c r="M111457" i="6"/>
  <c r="M111458" i="6"/>
  <c r="M111459" i="6"/>
  <c r="M111460" i="6"/>
  <c r="M111461" i="6"/>
  <c r="M111462" i="6"/>
  <c r="M111463" i="6"/>
  <c r="M111464" i="6"/>
  <c r="M111465" i="6"/>
  <c r="M111466" i="6"/>
  <c r="M111467" i="6"/>
  <c r="M111468" i="6"/>
  <c r="M111469" i="6"/>
  <c r="M111470" i="6"/>
  <c r="M111471" i="6"/>
  <c r="M111472" i="6"/>
  <c r="M111473" i="6"/>
  <c r="M111474" i="6"/>
  <c r="M111475" i="6"/>
  <c r="M111476" i="6"/>
  <c r="M111477" i="6"/>
  <c r="M111478" i="6"/>
  <c r="M111479" i="6"/>
  <c r="M111480" i="6"/>
  <c r="M111481" i="6"/>
  <c r="M111482" i="6"/>
  <c r="M111483" i="6"/>
  <c r="M111484" i="6"/>
  <c r="M111485" i="6"/>
  <c r="M111486" i="6"/>
  <c r="M111487" i="6"/>
  <c r="M111488" i="6"/>
  <c r="M111489" i="6"/>
  <c r="M111490" i="6"/>
  <c r="M111491" i="6"/>
  <c r="M111492" i="6"/>
  <c r="M111493" i="6"/>
  <c r="M111494" i="6"/>
  <c r="M111495" i="6"/>
  <c r="M111496" i="6"/>
  <c r="M111497" i="6"/>
  <c r="M111498" i="6"/>
  <c r="M111499" i="6"/>
  <c r="M111500" i="6"/>
  <c r="M111501" i="6"/>
  <c r="M111502" i="6"/>
  <c r="M111503" i="6"/>
  <c r="M111504" i="6"/>
  <c r="M111505" i="6"/>
  <c r="M111506" i="6"/>
  <c r="M111507" i="6"/>
  <c r="M111508" i="6"/>
  <c r="M111509" i="6"/>
  <c r="M111510" i="6"/>
  <c r="M111511" i="6"/>
  <c r="M111512" i="6"/>
  <c r="M111513" i="6"/>
  <c r="M111514" i="6"/>
  <c r="M111515" i="6"/>
  <c r="M111516" i="6"/>
  <c r="M111517" i="6"/>
  <c r="M111518" i="6"/>
  <c r="M111519" i="6"/>
  <c r="M111520" i="6"/>
  <c r="M111521" i="6"/>
  <c r="M111522" i="6"/>
  <c r="M111523" i="6"/>
  <c r="M111524" i="6"/>
  <c r="M111525" i="6"/>
  <c r="M111526" i="6"/>
  <c r="M111527" i="6"/>
  <c r="M111528" i="6"/>
  <c r="M111529" i="6"/>
  <c r="M111530" i="6"/>
  <c r="M111531" i="6"/>
  <c r="M111532" i="6"/>
  <c r="M111533" i="6"/>
  <c r="M111534" i="6"/>
  <c r="M111535" i="6"/>
  <c r="M111536" i="6"/>
  <c r="M111537" i="6"/>
  <c r="M111538" i="6"/>
  <c r="M111539" i="6"/>
  <c r="M111540" i="6"/>
  <c r="M111541" i="6"/>
  <c r="M111542" i="6"/>
  <c r="M111543" i="6"/>
  <c r="M111544" i="6"/>
  <c r="M111545" i="6"/>
  <c r="M111546" i="6"/>
  <c r="M111547" i="6"/>
  <c r="M111548" i="6"/>
  <c r="M111549" i="6"/>
  <c r="M111550" i="6"/>
  <c r="M111551" i="6"/>
  <c r="M111552" i="6"/>
  <c r="M111553" i="6"/>
  <c r="M111554" i="6"/>
  <c r="M111555" i="6"/>
  <c r="M111556" i="6"/>
  <c r="M111557" i="6"/>
  <c r="M111558" i="6"/>
  <c r="M111559" i="6"/>
  <c r="M111560" i="6"/>
  <c r="M111561" i="6"/>
  <c r="M111562" i="6"/>
  <c r="M111563" i="6"/>
  <c r="M111564" i="6"/>
  <c r="M111565" i="6"/>
  <c r="M111566" i="6"/>
  <c r="M111567" i="6"/>
  <c r="M111568" i="6"/>
  <c r="M111569" i="6"/>
  <c r="M111570" i="6"/>
  <c r="M111571" i="6"/>
  <c r="M111572" i="6"/>
  <c r="M111573" i="6"/>
  <c r="M111574" i="6"/>
  <c r="M111575" i="6"/>
  <c r="M111576" i="6"/>
  <c r="M111577" i="6"/>
  <c r="M111578" i="6"/>
  <c r="M111579" i="6"/>
  <c r="M111580" i="6"/>
  <c r="M111581" i="6"/>
  <c r="M111582" i="6"/>
  <c r="M111583" i="6"/>
  <c r="M111584" i="6"/>
  <c r="M111585" i="6"/>
  <c r="M111586" i="6"/>
  <c r="M111587" i="6"/>
  <c r="M111588" i="6"/>
  <c r="M111589" i="6"/>
  <c r="M111590" i="6"/>
  <c r="M111591" i="6"/>
  <c r="M111592" i="6"/>
  <c r="M111593" i="6"/>
  <c r="M111594" i="6"/>
  <c r="M111595" i="6"/>
  <c r="M111596" i="6"/>
  <c r="M111597" i="6"/>
  <c r="M111598" i="6"/>
  <c r="M111599" i="6"/>
  <c r="M111600" i="6"/>
  <c r="M111601" i="6"/>
  <c r="M111602" i="6"/>
  <c r="M111603" i="6"/>
  <c r="M111604" i="6"/>
  <c r="M111605" i="6"/>
  <c r="M111606" i="6"/>
  <c r="M111607" i="6"/>
  <c r="M111608" i="6"/>
  <c r="M111609" i="6"/>
  <c r="M111610" i="6"/>
  <c r="M111611" i="6"/>
  <c r="M111612" i="6"/>
  <c r="M111613" i="6"/>
  <c r="M111614" i="6"/>
  <c r="M111615" i="6"/>
  <c r="M111616" i="6"/>
  <c r="M111617" i="6"/>
  <c r="M111618" i="6"/>
  <c r="M111619" i="6"/>
  <c r="M111620" i="6"/>
  <c r="M111621" i="6"/>
  <c r="M111622" i="6"/>
  <c r="M111623" i="6"/>
  <c r="M111624" i="6"/>
  <c r="M111625" i="6"/>
  <c r="M111626" i="6"/>
  <c r="M111627" i="6"/>
  <c r="M111628" i="6"/>
  <c r="M111629" i="6"/>
  <c r="M111630" i="6"/>
  <c r="M111631" i="6"/>
  <c r="M111632" i="6"/>
  <c r="M111633" i="6"/>
  <c r="M111634" i="6"/>
  <c r="M111635" i="6"/>
  <c r="M111636" i="6"/>
  <c r="M111637" i="6"/>
  <c r="M111638" i="6"/>
  <c r="M111639" i="6"/>
  <c r="M111640" i="6"/>
  <c r="M111641" i="6"/>
  <c r="M111642" i="6"/>
  <c r="M111643" i="6"/>
  <c r="M111644" i="6"/>
  <c r="M111645" i="6"/>
  <c r="M111646" i="6"/>
  <c r="M111647" i="6"/>
  <c r="M111648" i="6"/>
  <c r="M111649" i="6"/>
  <c r="M111650" i="6"/>
  <c r="M111651" i="6"/>
  <c r="M111652" i="6"/>
  <c r="M111653" i="6"/>
  <c r="M111654" i="6"/>
  <c r="M111655" i="6"/>
  <c r="M111656" i="6"/>
  <c r="M111657" i="6"/>
  <c r="M111658" i="6"/>
  <c r="M111659" i="6"/>
  <c r="M111660" i="6"/>
  <c r="M111661" i="6"/>
  <c r="M111662" i="6"/>
  <c r="M111663" i="6"/>
  <c r="M111664" i="6"/>
  <c r="M111665" i="6"/>
  <c r="M111666" i="6"/>
  <c r="M111667" i="6"/>
  <c r="M111668" i="6"/>
  <c r="M111669" i="6"/>
  <c r="M111670" i="6"/>
  <c r="M111671" i="6"/>
  <c r="M111672" i="6"/>
  <c r="M111673" i="6"/>
  <c r="M111674" i="6"/>
  <c r="M111675" i="6"/>
  <c r="M111676" i="6"/>
  <c r="M111677" i="6"/>
  <c r="M111678" i="6"/>
  <c r="M111679" i="6"/>
  <c r="M111680" i="6"/>
  <c r="M111681" i="6"/>
  <c r="M111682" i="6"/>
  <c r="M111683" i="6"/>
  <c r="M111684" i="6"/>
  <c r="M111685" i="6"/>
  <c r="M111686" i="6"/>
  <c r="M111687" i="6"/>
  <c r="M111688" i="6"/>
  <c r="M111689" i="6"/>
  <c r="M111690" i="6"/>
  <c r="M111691" i="6"/>
  <c r="M111692" i="6"/>
  <c r="M111693" i="6"/>
  <c r="M111694" i="6"/>
  <c r="M111695" i="6"/>
  <c r="M111696" i="6"/>
  <c r="M111697" i="6"/>
  <c r="M111698" i="6"/>
  <c r="M111699" i="6"/>
  <c r="M111700" i="6"/>
  <c r="M111701" i="6"/>
  <c r="M111702" i="6"/>
  <c r="M111703" i="6"/>
  <c r="M111704" i="6"/>
  <c r="M111705" i="6"/>
  <c r="M111706" i="6"/>
  <c r="M111707" i="6"/>
  <c r="M111708" i="6"/>
  <c r="M111709" i="6"/>
  <c r="M111710" i="6"/>
  <c r="M111711" i="6"/>
  <c r="M111712" i="6"/>
  <c r="M111713" i="6"/>
  <c r="M111714" i="6"/>
  <c r="M111715" i="6"/>
  <c r="M111716" i="6"/>
  <c r="M111717" i="6"/>
  <c r="M111718" i="6"/>
  <c r="M111719" i="6"/>
  <c r="M111720" i="6"/>
  <c r="M111721" i="6"/>
  <c r="M111722" i="6"/>
  <c r="M111723" i="6"/>
  <c r="M111724" i="6"/>
  <c r="M111725" i="6"/>
  <c r="M111726" i="6"/>
  <c r="M111727" i="6"/>
  <c r="M111728" i="6"/>
  <c r="M111729" i="6"/>
  <c r="M111730" i="6"/>
  <c r="M111731" i="6"/>
  <c r="M111732" i="6"/>
  <c r="M111733" i="6"/>
  <c r="M111734" i="6"/>
  <c r="M111735" i="6"/>
  <c r="M111736" i="6"/>
  <c r="M111737" i="6"/>
  <c r="M111738" i="6"/>
  <c r="M111739" i="6"/>
  <c r="M111740" i="6"/>
  <c r="M111741" i="6"/>
  <c r="M111742" i="6"/>
  <c r="M111743" i="6"/>
  <c r="M111744" i="6"/>
  <c r="M111745" i="6"/>
  <c r="M111746" i="6"/>
  <c r="M111747" i="6"/>
  <c r="M111748" i="6"/>
  <c r="M111749" i="6"/>
  <c r="M111750" i="6"/>
  <c r="M111751" i="6"/>
  <c r="M111752" i="6"/>
  <c r="M111753" i="6"/>
  <c r="M111754" i="6"/>
  <c r="M111755" i="6"/>
  <c r="M111756" i="6"/>
  <c r="M111757" i="6"/>
  <c r="M111758" i="6"/>
  <c r="M111759" i="6"/>
  <c r="M111760" i="6"/>
  <c r="M111761" i="6"/>
  <c r="M111762" i="6"/>
  <c r="M111763" i="6"/>
  <c r="M111764" i="6"/>
  <c r="M111765" i="6"/>
  <c r="M111766" i="6"/>
  <c r="M111767" i="6"/>
  <c r="M111768" i="6"/>
  <c r="M111769" i="6"/>
  <c r="M111770" i="6"/>
  <c r="M111771" i="6"/>
  <c r="M111772" i="6"/>
  <c r="M111773" i="6"/>
  <c r="M111774" i="6"/>
  <c r="M111775" i="6"/>
  <c r="M111776" i="6"/>
  <c r="M111777" i="6"/>
  <c r="M111778" i="6"/>
  <c r="M111779" i="6"/>
  <c r="M111780" i="6"/>
  <c r="M111781" i="6"/>
  <c r="M111782" i="6"/>
  <c r="M111783" i="6"/>
  <c r="M111784" i="6"/>
  <c r="M111785" i="6"/>
  <c r="M111786" i="6"/>
  <c r="M111787" i="6"/>
  <c r="M111788" i="6"/>
  <c r="M111789" i="6"/>
  <c r="M111790" i="6"/>
  <c r="M111791" i="6"/>
  <c r="M111792" i="6"/>
  <c r="M111793" i="6"/>
  <c r="M111794" i="6"/>
  <c r="M111795" i="6"/>
  <c r="M111796" i="6"/>
  <c r="M111797" i="6"/>
  <c r="M111798" i="6"/>
  <c r="M111799" i="6"/>
  <c r="M111800" i="6"/>
  <c r="M111801" i="6"/>
  <c r="M111802" i="6"/>
  <c r="M111803" i="6"/>
  <c r="M111804" i="6"/>
  <c r="M111805" i="6"/>
  <c r="M111806" i="6"/>
  <c r="M111807" i="6"/>
  <c r="M111808" i="6"/>
  <c r="M111809" i="6"/>
  <c r="M111810" i="6"/>
  <c r="M111811" i="6"/>
  <c r="M111812" i="6"/>
  <c r="M111813" i="6"/>
  <c r="M111814" i="6"/>
  <c r="M111815" i="6"/>
  <c r="M111816" i="6"/>
  <c r="M111817" i="6"/>
  <c r="M111818" i="6"/>
  <c r="M111819" i="6"/>
  <c r="M111820" i="6"/>
  <c r="M111821" i="6"/>
  <c r="M111822" i="6"/>
  <c r="M111823" i="6"/>
  <c r="M111824" i="6"/>
  <c r="M111825" i="6"/>
  <c r="M111826" i="6"/>
  <c r="M111827" i="6"/>
  <c r="M111828" i="6"/>
  <c r="M111829" i="6"/>
  <c r="M111830" i="6"/>
  <c r="M111831" i="6"/>
  <c r="M111832" i="6"/>
  <c r="M111833" i="6"/>
  <c r="M111834" i="6"/>
  <c r="M111835" i="6"/>
  <c r="M111836" i="6"/>
  <c r="M111837" i="6"/>
  <c r="M111838" i="6"/>
  <c r="M111839" i="6"/>
  <c r="M111840" i="6"/>
  <c r="M111841" i="6"/>
  <c r="M111842" i="6"/>
  <c r="M111843" i="6"/>
  <c r="M111844" i="6"/>
  <c r="M111845" i="6"/>
  <c r="M111846" i="6"/>
  <c r="M111847" i="6"/>
  <c r="M111848" i="6"/>
  <c r="M111849" i="6"/>
  <c r="M111850" i="6"/>
  <c r="M111851" i="6"/>
  <c r="M111852" i="6"/>
  <c r="M111853" i="6"/>
  <c r="M111854" i="6"/>
  <c r="M111855" i="6"/>
  <c r="M111856" i="6"/>
  <c r="M111857" i="6"/>
  <c r="M111858" i="6"/>
  <c r="M111859" i="6"/>
  <c r="M111860" i="6"/>
  <c r="M111861" i="6"/>
  <c r="M111862" i="6"/>
  <c r="M111863" i="6"/>
  <c r="M111864" i="6"/>
  <c r="M111865" i="6"/>
  <c r="M111866" i="6"/>
  <c r="M111867" i="6"/>
  <c r="M111868" i="6"/>
  <c r="M111869" i="6"/>
  <c r="M111870" i="6"/>
  <c r="M111871" i="6"/>
  <c r="M111872" i="6"/>
  <c r="M111873" i="6"/>
  <c r="M111874" i="6"/>
  <c r="M111875" i="6"/>
  <c r="M111876" i="6"/>
  <c r="M111877" i="6"/>
  <c r="M111878" i="6"/>
  <c r="M111879" i="6"/>
  <c r="M111880" i="6"/>
  <c r="M111881" i="6"/>
  <c r="M111882" i="6"/>
  <c r="M111883" i="6"/>
  <c r="M111884" i="6"/>
  <c r="M111885" i="6"/>
  <c r="M111886" i="6"/>
  <c r="M111887" i="6"/>
  <c r="M111888" i="6"/>
  <c r="M111889" i="6"/>
  <c r="M111890" i="6"/>
  <c r="M111891" i="6"/>
  <c r="M111892" i="6"/>
  <c r="M111893" i="6"/>
  <c r="M111894" i="6"/>
  <c r="M111895" i="6"/>
  <c r="M111896" i="6"/>
  <c r="M111897" i="6"/>
  <c r="M111898" i="6"/>
  <c r="M111899" i="6"/>
  <c r="M111900" i="6"/>
  <c r="M111901" i="6"/>
  <c r="M111902" i="6"/>
  <c r="M111903" i="6"/>
  <c r="M111904" i="6"/>
  <c r="M111905" i="6"/>
  <c r="M111906" i="6"/>
  <c r="M111907" i="6"/>
  <c r="M111908" i="6"/>
  <c r="M111909" i="6"/>
  <c r="M111910" i="6"/>
  <c r="M111911" i="6"/>
  <c r="M111912" i="6"/>
  <c r="M111913" i="6"/>
  <c r="M111914" i="6"/>
  <c r="M111915" i="6"/>
  <c r="M111916" i="6"/>
  <c r="M111917" i="6"/>
  <c r="M111918" i="6"/>
  <c r="M111919" i="6"/>
  <c r="M111920" i="6"/>
  <c r="M111921" i="6"/>
  <c r="M111922" i="6"/>
  <c r="M111923" i="6"/>
  <c r="M111924" i="6"/>
  <c r="M111925" i="6"/>
  <c r="M111926" i="6"/>
  <c r="M111927" i="6"/>
  <c r="M111928" i="6"/>
  <c r="M111929" i="6"/>
  <c r="M111930" i="6"/>
  <c r="M111931" i="6"/>
  <c r="M111932" i="6"/>
  <c r="M111933" i="6"/>
  <c r="M111934" i="6"/>
  <c r="M111935" i="6"/>
  <c r="M111936" i="6"/>
  <c r="M111937" i="6"/>
  <c r="M111938" i="6"/>
  <c r="M111939" i="6"/>
  <c r="M111940" i="6"/>
  <c r="M111941" i="6"/>
  <c r="M111942" i="6"/>
  <c r="M111943" i="6"/>
  <c r="M111944" i="6"/>
  <c r="M111945" i="6"/>
  <c r="M111946" i="6"/>
  <c r="M111947" i="6"/>
  <c r="M111948" i="6"/>
  <c r="M111949" i="6"/>
  <c r="M111950" i="6"/>
  <c r="M111951" i="6"/>
  <c r="M111952" i="6"/>
  <c r="M111953" i="6"/>
  <c r="M111954" i="6"/>
  <c r="M111955" i="6"/>
  <c r="M111956" i="6"/>
  <c r="M111957" i="6"/>
  <c r="M111958" i="6"/>
  <c r="M111959" i="6"/>
  <c r="M111960" i="6"/>
  <c r="M111961" i="6"/>
  <c r="M111962" i="6"/>
  <c r="M111963" i="6"/>
  <c r="M111964" i="6"/>
  <c r="M111965" i="6"/>
  <c r="M111966" i="6"/>
  <c r="M111967" i="6"/>
  <c r="M111968" i="6"/>
  <c r="M111969" i="6"/>
  <c r="M111970" i="6"/>
  <c r="M111971" i="6"/>
  <c r="M111972" i="6"/>
  <c r="M111973" i="6"/>
  <c r="M111974" i="6"/>
  <c r="M111975" i="6"/>
  <c r="M111976" i="6"/>
  <c r="M111977" i="6"/>
  <c r="M111978" i="6"/>
  <c r="M111979" i="6"/>
  <c r="M111980" i="6"/>
  <c r="M111981" i="6"/>
  <c r="M111982" i="6"/>
  <c r="M111983" i="6"/>
  <c r="M111984" i="6"/>
  <c r="M111985" i="6"/>
  <c r="M111986" i="6"/>
  <c r="M111987" i="6"/>
  <c r="M111988" i="6"/>
  <c r="M111989" i="6"/>
  <c r="M111990" i="6"/>
  <c r="M111991" i="6"/>
  <c r="M111992" i="6"/>
  <c r="M111993" i="6"/>
  <c r="M111994" i="6"/>
  <c r="M111995" i="6"/>
  <c r="M111996" i="6"/>
  <c r="M111997" i="6"/>
  <c r="M111998" i="6"/>
  <c r="M111999" i="6"/>
  <c r="M112000" i="6"/>
  <c r="M112001" i="6"/>
  <c r="M112002" i="6"/>
  <c r="M112003" i="6"/>
  <c r="M112004" i="6"/>
  <c r="M112005" i="6"/>
  <c r="M112006" i="6"/>
  <c r="M112007" i="6"/>
  <c r="M112008" i="6"/>
  <c r="M112009" i="6"/>
  <c r="M112010" i="6"/>
  <c r="M112011" i="6"/>
  <c r="M112012" i="6"/>
  <c r="M112013" i="6"/>
  <c r="M112014" i="6"/>
  <c r="M112015" i="6"/>
  <c r="M112016" i="6"/>
  <c r="M112017" i="6"/>
  <c r="M112018" i="6"/>
  <c r="M112019" i="6"/>
  <c r="M112020" i="6"/>
  <c r="M112021" i="6"/>
  <c r="M112022" i="6"/>
  <c r="M112023" i="6"/>
  <c r="M112024" i="6"/>
  <c r="M112025" i="6"/>
  <c r="M112026" i="6"/>
  <c r="M112027" i="6"/>
  <c r="M112028" i="6"/>
  <c r="M112029" i="6"/>
  <c r="M112030" i="6"/>
  <c r="M112031" i="6"/>
  <c r="M112032" i="6"/>
  <c r="M112033" i="6"/>
  <c r="M112034" i="6"/>
  <c r="M112035" i="6"/>
  <c r="M112036" i="6"/>
  <c r="M112037" i="6"/>
  <c r="M112038" i="6"/>
  <c r="M112039" i="6"/>
  <c r="M112040" i="6"/>
  <c r="M112041" i="6"/>
  <c r="M112042" i="6"/>
  <c r="M112043" i="6"/>
  <c r="M112044" i="6"/>
  <c r="M112045" i="6"/>
  <c r="M112046" i="6"/>
  <c r="M112047" i="6"/>
  <c r="M112048" i="6"/>
  <c r="M112049" i="6"/>
  <c r="M112050" i="6"/>
  <c r="M112051" i="6"/>
  <c r="M112052" i="6"/>
  <c r="M112053" i="6"/>
  <c r="M112054" i="6"/>
  <c r="M112055" i="6"/>
  <c r="M112056" i="6"/>
  <c r="M112057" i="6"/>
  <c r="M112058" i="6"/>
  <c r="M112059" i="6"/>
  <c r="M112060" i="6"/>
  <c r="M112061" i="6"/>
  <c r="M112062" i="6"/>
  <c r="M112063" i="6"/>
  <c r="M112064" i="6"/>
  <c r="M112065" i="6"/>
  <c r="M112066" i="6"/>
  <c r="M112067" i="6"/>
  <c r="M112068" i="6"/>
  <c r="M112069" i="6"/>
  <c r="M112070" i="6"/>
  <c r="M112071" i="6"/>
  <c r="M112072" i="6"/>
  <c r="M112073" i="6"/>
  <c r="M112074" i="6"/>
  <c r="M112075" i="6"/>
  <c r="M112076" i="6"/>
  <c r="M112077" i="6"/>
  <c r="M112078" i="6"/>
  <c r="M112079" i="6"/>
  <c r="M112080" i="6"/>
  <c r="M112081" i="6"/>
  <c r="M112082" i="6"/>
  <c r="M112083" i="6"/>
  <c r="M112084" i="6"/>
  <c r="M112085" i="6"/>
  <c r="M112086" i="6"/>
  <c r="M112087" i="6"/>
  <c r="M112088" i="6"/>
  <c r="M112089" i="6"/>
  <c r="M112090" i="6"/>
  <c r="M112091" i="6"/>
  <c r="M112092" i="6"/>
  <c r="M112093" i="6"/>
  <c r="M112094" i="6"/>
  <c r="M112095" i="6"/>
  <c r="M112096" i="6"/>
  <c r="M112097" i="6"/>
  <c r="M112098" i="6"/>
  <c r="M112099" i="6"/>
  <c r="M112100" i="6"/>
  <c r="M112101" i="6"/>
  <c r="M112102" i="6"/>
  <c r="M112103" i="6"/>
  <c r="M112104" i="6"/>
  <c r="M112105" i="6"/>
  <c r="M112106" i="6"/>
  <c r="M112107" i="6"/>
  <c r="M112108" i="6"/>
  <c r="M112109" i="6"/>
  <c r="M112110" i="6"/>
  <c r="M112111" i="6"/>
  <c r="M112112" i="6"/>
  <c r="M112113" i="6"/>
  <c r="M112114" i="6"/>
  <c r="M112115" i="6"/>
  <c r="M112116" i="6"/>
  <c r="M112117" i="6"/>
  <c r="M112118" i="6"/>
  <c r="M112119" i="6"/>
  <c r="M112120" i="6"/>
  <c r="M112121" i="6"/>
  <c r="M112122" i="6"/>
  <c r="M112123" i="6"/>
  <c r="M112124" i="6"/>
  <c r="M112125" i="6"/>
  <c r="M112126" i="6"/>
  <c r="M112127" i="6"/>
  <c r="M112128" i="6"/>
  <c r="M112129" i="6"/>
  <c r="M112130" i="6"/>
  <c r="M112131" i="6"/>
  <c r="M112132" i="6"/>
  <c r="M112133" i="6"/>
  <c r="M112134" i="6"/>
  <c r="M112135" i="6"/>
  <c r="M112136" i="6"/>
  <c r="M112137" i="6"/>
  <c r="M112138" i="6"/>
  <c r="M112139" i="6"/>
  <c r="M112140" i="6"/>
  <c r="M112141" i="6"/>
  <c r="M112142" i="6"/>
  <c r="M112143" i="6"/>
  <c r="M112144" i="6"/>
  <c r="M112145" i="6"/>
  <c r="M112146" i="6"/>
  <c r="M112147" i="6"/>
  <c r="M112148" i="6"/>
  <c r="M112149" i="6"/>
  <c r="M112150" i="6"/>
  <c r="M112151" i="6"/>
  <c r="M112152" i="6"/>
  <c r="M112153" i="6"/>
  <c r="M112154" i="6"/>
  <c r="M112155" i="6"/>
  <c r="M112156" i="6"/>
  <c r="M112157" i="6"/>
  <c r="M112158" i="6"/>
  <c r="M112159" i="6"/>
  <c r="M112160" i="6"/>
  <c r="M112161" i="6"/>
  <c r="M112162" i="6"/>
  <c r="M112163" i="6"/>
  <c r="M112164" i="6"/>
  <c r="M112165" i="6"/>
  <c r="M112166" i="6"/>
  <c r="M112167" i="6"/>
  <c r="M112168" i="6"/>
  <c r="M112169" i="6"/>
  <c r="M112170" i="6"/>
  <c r="M112171" i="6"/>
  <c r="M112172" i="6"/>
  <c r="M112173" i="6"/>
  <c r="M112174" i="6"/>
  <c r="M112175" i="6"/>
  <c r="M112176" i="6"/>
  <c r="M112177" i="6"/>
  <c r="M112178" i="6"/>
  <c r="M112179" i="6"/>
  <c r="M112180" i="6"/>
  <c r="M112181" i="6"/>
  <c r="M112182" i="6"/>
  <c r="M112183" i="6"/>
  <c r="M112184" i="6"/>
  <c r="M112185" i="6"/>
  <c r="M112186" i="6"/>
  <c r="M112187" i="6"/>
  <c r="M112188" i="6"/>
  <c r="M112189" i="6"/>
  <c r="M112190" i="6"/>
  <c r="M112191" i="6"/>
  <c r="M112192" i="6"/>
  <c r="M112193" i="6"/>
  <c r="M112194" i="6"/>
  <c r="M112195" i="6"/>
  <c r="M112196" i="6"/>
  <c r="M112197" i="6"/>
  <c r="M112198" i="6"/>
  <c r="M112199" i="6"/>
  <c r="M112200" i="6"/>
  <c r="M112201" i="6"/>
  <c r="M112202" i="6"/>
  <c r="M112203" i="6"/>
  <c r="M112204" i="6"/>
  <c r="M112205" i="6"/>
  <c r="M112206" i="6"/>
  <c r="M112207" i="6"/>
  <c r="M112208" i="6"/>
  <c r="M112209" i="6"/>
  <c r="M112210" i="6"/>
  <c r="M112211" i="6"/>
  <c r="M112212" i="6"/>
  <c r="M112213" i="6"/>
  <c r="M112214" i="6"/>
  <c r="M112215" i="6"/>
  <c r="M112216" i="6"/>
  <c r="M112217" i="6"/>
  <c r="M112218" i="6"/>
  <c r="M112219" i="6"/>
  <c r="M112220" i="6"/>
  <c r="M112221" i="6"/>
  <c r="M112222" i="6"/>
  <c r="M112223" i="6"/>
  <c r="M112224" i="6"/>
  <c r="M112225" i="6"/>
  <c r="M112226" i="6"/>
  <c r="M112227" i="6"/>
  <c r="M112228" i="6"/>
  <c r="M112229" i="6"/>
  <c r="M112230" i="6"/>
  <c r="M112231" i="6"/>
  <c r="M112232" i="6"/>
  <c r="M112233" i="6"/>
  <c r="M112234" i="6"/>
  <c r="M112235" i="6"/>
  <c r="M112236" i="6"/>
  <c r="M112237" i="6"/>
  <c r="M112238" i="6"/>
  <c r="M112239" i="6"/>
  <c r="M112240" i="6"/>
  <c r="M112241" i="6"/>
  <c r="M112242" i="6"/>
  <c r="M112243" i="6"/>
  <c r="M112244" i="6"/>
  <c r="M112245" i="6"/>
  <c r="M112246" i="6"/>
  <c r="M112247" i="6"/>
  <c r="M112248" i="6"/>
  <c r="M112249" i="6"/>
  <c r="M112250" i="6"/>
  <c r="M112251" i="6"/>
  <c r="M112252" i="6"/>
  <c r="M112253" i="6"/>
  <c r="M112254" i="6"/>
  <c r="M112255" i="6"/>
  <c r="M112256" i="6"/>
  <c r="M112257" i="6"/>
  <c r="M112258" i="6"/>
  <c r="M112259" i="6"/>
  <c r="M112260" i="6"/>
  <c r="M112261" i="6"/>
  <c r="M112262" i="6"/>
  <c r="M112263" i="6"/>
  <c r="M112264" i="6"/>
  <c r="M112265" i="6"/>
  <c r="M112266" i="6"/>
  <c r="M112267" i="6"/>
  <c r="M112268" i="6"/>
  <c r="M112269" i="6"/>
  <c r="M112270" i="6"/>
  <c r="M112271" i="6"/>
  <c r="M112272" i="6"/>
  <c r="M112273" i="6"/>
  <c r="M112274" i="6"/>
  <c r="M112275" i="6"/>
  <c r="M112276" i="6"/>
  <c r="M112277" i="6"/>
  <c r="M112278" i="6"/>
  <c r="M112279" i="6"/>
  <c r="M112280" i="6"/>
  <c r="M112281" i="6"/>
  <c r="M112282" i="6"/>
  <c r="M112283" i="6"/>
  <c r="M112284" i="6"/>
  <c r="M112285" i="6"/>
  <c r="M112286" i="6"/>
  <c r="M112287" i="6"/>
  <c r="M112288" i="6"/>
  <c r="M112289" i="6"/>
  <c r="M112290" i="6"/>
  <c r="M112291" i="6"/>
  <c r="M112292" i="6"/>
  <c r="M112293" i="6"/>
  <c r="M112294" i="6"/>
  <c r="M112295" i="6"/>
  <c r="M112296" i="6"/>
  <c r="M112297" i="6"/>
  <c r="M112298" i="6"/>
  <c r="M112299" i="6"/>
  <c r="M112300" i="6"/>
  <c r="M112301" i="6"/>
  <c r="M112302" i="6"/>
  <c r="M112303" i="6"/>
  <c r="M112304" i="6"/>
  <c r="M112305" i="6"/>
  <c r="M112306" i="6"/>
  <c r="M112307" i="6"/>
  <c r="M112308" i="6"/>
  <c r="M112309" i="6"/>
  <c r="M112310" i="6"/>
  <c r="M112311" i="6"/>
  <c r="M112312" i="6"/>
  <c r="M112313" i="6"/>
  <c r="M112314" i="6"/>
  <c r="M112315" i="6"/>
  <c r="M112316" i="6"/>
  <c r="M112317" i="6"/>
  <c r="M112318" i="6"/>
  <c r="M112319" i="6"/>
  <c r="M112320" i="6"/>
  <c r="M112321" i="6"/>
  <c r="M112322" i="6"/>
  <c r="M112323" i="6"/>
  <c r="M112324" i="6"/>
  <c r="M112325" i="6"/>
  <c r="M112326" i="6"/>
  <c r="M112327" i="6"/>
  <c r="M112328" i="6"/>
  <c r="M112329" i="6"/>
  <c r="M112330" i="6"/>
  <c r="M112331" i="6"/>
  <c r="M112332" i="6"/>
  <c r="M112333" i="6"/>
  <c r="M112334" i="6"/>
  <c r="M112335" i="6"/>
  <c r="M112336" i="6"/>
  <c r="M112337" i="6"/>
  <c r="M112338" i="6"/>
  <c r="M112339" i="6"/>
  <c r="M112340" i="6"/>
  <c r="M112341" i="6"/>
  <c r="M112342" i="6"/>
  <c r="M112343" i="6"/>
  <c r="M112344" i="6"/>
  <c r="M112345" i="6"/>
  <c r="M112346" i="6"/>
  <c r="M112347" i="6"/>
  <c r="M112348" i="6"/>
  <c r="M112349" i="6"/>
  <c r="M112350" i="6"/>
  <c r="M112351" i="6"/>
  <c r="M112352" i="6"/>
  <c r="M112353" i="6"/>
  <c r="M112354" i="6"/>
  <c r="M112355" i="6"/>
  <c r="M112356" i="6"/>
  <c r="M112357" i="6"/>
  <c r="M112358" i="6"/>
  <c r="M112359" i="6"/>
  <c r="M112360" i="6"/>
  <c r="M112361" i="6"/>
  <c r="M112362" i="6"/>
  <c r="M112363" i="6"/>
  <c r="M112364" i="6"/>
  <c r="M112365" i="6"/>
  <c r="M112366" i="6"/>
  <c r="M112367" i="6"/>
  <c r="M112368" i="6"/>
  <c r="M112369" i="6"/>
  <c r="M112370" i="6"/>
  <c r="M112371" i="6"/>
  <c r="M112372" i="6"/>
  <c r="M112373" i="6"/>
  <c r="M112374" i="6"/>
  <c r="M112375" i="6"/>
  <c r="M112376" i="6"/>
  <c r="M112377" i="6"/>
  <c r="M112378" i="6"/>
  <c r="M112379" i="6"/>
  <c r="M112380" i="6"/>
  <c r="M112381" i="6"/>
  <c r="M112382" i="6"/>
  <c r="M112383" i="6"/>
  <c r="M112384" i="6"/>
  <c r="M112385" i="6"/>
  <c r="M112386" i="6"/>
  <c r="M112387" i="6"/>
  <c r="M112388" i="6"/>
  <c r="M112389" i="6"/>
  <c r="M112390" i="6"/>
  <c r="M112391" i="6"/>
  <c r="M112392" i="6"/>
  <c r="M112393" i="6"/>
  <c r="M112394" i="6"/>
  <c r="M112395" i="6"/>
  <c r="M112396" i="6"/>
  <c r="M112397" i="6"/>
  <c r="M112398" i="6"/>
  <c r="M112399" i="6"/>
  <c r="M112400" i="6"/>
  <c r="M112401" i="6"/>
  <c r="M112402" i="6"/>
  <c r="M112403" i="6"/>
  <c r="M112404" i="6"/>
  <c r="M112405" i="6"/>
  <c r="M112406" i="6"/>
  <c r="M112407" i="6"/>
  <c r="M112408" i="6"/>
  <c r="M112409" i="6"/>
  <c r="M112410" i="6"/>
  <c r="M112411" i="6"/>
  <c r="M112412" i="6"/>
  <c r="M112413" i="6"/>
  <c r="M112414" i="6"/>
  <c r="M112415" i="6"/>
  <c r="M112416" i="6"/>
  <c r="M112417" i="6"/>
  <c r="M112418" i="6"/>
  <c r="M112419" i="6"/>
  <c r="M112420" i="6"/>
  <c r="M112421" i="6"/>
  <c r="M112422" i="6"/>
  <c r="M112423" i="6"/>
  <c r="M112424" i="6"/>
  <c r="M112425" i="6"/>
  <c r="M112426" i="6"/>
  <c r="M112427" i="6"/>
  <c r="M112428" i="6"/>
  <c r="M112429" i="6"/>
  <c r="M112430" i="6"/>
  <c r="M112431" i="6"/>
  <c r="M112432" i="6"/>
  <c r="M112433" i="6"/>
  <c r="M112434" i="6"/>
  <c r="M112435" i="6"/>
  <c r="M112436" i="6"/>
  <c r="M112437" i="6"/>
  <c r="M112438" i="6"/>
  <c r="M112439" i="6"/>
  <c r="M112440" i="6"/>
  <c r="M112441" i="6"/>
  <c r="M112442" i="6"/>
  <c r="M112443" i="6"/>
  <c r="M112444" i="6"/>
  <c r="M112445" i="6"/>
  <c r="M112446" i="6"/>
  <c r="M112447" i="6"/>
  <c r="M112448" i="6"/>
  <c r="M112449" i="6"/>
  <c r="M112450" i="6"/>
  <c r="M112451" i="6"/>
  <c r="M112452" i="6"/>
  <c r="M112453" i="6"/>
  <c r="M112454" i="6"/>
  <c r="M112455" i="6"/>
  <c r="M112456" i="6"/>
  <c r="M112457" i="6"/>
  <c r="M112458" i="6"/>
  <c r="M112459" i="6"/>
  <c r="M112460" i="6"/>
  <c r="M112461" i="6"/>
  <c r="M112462" i="6"/>
  <c r="M112463" i="6"/>
  <c r="M112464" i="6"/>
  <c r="M112465" i="6"/>
  <c r="M112466" i="6"/>
  <c r="M112467" i="6"/>
  <c r="M112468" i="6"/>
  <c r="M112469" i="6"/>
  <c r="M112470" i="6"/>
  <c r="M112471" i="6"/>
  <c r="M112472" i="6"/>
  <c r="M112473" i="6"/>
  <c r="M112474" i="6"/>
  <c r="M112475" i="6"/>
  <c r="M112476" i="6"/>
  <c r="M112477" i="6"/>
  <c r="M112478" i="6"/>
  <c r="M112479" i="6"/>
  <c r="M112480" i="6"/>
  <c r="M112481" i="6"/>
  <c r="M112482" i="6"/>
  <c r="M112483" i="6"/>
  <c r="M112484" i="6"/>
  <c r="M112485" i="6"/>
  <c r="M112486" i="6"/>
  <c r="M112487" i="6"/>
  <c r="M112488" i="6"/>
  <c r="M112489" i="6"/>
  <c r="M112490" i="6"/>
  <c r="M112491" i="6"/>
  <c r="M112492" i="6"/>
  <c r="M112493" i="6"/>
  <c r="M112494" i="6"/>
  <c r="M112495" i="6"/>
  <c r="M112496" i="6"/>
  <c r="M112497" i="6"/>
  <c r="M112498" i="6"/>
  <c r="M112499" i="6"/>
  <c r="M112500" i="6"/>
  <c r="M112501" i="6"/>
  <c r="M112502" i="6"/>
  <c r="M112503" i="6"/>
  <c r="M112504" i="6"/>
  <c r="M112505" i="6"/>
  <c r="M112506" i="6"/>
  <c r="M112507" i="6"/>
  <c r="M112508" i="6"/>
  <c r="M112509" i="6"/>
  <c r="M112510" i="6"/>
  <c r="M112511" i="6"/>
  <c r="M112512" i="6"/>
  <c r="M112513" i="6"/>
  <c r="M112514" i="6"/>
  <c r="M112515" i="6"/>
  <c r="M112516" i="6"/>
  <c r="M112517" i="6"/>
  <c r="M112518" i="6"/>
  <c r="M112519" i="6"/>
  <c r="M112520" i="6"/>
  <c r="M112521" i="6"/>
  <c r="M112522" i="6"/>
  <c r="M112523" i="6"/>
  <c r="M112524" i="6"/>
  <c r="M112525" i="6"/>
  <c r="M112526" i="6"/>
  <c r="M112527" i="6"/>
  <c r="M112528" i="6"/>
  <c r="M112529" i="6"/>
  <c r="M112530" i="6"/>
  <c r="M112531" i="6"/>
  <c r="M112532" i="6"/>
  <c r="M112533" i="6"/>
  <c r="M112534" i="6"/>
  <c r="M112535" i="6"/>
  <c r="M112536" i="6"/>
  <c r="M112537" i="6"/>
  <c r="M112538" i="6"/>
  <c r="M112539" i="6"/>
  <c r="M112540" i="6"/>
  <c r="M112541" i="6"/>
  <c r="M112542" i="6"/>
  <c r="M112543" i="6"/>
  <c r="M112544" i="6"/>
  <c r="M112545" i="6"/>
  <c r="M112546" i="6"/>
  <c r="M112547" i="6"/>
  <c r="M112548" i="6"/>
  <c r="M112549" i="6"/>
  <c r="M112550" i="6"/>
  <c r="M112551" i="6"/>
  <c r="M112552" i="6"/>
  <c r="M112553" i="6"/>
  <c r="M112554" i="6"/>
  <c r="M112555" i="6"/>
  <c r="M112556" i="6"/>
  <c r="M112557" i="6"/>
  <c r="M112558" i="6"/>
  <c r="M112559" i="6"/>
  <c r="M112560" i="6"/>
  <c r="M112561" i="6"/>
  <c r="M112562" i="6"/>
  <c r="M112563" i="6"/>
  <c r="M112564" i="6"/>
  <c r="M112565" i="6"/>
  <c r="M112566" i="6"/>
  <c r="M112567" i="6"/>
  <c r="M112568" i="6"/>
  <c r="M112569" i="6"/>
  <c r="M112570" i="6"/>
  <c r="M112571" i="6"/>
  <c r="M112572" i="6"/>
  <c r="M112573" i="6"/>
  <c r="M112574" i="6"/>
  <c r="M112575" i="6"/>
  <c r="M112576" i="6"/>
  <c r="M112577" i="6"/>
  <c r="M112578" i="6"/>
  <c r="M112579" i="6"/>
  <c r="M112580" i="6"/>
  <c r="M112581" i="6"/>
  <c r="M112582" i="6"/>
  <c r="M112583" i="6"/>
  <c r="M112584" i="6"/>
  <c r="M112585" i="6"/>
  <c r="M112586" i="6"/>
  <c r="M112587" i="6"/>
  <c r="M112588" i="6"/>
  <c r="M112589" i="6"/>
  <c r="M112590" i="6"/>
  <c r="M112591" i="6"/>
  <c r="M112592" i="6"/>
  <c r="M112593" i="6"/>
  <c r="M112594" i="6"/>
  <c r="M112595" i="6"/>
  <c r="M112596" i="6"/>
  <c r="M112597" i="6"/>
  <c r="M112598" i="6"/>
  <c r="M112599" i="6"/>
  <c r="M112600" i="6"/>
  <c r="M112601" i="6"/>
  <c r="M112602" i="6"/>
  <c r="M112603" i="6"/>
  <c r="M112604" i="6"/>
  <c r="M112605" i="6"/>
  <c r="M112606" i="6"/>
  <c r="M112607" i="6"/>
  <c r="M112608" i="6"/>
  <c r="M112609" i="6"/>
  <c r="M112610" i="6"/>
  <c r="M112611" i="6"/>
  <c r="M112612" i="6"/>
  <c r="M112613" i="6"/>
  <c r="M112614" i="6"/>
  <c r="M112615" i="6"/>
  <c r="M112616" i="6"/>
  <c r="M112617" i="6"/>
  <c r="M112618" i="6"/>
  <c r="M112619" i="6"/>
  <c r="M112620" i="6"/>
  <c r="M112621" i="6"/>
  <c r="M112622" i="6"/>
  <c r="M112623" i="6"/>
  <c r="M112624" i="6"/>
  <c r="M112625" i="6"/>
  <c r="M112626" i="6"/>
  <c r="M112627" i="6"/>
  <c r="M112628" i="6"/>
  <c r="M112629" i="6"/>
  <c r="M112630" i="6"/>
  <c r="M112631" i="6"/>
  <c r="M112632" i="6"/>
  <c r="M112633" i="6"/>
  <c r="M112634" i="6"/>
  <c r="M112635" i="6"/>
  <c r="M112636" i="6"/>
  <c r="M112637" i="6"/>
  <c r="M112638" i="6"/>
  <c r="M112639" i="6"/>
  <c r="M112640" i="6"/>
  <c r="M112641" i="6"/>
  <c r="M112642" i="6"/>
  <c r="M112643" i="6"/>
  <c r="M112644" i="6"/>
  <c r="M112645" i="6"/>
  <c r="M112646" i="6"/>
  <c r="M112647" i="6"/>
  <c r="M112648" i="6"/>
  <c r="M112649" i="6"/>
  <c r="M112650" i="6"/>
  <c r="M112651" i="6"/>
  <c r="M112652" i="6"/>
  <c r="M112653" i="6"/>
  <c r="M112654" i="6"/>
  <c r="M112655" i="6"/>
  <c r="M112656" i="6"/>
  <c r="M112657" i="6"/>
  <c r="M112658" i="6"/>
  <c r="M112659" i="6"/>
  <c r="M112660" i="6"/>
  <c r="M112661" i="6"/>
  <c r="M112662" i="6"/>
  <c r="M112663" i="6"/>
  <c r="M112664" i="6"/>
  <c r="M112665" i="6"/>
  <c r="M112666" i="6"/>
  <c r="M112667" i="6"/>
  <c r="M112668" i="6"/>
  <c r="M112669" i="6"/>
  <c r="M112670" i="6"/>
  <c r="M112671" i="6"/>
  <c r="M112672" i="6"/>
  <c r="M112673" i="6"/>
  <c r="M112674" i="6"/>
  <c r="M112675" i="6"/>
  <c r="M112676" i="6"/>
  <c r="M112677" i="6"/>
  <c r="M112678" i="6"/>
  <c r="M112679" i="6"/>
  <c r="M112680" i="6"/>
  <c r="M112681" i="6"/>
  <c r="M112682" i="6"/>
  <c r="M112683" i="6"/>
  <c r="M112684" i="6"/>
  <c r="M112685" i="6"/>
  <c r="M112686" i="6"/>
  <c r="M112687" i="6"/>
  <c r="M112688" i="6"/>
  <c r="M112689" i="6"/>
  <c r="M112690" i="6"/>
  <c r="M112691" i="6"/>
  <c r="M112692" i="6"/>
  <c r="M112693" i="6"/>
  <c r="M112694" i="6"/>
  <c r="M112695" i="6"/>
  <c r="M112696" i="6"/>
  <c r="M112697" i="6"/>
  <c r="M112698" i="6"/>
  <c r="M112699" i="6"/>
  <c r="M112700" i="6"/>
  <c r="M112701" i="6"/>
  <c r="M112702" i="6"/>
  <c r="M112703" i="6"/>
  <c r="M112704" i="6"/>
  <c r="M112705" i="6"/>
  <c r="M112706" i="6"/>
  <c r="M112707" i="6"/>
  <c r="M112708" i="6"/>
  <c r="M112709" i="6"/>
  <c r="M112710" i="6"/>
  <c r="M112711" i="6"/>
  <c r="M112712" i="6"/>
  <c r="M112713" i="6"/>
  <c r="M112714" i="6"/>
  <c r="M112715" i="6"/>
  <c r="M112716" i="6"/>
  <c r="M112717" i="6"/>
  <c r="M112718" i="6"/>
  <c r="M112719" i="6"/>
  <c r="M112720" i="6"/>
  <c r="M112721" i="6"/>
  <c r="M112722" i="6"/>
  <c r="M112723" i="6"/>
  <c r="M112724" i="6"/>
  <c r="M112725" i="6"/>
  <c r="M112726" i="6"/>
  <c r="M112727" i="6"/>
  <c r="M112728" i="6"/>
  <c r="M112729" i="6"/>
  <c r="M112730" i="6"/>
  <c r="M112731" i="6"/>
  <c r="M112732" i="6"/>
  <c r="M112733" i="6"/>
  <c r="M112734" i="6"/>
  <c r="M112735" i="6"/>
  <c r="M112736" i="6"/>
  <c r="M112737" i="6"/>
  <c r="M112738" i="6"/>
  <c r="M112739" i="6"/>
  <c r="M112740" i="6"/>
  <c r="M112741" i="6"/>
  <c r="M112742" i="6"/>
  <c r="M112743" i="6"/>
  <c r="M112744" i="6"/>
  <c r="M112745" i="6"/>
  <c r="M112746" i="6"/>
  <c r="M112747" i="6"/>
  <c r="M112748" i="6"/>
  <c r="M112749" i="6"/>
  <c r="M112750" i="6"/>
  <c r="M112751" i="6"/>
  <c r="M112752" i="6"/>
  <c r="M112753" i="6"/>
  <c r="M112754" i="6"/>
  <c r="M112755" i="6"/>
  <c r="M112756" i="6"/>
  <c r="M112757" i="6"/>
  <c r="M112758" i="6"/>
  <c r="M112759" i="6"/>
  <c r="M112760" i="6"/>
  <c r="M112761" i="6"/>
  <c r="M112762" i="6"/>
  <c r="M112763" i="6"/>
  <c r="M112764" i="6"/>
  <c r="M112765" i="6"/>
  <c r="M112766" i="6"/>
  <c r="M112767" i="6"/>
  <c r="M112768" i="6"/>
  <c r="M112769" i="6"/>
  <c r="M112770" i="6"/>
  <c r="M112771" i="6"/>
  <c r="M112772" i="6"/>
  <c r="M112773" i="6"/>
  <c r="M112774" i="6"/>
  <c r="M112775" i="6"/>
  <c r="M112776" i="6"/>
  <c r="M112777" i="6"/>
  <c r="M112778" i="6"/>
  <c r="M112779" i="6"/>
  <c r="M112780" i="6"/>
  <c r="M112781" i="6"/>
  <c r="M112782" i="6"/>
  <c r="M112783" i="6"/>
  <c r="M112784" i="6"/>
  <c r="M112785" i="6"/>
  <c r="M112786" i="6"/>
  <c r="M112787" i="6"/>
  <c r="M112788" i="6"/>
  <c r="M112789" i="6"/>
  <c r="M112790" i="6"/>
  <c r="M112791" i="6"/>
  <c r="M112792" i="6"/>
  <c r="M112793" i="6"/>
  <c r="M112794" i="6"/>
  <c r="M112795" i="6"/>
  <c r="M112796" i="6"/>
  <c r="M112797" i="6"/>
  <c r="M112798" i="6"/>
  <c r="M112799" i="6"/>
  <c r="M112800" i="6"/>
  <c r="M112801" i="6"/>
  <c r="M112802" i="6"/>
  <c r="M112803" i="6"/>
  <c r="M112804" i="6"/>
  <c r="M112805" i="6"/>
  <c r="M112806" i="6"/>
  <c r="M112807" i="6"/>
  <c r="M112808" i="6"/>
  <c r="M112809" i="6"/>
  <c r="M112810" i="6"/>
  <c r="M112811" i="6"/>
  <c r="M112812" i="6"/>
  <c r="M112813" i="6"/>
  <c r="M112814" i="6"/>
  <c r="M112815" i="6"/>
  <c r="M112816" i="6"/>
  <c r="M112817" i="6"/>
  <c r="M112818" i="6"/>
  <c r="M112819" i="6"/>
  <c r="M112820" i="6"/>
  <c r="M112821" i="6"/>
  <c r="M112822" i="6"/>
  <c r="M112823" i="6"/>
  <c r="M112824" i="6"/>
  <c r="M112825" i="6"/>
  <c r="M112826" i="6"/>
  <c r="M112827" i="6"/>
  <c r="M112828" i="6"/>
  <c r="M112829" i="6"/>
  <c r="M112830" i="6"/>
  <c r="M112831" i="6"/>
  <c r="M112832" i="6"/>
  <c r="M112833" i="6"/>
  <c r="M112834" i="6"/>
  <c r="M112835" i="6"/>
  <c r="M112836" i="6"/>
  <c r="M112837" i="6"/>
  <c r="M112838" i="6"/>
  <c r="M112839" i="6"/>
  <c r="M112840" i="6"/>
  <c r="M112841" i="6"/>
  <c r="M112842" i="6"/>
  <c r="M112843" i="6"/>
  <c r="M112844" i="6"/>
  <c r="M112845" i="6"/>
  <c r="M112846" i="6"/>
  <c r="M112847" i="6"/>
  <c r="M112848" i="6"/>
  <c r="M112849" i="6"/>
  <c r="M112850" i="6"/>
  <c r="M112851" i="6"/>
  <c r="M112852" i="6"/>
  <c r="M112853" i="6"/>
  <c r="M112854" i="6"/>
  <c r="M112855" i="6"/>
  <c r="M112856" i="6"/>
  <c r="M112857" i="6"/>
  <c r="M112858" i="6"/>
  <c r="M112859" i="6"/>
  <c r="M112860" i="6"/>
  <c r="M112861" i="6"/>
  <c r="M112862" i="6"/>
  <c r="M112863" i="6"/>
  <c r="M112864" i="6"/>
  <c r="M112865" i="6"/>
  <c r="M112866" i="6"/>
  <c r="M112867" i="6"/>
  <c r="M112868" i="6"/>
  <c r="M112869" i="6"/>
  <c r="M112870" i="6"/>
  <c r="M112871" i="6"/>
  <c r="M112872" i="6"/>
  <c r="M112873" i="6"/>
  <c r="M112874" i="6"/>
  <c r="M112875" i="6"/>
  <c r="M112876" i="6"/>
  <c r="M112877" i="6"/>
  <c r="M112878" i="6"/>
  <c r="M112879" i="6"/>
  <c r="M112880" i="6"/>
  <c r="M112881" i="6"/>
  <c r="M112882" i="6"/>
  <c r="M112883" i="6"/>
  <c r="M112884" i="6"/>
  <c r="M112885" i="6"/>
  <c r="M112886" i="6"/>
  <c r="M112887" i="6"/>
  <c r="M112888" i="6"/>
  <c r="M112889" i="6"/>
  <c r="M112890" i="6"/>
  <c r="M112891" i="6"/>
  <c r="M112892" i="6"/>
  <c r="M112893" i="6"/>
  <c r="M112894" i="6"/>
  <c r="M112895" i="6"/>
  <c r="M112896" i="6"/>
  <c r="M112897" i="6"/>
  <c r="M112898" i="6"/>
  <c r="M112899" i="6"/>
  <c r="M112900" i="6"/>
  <c r="M112901" i="6"/>
  <c r="M112902" i="6"/>
  <c r="M112903" i="6"/>
  <c r="M112904" i="6"/>
  <c r="M112905" i="6"/>
  <c r="M112906" i="6"/>
  <c r="M112907" i="6"/>
  <c r="M112908" i="6"/>
  <c r="M112909" i="6"/>
  <c r="M112910" i="6"/>
  <c r="M112911" i="6"/>
  <c r="M112912" i="6"/>
  <c r="M112913" i="6"/>
  <c r="M112914" i="6"/>
  <c r="M112915" i="6"/>
  <c r="M112916" i="6"/>
  <c r="M112917" i="6"/>
  <c r="M112918" i="6"/>
  <c r="M112919" i="6"/>
  <c r="M112920" i="6"/>
  <c r="M112921" i="6"/>
  <c r="M112922" i="6"/>
  <c r="M112923" i="6"/>
  <c r="M112924" i="6"/>
  <c r="M112925" i="6"/>
  <c r="M112926" i="6"/>
  <c r="M112927" i="6"/>
  <c r="M112928" i="6"/>
  <c r="M112929" i="6"/>
  <c r="M112930" i="6"/>
  <c r="M112931" i="6"/>
  <c r="M112932" i="6"/>
  <c r="M112933" i="6"/>
  <c r="M112934" i="6"/>
  <c r="M112935" i="6"/>
  <c r="M112936" i="6"/>
  <c r="M112937" i="6"/>
  <c r="M112938" i="6"/>
  <c r="M112939" i="6"/>
  <c r="M112940" i="6"/>
  <c r="M112941" i="6"/>
  <c r="M112942" i="6"/>
  <c r="M112943" i="6"/>
  <c r="M112944" i="6"/>
  <c r="M112945" i="6"/>
  <c r="M112946" i="6"/>
  <c r="M112947" i="6"/>
  <c r="M112948" i="6"/>
  <c r="M112949" i="6"/>
  <c r="M112950" i="6"/>
  <c r="M112951" i="6"/>
  <c r="M112952" i="6"/>
  <c r="M112953" i="6"/>
  <c r="M112954" i="6"/>
  <c r="M112955" i="6"/>
  <c r="M112956" i="6"/>
  <c r="M112957" i="6"/>
  <c r="M112958" i="6"/>
  <c r="M112959" i="6"/>
  <c r="M112960" i="6"/>
  <c r="M112961" i="6"/>
  <c r="M112962" i="6"/>
  <c r="M112963" i="6"/>
  <c r="M112964" i="6"/>
  <c r="M112965" i="6"/>
  <c r="M112966" i="6"/>
  <c r="M112967" i="6"/>
  <c r="M112968" i="6"/>
  <c r="M112969" i="6"/>
  <c r="M112970" i="6"/>
  <c r="M112971" i="6"/>
  <c r="M112972" i="6"/>
  <c r="M112973" i="6"/>
  <c r="M112974" i="6"/>
  <c r="M112975" i="6"/>
  <c r="M112976" i="6"/>
  <c r="M112977" i="6"/>
  <c r="M112978" i="6"/>
  <c r="M112979" i="6"/>
  <c r="M112980" i="6"/>
  <c r="M112981" i="6"/>
  <c r="M112982" i="6"/>
  <c r="M112983" i="6"/>
  <c r="M112984" i="6"/>
  <c r="M112985" i="6"/>
  <c r="M112986" i="6"/>
  <c r="M112987" i="6"/>
  <c r="M112988" i="6"/>
  <c r="M112989" i="6"/>
  <c r="M112990" i="6"/>
  <c r="M112991" i="6"/>
  <c r="M112992" i="6"/>
  <c r="M112993" i="6"/>
  <c r="M112994" i="6"/>
  <c r="M112995" i="6"/>
  <c r="M112996" i="6"/>
  <c r="M112997" i="6"/>
  <c r="M112998" i="6"/>
  <c r="M112999" i="6"/>
  <c r="M113000" i="6"/>
  <c r="M113001" i="6"/>
  <c r="M113002" i="6"/>
  <c r="M113003" i="6"/>
  <c r="M113004" i="6"/>
  <c r="M113005" i="6"/>
  <c r="M113006" i="6"/>
  <c r="M113007" i="6"/>
  <c r="M113008" i="6"/>
  <c r="M113009" i="6"/>
  <c r="M113010" i="6"/>
  <c r="M113011" i="6"/>
  <c r="M113012" i="6"/>
  <c r="M113013" i="6"/>
  <c r="M113014" i="6"/>
  <c r="M113015" i="6"/>
  <c r="M113016" i="6"/>
  <c r="M113017" i="6"/>
  <c r="M113018" i="6"/>
  <c r="M113019" i="6"/>
  <c r="M113020" i="6"/>
  <c r="M113021" i="6"/>
  <c r="M113022" i="6"/>
  <c r="M113023" i="6"/>
  <c r="M113024" i="6"/>
  <c r="M113025" i="6"/>
  <c r="M113026" i="6"/>
  <c r="M113027" i="6"/>
  <c r="M113028" i="6"/>
  <c r="M113029" i="6"/>
  <c r="M113030" i="6"/>
  <c r="M113031" i="6"/>
  <c r="M113032" i="6"/>
  <c r="M113033" i="6"/>
  <c r="M113034" i="6"/>
  <c r="M113035" i="6"/>
  <c r="M113036" i="6"/>
  <c r="M113037" i="6"/>
  <c r="M113038" i="6"/>
  <c r="M113039" i="6"/>
  <c r="M113040" i="6"/>
  <c r="M113041" i="6"/>
  <c r="M113042" i="6"/>
  <c r="M113043" i="6"/>
  <c r="M113044" i="6"/>
  <c r="M113045" i="6"/>
  <c r="M113046" i="6"/>
  <c r="M113047" i="6"/>
  <c r="M113048" i="6"/>
  <c r="M113049" i="6"/>
  <c r="M113050" i="6"/>
  <c r="M113051" i="6"/>
  <c r="M113052" i="6"/>
  <c r="M113053" i="6"/>
  <c r="M113054" i="6"/>
  <c r="M113055" i="6"/>
  <c r="M113056" i="6"/>
  <c r="M113057" i="6"/>
  <c r="M113058" i="6"/>
  <c r="M113059" i="6"/>
  <c r="M113060" i="6"/>
  <c r="M113061" i="6"/>
  <c r="M113062" i="6"/>
  <c r="M113063" i="6"/>
  <c r="M113064" i="6"/>
  <c r="M113065" i="6"/>
  <c r="M113066" i="6"/>
  <c r="M113067" i="6"/>
  <c r="M113068" i="6"/>
  <c r="M113069" i="6"/>
  <c r="M113070" i="6"/>
  <c r="M113071" i="6"/>
  <c r="M113072" i="6"/>
  <c r="M113073" i="6"/>
  <c r="M113074" i="6"/>
  <c r="M113075" i="6"/>
  <c r="M113076" i="6"/>
  <c r="M113077" i="6"/>
  <c r="M113078" i="6"/>
  <c r="M113079" i="6"/>
  <c r="M113080" i="6"/>
  <c r="M113081" i="6"/>
  <c r="M113082" i="6"/>
  <c r="M113083" i="6"/>
  <c r="M113084" i="6"/>
  <c r="M113085" i="6"/>
  <c r="M113086" i="6"/>
  <c r="M113087" i="6"/>
  <c r="M113088" i="6"/>
  <c r="M113089" i="6"/>
  <c r="M113090" i="6"/>
  <c r="M113091" i="6"/>
  <c r="M113092" i="6"/>
  <c r="M113093" i="6"/>
  <c r="M113094" i="6"/>
  <c r="M113095" i="6"/>
  <c r="M113096" i="6"/>
  <c r="M113097" i="6"/>
  <c r="M113098" i="6"/>
  <c r="M113099" i="6"/>
  <c r="M113100" i="6"/>
  <c r="M113101" i="6"/>
  <c r="M113102" i="6"/>
  <c r="M113103" i="6"/>
  <c r="M113104" i="6"/>
  <c r="M113105" i="6"/>
  <c r="M113106" i="6"/>
  <c r="M113107" i="6"/>
  <c r="M113108" i="6"/>
  <c r="M113109" i="6"/>
  <c r="M113110" i="6"/>
  <c r="M113111" i="6"/>
  <c r="M113112" i="6"/>
  <c r="M113113" i="6"/>
  <c r="M113114" i="6"/>
  <c r="M113115" i="6"/>
  <c r="M113116" i="6"/>
  <c r="M113117" i="6"/>
  <c r="M113118" i="6"/>
  <c r="M113119" i="6"/>
  <c r="M113120" i="6"/>
  <c r="M113121" i="6"/>
  <c r="M113122" i="6"/>
  <c r="M113123" i="6"/>
  <c r="M113124" i="6"/>
  <c r="M113125" i="6"/>
  <c r="M113126" i="6"/>
  <c r="M113127" i="6"/>
  <c r="M113128" i="6"/>
  <c r="M113129" i="6"/>
  <c r="M113130" i="6"/>
  <c r="M113131" i="6"/>
  <c r="M113132" i="6"/>
  <c r="M113133" i="6"/>
  <c r="M113134" i="6"/>
  <c r="M113135" i="6"/>
  <c r="M113136" i="6"/>
  <c r="M113137" i="6"/>
  <c r="M113138" i="6"/>
  <c r="M113139" i="6"/>
  <c r="M113140" i="6"/>
  <c r="M113141" i="6"/>
  <c r="M113142" i="6"/>
  <c r="M113143" i="6"/>
  <c r="M113144" i="6"/>
  <c r="M113145" i="6"/>
  <c r="M113146" i="6"/>
  <c r="M113147" i="6"/>
  <c r="M113148" i="6"/>
  <c r="M113149" i="6"/>
  <c r="M113150" i="6"/>
  <c r="M113151" i="6"/>
  <c r="M113152" i="6"/>
  <c r="M113153" i="6"/>
  <c r="M113154" i="6"/>
  <c r="M113155" i="6"/>
  <c r="M113156" i="6"/>
  <c r="M113157" i="6"/>
  <c r="M113158" i="6"/>
  <c r="M113159" i="6"/>
  <c r="M113160" i="6"/>
  <c r="M113161" i="6"/>
  <c r="M113162" i="6"/>
  <c r="M113163" i="6"/>
  <c r="M113164" i="6"/>
  <c r="M113165" i="6"/>
  <c r="M113166" i="6"/>
  <c r="M113167" i="6"/>
  <c r="M113168" i="6"/>
  <c r="M113169" i="6"/>
  <c r="M113170" i="6"/>
  <c r="M113171" i="6"/>
  <c r="M113172" i="6"/>
  <c r="M113173" i="6"/>
  <c r="M113174" i="6"/>
  <c r="M113175" i="6"/>
  <c r="M113176" i="6"/>
  <c r="M113177" i="6"/>
  <c r="M113178" i="6"/>
  <c r="M113179" i="6"/>
  <c r="M113180" i="6"/>
  <c r="M113181" i="6"/>
  <c r="M113182" i="6"/>
  <c r="M113183" i="6"/>
  <c r="M113184" i="6"/>
  <c r="M113185" i="6"/>
  <c r="M113186" i="6"/>
  <c r="M113187" i="6"/>
  <c r="M113188" i="6"/>
  <c r="M113189" i="6"/>
  <c r="M113190" i="6"/>
  <c r="M113191" i="6"/>
  <c r="M113192" i="6"/>
  <c r="M113193" i="6"/>
  <c r="M113194" i="6"/>
  <c r="M113195" i="6"/>
  <c r="M113196" i="6"/>
  <c r="M113197" i="6"/>
  <c r="M113198" i="6"/>
  <c r="M113199" i="6"/>
  <c r="M113200" i="6"/>
  <c r="M113201" i="6"/>
  <c r="M113202" i="6"/>
  <c r="M113203" i="6"/>
  <c r="M113204" i="6"/>
  <c r="M113205" i="6"/>
  <c r="M113206" i="6"/>
  <c r="M113207" i="6"/>
  <c r="M113208" i="6"/>
  <c r="M113209" i="6"/>
  <c r="M113210" i="6"/>
  <c r="M113211" i="6"/>
  <c r="M113212" i="6"/>
  <c r="M113213" i="6"/>
  <c r="M113214" i="6"/>
  <c r="M113215" i="6"/>
  <c r="M113216" i="6"/>
  <c r="M113217" i="6"/>
  <c r="M113218" i="6"/>
  <c r="M113219" i="6"/>
  <c r="M113220" i="6"/>
  <c r="M113221" i="6"/>
  <c r="M113222" i="6"/>
  <c r="M113223" i="6"/>
  <c r="M113224" i="6"/>
  <c r="M113225" i="6"/>
  <c r="M113226" i="6"/>
  <c r="M113227" i="6"/>
  <c r="M113228" i="6"/>
  <c r="M113229" i="6"/>
  <c r="M113230" i="6"/>
  <c r="M113231" i="6"/>
  <c r="M113232" i="6"/>
  <c r="M113233" i="6"/>
  <c r="M113234" i="6"/>
  <c r="M113235" i="6"/>
  <c r="M113236" i="6"/>
  <c r="M113237" i="6"/>
  <c r="M113238" i="6"/>
  <c r="M113239" i="6"/>
  <c r="M113240" i="6"/>
  <c r="M113241" i="6"/>
  <c r="M113242" i="6"/>
  <c r="M113243" i="6"/>
  <c r="M113244" i="6"/>
  <c r="M113245" i="6"/>
  <c r="M113246" i="6"/>
  <c r="M113247" i="6"/>
  <c r="M113248" i="6"/>
  <c r="M113249" i="6"/>
  <c r="M113250" i="6"/>
  <c r="M113251" i="6"/>
  <c r="M113252" i="6"/>
  <c r="M113253" i="6"/>
  <c r="M113254" i="6"/>
  <c r="M113255" i="6"/>
  <c r="M113256" i="6"/>
  <c r="M113257" i="6"/>
  <c r="M113258" i="6"/>
  <c r="M113259" i="6"/>
  <c r="M113260" i="6"/>
  <c r="M113261" i="6"/>
  <c r="M113262" i="6"/>
  <c r="M113263" i="6"/>
  <c r="M113264" i="6"/>
  <c r="M113265" i="6"/>
  <c r="M113266" i="6"/>
  <c r="M113267" i="6"/>
  <c r="M113268" i="6"/>
  <c r="M113269" i="6"/>
  <c r="M113270" i="6"/>
  <c r="M113271" i="6"/>
  <c r="M113272" i="6"/>
  <c r="M113273" i="6"/>
  <c r="M113274" i="6"/>
  <c r="M113275" i="6"/>
  <c r="M113276" i="6"/>
  <c r="M113277" i="6"/>
  <c r="M113278" i="6"/>
  <c r="M113279" i="6"/>
  <c r="M113280" i="6"/>
  <c r="M113281" i="6"/>
  <c r="M113282" i="6"/>
  <c r="M113283" i="6"/>
  <c r="M113284" i="6"/>
  <c r="M113285" i="6"/>
  <c r="M113286" i="6"/>
  <c r="M113287" i="6"/>
  <c r="M113288" i="6"/>
  <c r="M113289" i="6"/>
  <c r="M113290" i="6"/>
  <c r="M113291" i="6"/>
  <c r="M113292" i="6"/>
  <c r="M113293" i="6"/>
  <c r="M113294" i="6"/>
  <c r="M113295" i="6"/>
  <c r="M113296" i="6"/>
  <c r="M113297" i="6"/>
  <c r="M113298" i="6"/>
  <c r="M113299" i="6"/>
  <c r="M113300" i="6"/>
  <c r="M113301" i="6"/>
  <c r="M113302" i="6"/>
  <c r="M113303" i="6"/>
  <c r="M113304" i="6"/>
  <c r="M113305" i="6"/>
  <c r="M113306" i="6"/>
  <c r="M113307" i="6"/>
  <c r="M113308" i="6"/>
  <c r="M113309" i="6"/>
  <c r="M113310" i="6"/>
  <c r="M113311" i="6"/>
  <c r="M113312" i="6"/>
  <c r="M113313" i="6"/>
  <c r="M113314" i="6"/>
  <c r="M113315" i="6"/>
  <c r="M113316" i="6"/>
  <c r="M113317" i="6"/>
  <c r="M113318" i="6"/>
  <c r="M113319" i="6"/>
  <c r="M113320" i="6"/>
  <c r="M113321" i="6"/>
  <c r="M113322" i="6"/>
  <c r="M113323" i="6"/>
  <c r="M113324" i="6"/>
  <c r="M113325" i="6"/>
  <c r="M113326" i="6"/>
  <c r="M113327" i="6"/>
  <c r="M113328" i="6"/>
  <c r="M113329" i="6"/>
  <c r="M113330" i="6"/>
  <c r="M113331" i="6"/>
  <c r="M113332" i="6"/>
  <c r="M113333" i="6"/>
  <c r="M113334" i="6"/>
  <c r="M113335" i="6"/>
  <c r="M113336" i="6"/>
  <c r="M113337" i="6"/>
  <c r="M113338" i="6"/>
  <c r="M113339" i="6"/>
  <c r="M113340" i="6"/>
  <c r="M113341" i="6"/>
  <c r="M113342" i="6"/>
  <c r="M113343" i="6"/>
  <c r="M113344" i="6"/>
  <c r="M113345" i="6"/>
  <c r="M113346" i="6"/>
  <c r="M113347" i="6"/>
  <c r="M113348" i="6"/>
  <c r="M113349" i="6"/>
  <c r="M113350" i="6"/>
  <c r="M113351" i="6"/>
  <c r="M113352" i="6"/>
  <c r="M113353" i="6"/>
  <c r="M113354" i="6"/>
  <c r="M113355" i="6"/>
  <c r="M113356" i="6"/>
  <c r="M113357" i="6"/>
  <c r="M113358" i="6"/>
  <c r="M113359" i="6"/>
  <c r="M113360" i="6"/>
  <c r="M113361" i="6"/>
  <c r="M113362" i="6"/>
  <c r="M113363" i="6"/>
  <c r="M113364" i="6"/>
  <c r="M113365" i="6"/>
  <c r="M113366" i="6"/>
  <c r="M113367" i="6"/>
  <c r="M113368" i="6"/>
  <c r="M113369" i="6"/>
  <c r="M113370" i="6"/>
  <c r="M113371" i="6"/>
  <c r="M113372" i="6"/>
  <c r="M113373" i="6"/>
  <c r="M113374" i="6"/>
  <c r="M113375" i="6"/>
  <c r="M113376" i="6"/>
  <c r="M113377" i="6"/>
  <c r="M113378" i="6"/>
  <c r="M113379" i="6"/>
  <c r="M113380" i="6"/>
  <c r="M113381" i="6"/>
  <c r="M113382" i="6"/>
  <c r="M113383" i="6"/>
  <c r="M113384" i="6"/>
  <c r="M113385" i="6"/>
  <c r="M113386" i="6"/>
  <c r="M113387" i="6"/>
  <c r="M113388" i="6"/>
  <c r="M113389" i="6"/>
  <c r="M113390" i="6"/>
  <c r="M113391" i="6"/>
  <c r="M113392" i="6"/>
  <c r="M113393" i="6"/>
  <c r="M113394" i="6"/>
  <c r="M113395" i="6"/>
  <c r="M113396" i="6"/>
  <c r="M113397" i="6"/>
  <c r="M113398" i="6"/>
  <c r="M113399" i="6"/>
  <c r="M113400" i="6"/>
  <c r="M113401" i="6"/>
  <c r="M113402" i="6"/>
  <c r="M113403" i="6"/>
  <c r="M113404" i="6"/>
  <c r="M113405" i="6"/>
  <c r="M113406" i="6"/>
  <c r="M113407" i="6"/>
  <c r="M113408" i="6"/>
  <c r="M113409" i="6"/>
  <c r="M113410" i="6"/>
  <c r="M113411" i="6"/>
  <c r="M113412" i="6"/>
  <c r="M113413" i="6"/>
  <c r="M113414" i="6"/>
  <c r="M113415" i="6"/>
  <c r="M113416" i="6"/>
  <c r="M113417" i="6"/>
  <c r="M113418" i="6"/>
  <c r="M113419" i="6"/>
  <c r="M113420" i="6"/>
  <c r="M113421" i="6"/>
  <c r="M113422" i="6"/>
  <c r="M113423" i="6"/>
  <c r="M113424" i="6"/>
  <c r="M113425" i="6"/>
  <c r="M113426" i="6"/>
  <c r="M113427" i="6"/>
  <c r="M113428" i="6"/>
  <c r="M113429" i="6"/>
  <c r="M113430" i="6"/>
  <c r="M113431" i="6"/>
  <c r="M113432" i="6"/>
  <c r="M113433" i="6"/>
  <c r="M113434" i="6"/>
  <c r="M113435" i="6"/>
  <c r="M113436" i="6"/>
  <c r="M113437" i="6"/>
  <c r="M113438" i="6"/>
  <c r="M113439" i="6"/>
  <c r="M113440" i="6"/>
  <c r="M113441" i="6"/>
  <c r="M113442" i="6"/>
  <c r="M113443" i="6"/>
  <c r="M113444" i="6"/>
  <c r="M113445" i="6"/>
  <c r="M113446" i="6"/>
  <c r="M113447" i="6"/>
  <c r="M113448" i="6"/>
  <c r="M113449" i="6"/>
  <c r="M113450" i="6"/>
  <c r="M113451" i="6"/>
  <c r="M113452" i="6"/>
  <c r="M113453" i="6"/>
  <c r="M113454" i="6"/>
  <c r="M113455" i="6"/>
  <c r="M113456" i="6"/>
  <c r="M113457" i="6"/>
  <c r="M113458" i="6"/>
  <c r="M113459" i="6"/>
  <c r="M113460" i="6"/>
  <c r="M113461" i="6"/>
  <c r="M113462" i="6"/>
  <c r="M113463" i="6"/>
  <c r="M113464" i="6"/>
  <c r="M113465" i="6"/>
  <c r="M113466" i="6"/>
  <c r="M113467" i="6"/>
  <c r="M113468" i="6"/>
  <c r="M113469" i="6"/>
  <c r="M113470" i="6"/>
  <c r="M113471" i="6"/>
  <c r="M113472" i="6"/>
  <c r="M113473" i="6"/>
  <c r="M113474" i="6"/>
  <c r="M113475" i="6"/>
  <c r="M113476" i="6"/>
  <c r="M113477" i="6"/>
  <c r="M113478" i="6"/>
  <c r="M113479" i="6"/>
  <c r="M113480" i="6"/>
  <c r="M113481" i="6"/>
  <c r="M113482" i="6"/>
  <c r="M113483" i="6"/>
  <c r="M113484" i="6"/>
  <c r="M113485" i="6"/>
  <c r="M113486" i="6"/>
  <c r="M113487" i="6"/>
  <c r="M113488" i="6"/>
  <c r="M113489" i="6"/>
  <c r="M113490" i="6"/>
  <c r="M113491" i="6"/>
  <c r="M113492" i="6"/>
  <c r="M113493" i="6"/>
  <c r="M113494" i="6"/>
  <c r="M113495" i="6"/>
  <c r="M113496" i="6"/>
  <c r="M113497" i="6"/>
  <c r="M113498" i="6"/>
  <c r="M113499" i="6"/>
  <c r="M113500" i="6"/>
  <c r="M113501" i="6"/>
  <c r="M113502" i="6"/>
  <c r="M113503" i="6"/>
  <c r="M113504" i="6"/>
  <c r="M113505" i="6"/>
  <c r="M113506" i="6"/>
  <c r="M113507" i="6"/>
  <c r="M113508" i="6"/>
  <c r="M113509" i="6"/>
  <c r="M113510" i="6"/>
  <c r="M113511" i="6"/>
  <c r="M113512" i="6"/>
  <c r="M113513" i="6"/>
  <c r="M113514" i="6"/>
  <c r="M113515" i="6"/>
  <c r="M113516" i="6"/>
  <c r="M113517" i="6"/>
  <c r="M113518" i="6"/>
  <c r="M113519" i="6"/>
  <c r="M113520" i="6"/>
  <c r="M113521" i="6"/>
  <c r="M113522" i="6"/>
  <c r="M113523" i="6"/>
  <c r="M113524" i="6"/>
  <c r="M113525" i="6"/>
  <c r="M113526" i="6"/>
  <c r="M113527" i="6"/>
  <c r="M113528" i="6"/>
  <c r="M113529" i="6"/>
  <c r="M113530" i="6"/>
  <c r="M113531" i="6"/>
  <c r="M113532" i="6"/>
  <c r="M113533" i="6"/>
  <c r="M113534" i="6"/>
  <c r="M113535" i="6"/>
  <c r="M113536" i="6"/>
  <c r="M113537" i="6"/>
  <c r="M113538" i="6"/>
  <c r="M113539" i="6"/>
  <c r="M113540" i="6"/>
  <c r="M113541" i="6"/>
  <c r="M113542" i="6"/>
  <c r="M113543" i="6"/>
  <c r="M113544" i="6"/>
  <c r="M113545" i="6"/>
  <c r="M113546" i="6"/>
  <c r="M113547" i="6"/>
  <c r="M113548" i="6"/>
  <c r="M113549" i="6"/>
  <c r="M113550" i="6"/>
  <c r="M113551" i="6"/>
  <c r="M113552" i="6"/>
  <c r="M113553" i="6"/>
  <c r="M113554" i="6"/>
  <c r="M113555" i="6"/>
  <c r="M113556" i="6"/>
  <c r="M113557" i="6"/>
  <c r="M113558" i="6"/>
  <c r="M113559" i="6"/>
  <c r="M113560" i="6"/>
  <c r="M113561" i="6"/>
  <c r="M113562" i="6"/>
  <c r="M113563" i="6"/>
  <c r="M113564" i="6"/>
  <c r="M113565" i="6"/>
  <c r="M113566" i="6"/>
  <c r="M113567" i="6"/>
  <c r="M113568" i="6"/>
  <c r="M113569" i="6"/>
  <c r="M113570" i="6"/>
  <c r="M113571" i="6"/>
  <c r="M113572" i="6"/>
  <c r="M113573" i="6"/>
  <c r="M113574" i="6"/>
  <c r="M113575" i="6"/>
  <c r="M113576" i="6"/>
  <c r="M113577" i="6"/>
  <c r="M113578" i="6"/>
  <c r="M113579" i="6"/>
  <c r="M113580" i="6"/>
  <c r="M113581" i="6"/>
  <c r="M113582" i="6"/>
  <c r="M113583" i="6"/>
  <c r="M113584" i="6"/>
  <c r="M113585" i="6"/>
  <c r="M113586" i="6"/>
  <c r="M113587" i="6"/>
  <c r="M113588" i="6"/>
  <c r="M113589" i="6"/>
  <c r="M113590" i="6"/>
  <c r="M113591" i="6"/>
  <c r="M113592" i="6"/>
  <c r="M113593" i="6"/>
  <c r="M113594" i="6"/>
  <c r="M113595" i="6"/>
  <c r="M113596" i="6"/>
  <c r="M113597" i="6"/>
  <c r="M113598" i="6"/>
  <c r="M113599" i="6"/>
  <c r="M113600" i="6"/>
  <c r="M113601" i="6"/>
  <c r="M113602" i="6"/>
  <c r="M113603" i="6"/>
  <c r="M113604" i="6"/>
  <c r="M113605" i="6"/>
  <c r="M113606" i="6"/>
  <c r="M113607" i="6"/>
  <c r="M113608" i="6"/>
  <c r="M113609" i="6"/>
  <c r="M113610" i="6"/>
  <c r="M113611" i="6"/>
  <c r="M113612" i="6"/>
  <c r="M113613" i="6"/>
  <c r="M113614" i="6"/>
  <c r="M113615" i="6"/>
  <c r="M113616" i="6"/>
  <c r="M113617" i="6"/>
  <c r="M113618" i="6"/>
  <c r="M113619" i="6"/>
  <c r="M113620" i="6"/>
  <c r="M113621" i="6"/>
  <c r="M113622" i="6"/>
  <c r="M113623" i="6"/>
  <c r="M113624" i="6"/>
  <c r="M113625" i="6"/>
  <c r="M113626" i="6"/>
  <c r="M113627" i="6"/>
  <c r="M113628" i="6"/>
  <c r="M113629" i="6"/>
  <c r="M113630" i="6"/>
  <c r="M113631" i="6"/>
  <c r="M113632" i="6"/>
  <c r="M113633" i="6"/>
  <c r="M113634" i="6"/>
  <c r="M113635" i="6"/>
  <c r="M113636" i="6"/>
  <c r="M113637" i="6"/>
  <c r="M113638" i="6"/>
  <c r="M113639" i="6"/>
  <c r="M113640" i="6"/>
  <c r="M113641" i="6"/>
  <c r="M113642" i="6"/>
  <c r="M113643" i="6"/>
  <c r="M113644" i="6"/>
  <c r="M113645" i="6"/>
  <c r="M113646" i="6"/>
  <c r="M113647" i="6"/>
  <c r="M113648" i="6"/>
  <c r="M113649" i="6"/>
  <c r="M113650" i="6"/>
  <c r="M113651" i="6"/>
  <c r="M113652" i="6"/>
  <c r="M113653" i="6"/>
  <c r="M113654" i="6"/>
  <c r="M113655" i="6"/>
  <c r="M113656" i="6"/>
  <c r="M113657" i="6"/>
  <c r="M113658" i="6"/>
  <c r="M113659" i="6"/>
  <c r="M113660" i="6"/>
  <c r="M113661" i="6"/>
  <c r="M113662" i="6"/>
  <c r="M113663" i="6"/>
  <c r="M113664" i="6"/>
  <c r="M113665" i="6"/>
  <c r="M113666" i="6"/>
  <c r="M113667" i="6"/>
  <c r="M113668" i="6"/>
  <c r="M113669" i="6"/>
  <c r="M113670" i="6"/>
  <c r="M113671" i="6"/>
  <c r="M113672" i="6"/>
  <c r="M113673" i="6"/>
  <c r="M113674" i="6"/>
  <c r="M113675" i="6"/>
  <c r="M113676" i="6"/>
  <c r="M113677" i="6"/>
  <c r="M113678" i="6"/>
  <c r="M113679" i="6"/>
  <c r="M113680" i="6"/>
  <c r="M113681" i="6"/>
  <c r="M113682" i="6"/>
  <c r="M113683" i="6"/>
  <c r="M113684" i="6"/>
  <c r="M113685" i="6"/>
  <c r="M113686" i="6"/>
  <c r="M113687" i="6"/>
  <c r="M113688" i="6"/>
  <c r="M113689" i="6"/>
  <c r="M113690" i="6"/>
  <c r="M113691" i="6"/>
  <c r="M113692" i="6"/>
  <c r="M113693" i="6"/>
  <c r="M113694" i="6"/>
  <c r="M113695" i="6"/>
  <c r="M113696" i="6"/>
  <c r="M113697" i="6"/>
  <c r="M113698" i="6"/>
  <c r="M113699" i="6"/>
  <c r="M113700" i="6"/>
  <c r="M113701" i="6"/>
  <c r="M113702" i="6"/>
  <c r="M113703" i="6"/>
  <c r="M113704" i="6"/>
  <c r="M113705" i="6"/>
  <c r="M113706" i="6"/>
  <c r="M113707" i="6"/>
  <c r="M113708" i="6"/>
  <c r="M113709" i="6"/>
  <c r="M113710" i="6"/>
  <c r="M113711" i="6"/>
  <c r="M113712" i="6"/>
  <c r="M113713" i="6"/>
  <c r="M113714" i="6"/>
  <c r="M113715" i="6"/>
  <c r="M113716" i="6"/>
  <c r="M113717" i="6"/>
  <c r="M113718" i="6"/>
  <c r="M113719" i="6"/>
  <c r="M113720" i="6"/>
  <c r="M113721" i="6"/>
  <c r="M113722" i="6"/>
  <c r="M113723" i="6"/>
  <c r="M113724" i="6"/>
  <c r="M113725" i="6"/>
  <c r="M113726" i="6"/>
  <c r="M113727" i="6"/>
  <c r="M113728" i="6"/>
  <c r="M113729" i="6"/>
  <c r="M113730" i="6"/>
  <c r="M113731" i="6"/>
  <c r="M113732" i="6"/>
  <c r="M113733" i="6"/>
  <c r="M113734" i="6"/>
  <c r="M113735" i="6"/>
  <c r="M113736" i="6"/>
  <c r="M113737" i="6"/>
  <c r="M113738" i="6"/>
  <c r="M113739" i="6"/>
  <c r="M113740" i="6"/>
  <c r="M113741" i="6"/>
  <c r="M113742" i="6"/>
  <c r="M113743" i="6"/>
  <c r="M113744" i="6"/>
  <c r="M113745" i="6"/>
  <c r="M113746" i="6"/>
  <c r="M113747" i="6"/>
  <c r="M113748" i="6"/>
  <c r="M113749" i="6"/>
  <c r="M113750" i="6"/>
  <c r="M113751" i="6"/>
  <c r="M113752" i="6"/>
  <c r="M113753" i="6"/>
  <c r="M113754" i="6"/>
  <c r="M113755" i="6"/>
  <c r="M113756" i="6"/>
  <c r="M113757" i="6"/>
  <c r="M113758" i="6"/>
  <c r="M113759" i="6"/>
  <c r="M113760" i="6"/>
  <c r="M113761" i="6"/>
  <c r="M113762" i="6"/>
  <c r="M113763" i="6"/>
  <c r="M113764" i="6"/>
  <c r="M113765" i="6"/>
  <c r="M113766" i="6"/>
  <c r="M113767" i="6"/>
  <c r="M113768" i="6"/>
  <c r="M113769" i="6"/>
  <c r="M113770" i="6"/>
  <c r="M113771" i="6"/>
  <c r="M113772" i="6"/>
  <c r="M113773" i="6"/>
  <c r="M113774" i="6"/>
  <c r="M113775" i="6"/>
  <c r="M113776" i="6"/>
  <c r="M113777" i="6"/>
  <c r="M113778" i="6"/>
  <c r="M113779" i="6"/>
  <c r="M113780" i="6"/>
  <c r="M113781" i="6"/>
  <c r="M113782" i="6"/>
  <c r="M113783" i="6"/>
  <c r="M113784" i="6"/>
  <c r="M113785" i="6"/>
  <c r="M113786" i="6"/>
  <c r="M113787" i="6"/>
  <c r="M113788" i="6"/>
  <c r="M113789" i="6"/>
  <c r="M113790" i="6"/>
  <c r="M113791" i="6"/>
  <c r="M113792" i="6"/>
  <c r="M113793" i="6"/>
  <c r="M113794" i="6"/>
  <c r="M113795" i="6"/>
  <c r="M113796" i="6"/>
  <c r="M113797" i="6"/>
  <c r="M113798" i="6"/>
  <c r="M113799" i="6"/>
  <c r="M113800" i="6"/>
  <c r="M113801" i="6"/>
  <c r="M113802" i="6"/>
  <c r="M113803" i="6"/>
  <c r="M113804" i="6"/>
  <c r="M113805" i="6"/>
  <c r="M113806" i="6"/>
  <c r="M113807" i="6"/>
  <c r="M113808" i="6"/>
  <c r="M113809" i="6"/>
  <c r="M113810" i="6"/>
  <c r="M113811" i="6"/>
  <c r="M113812" i="6"/>
  <c r="M113813" i="6"/>
  <c r="M113814" i="6"/>
  <c r="M113815" i="6"/>
  <c r="M113816" i="6"/>
  <c r="M113817" i="6"/>
  <c r="M113818" i="6"/>
  <c r="M113819" i="6"/>
  <c r="M113820" i="6"/>
  <c r="M113821" i="6"/>
  <c r="M113822" i="6"/>
  <c r="M113823" i="6"/>
  <c r="M113824" i="6"/>
  <c r="M113825" i="6"/>
  <c r="M113826" i="6"/>
  <c r="M113827" i="6"/>
  <c r="M113828" i="6"/>
  <c r="M113829" i="6"/>
  <c r="M113830" i="6"/>
  <c r="M113831" i="6"/>
  <c r="M113832" i="6"/>
  <c r="M113833" i="6"/>
  <c r="M113834" i="6"/>
  <c r="M113835" i="6"/>
  <c r="M113836" i="6"/>
  <c r="M113837" i="6"/>
  <c r="M113838" i="6"/>
  <c r="M113839" i="6"/>
  <c r="M113840" i="6"/>
  <c r="M113841" i="6"/>
  <c r="M113842" i="6"/>
  <c r="M113843" i="6"/>
  <c r="M113844" i="6"/>
  <c r="M113845" i="6"/>
  <c r="M113846" i="6"/>
  <c r="M113847" i="6"/>
  <c r="M113848" i="6"/>
  <c r="M113849" i="6"/>
  <c r="M113850" i="6"/>
  <c r="M113851" i="6"/>
  <c r="M113852" i="6"/>
  <c r="M113853" i="6"/>
  <c r="M113854" i="6"/>
  <c r="M113855" i="6"/>
  <c r="M113856" i="6"/>
  <c r="M113857" i="6"/>
  <c r="M113858" i="6"/>
  <c r="M113859" i="6"/>
  <c r="M113860" i="6"/>
  <c r="M113861" i="6"/>
  <c r="M113862" i="6"/>
  <c r="M113863" i="6"/>
  <c r="M113864" i="6"/>
  <c r="M113865" i="6"/>
  <c r="M113866" i="6"/>
  <c r="M113867" i="6"/>
  <c r="M113868" i="6"/>
  <c r="M113869" i="6"/>
  <c r="M113870" i="6"/>
  <c r="M113871" i="6"/>
  <c r="M113872" i="6"/>
  <c r="M113873" i="6"/>
  <c r="M113874" i="6"/>
  <c r="M113875" i="6"/>
  <c r="M113876" i="6"/>
  <c r="M113877" i="6"/>
  <c r="M113878" i="6"/>
  <c r="M113879" i="6"/>
  <c r="M113880" i="6"/>
  <c r="M113881" i="6"/>
  <c r="M113882" i="6"/>
  <c r="M113883" i="6"/>
  <c r="M113884" i="6"/>
  <c r="M113885" i="6"/>
  <c r="M113886" i="6"/>
  <c r="M113887" i="6"/>
  <c r="M113888" i="6"/>
  <c r="M113889" i="6"/>
  <c r="M113890" i="6"/>
  <c r="M113891" i="6"/>
  <c r="M113892" i="6"/>
  <c r="M113893" i="6"/>
  <c r="M113894" i="6"/>
  <c r="M113895" i="6"/>
  <c r="M113896" i="6"/>
  <c r="M113897" i="6"/>
  <c r="M113898" i="6"/>
  <c r="M113899" i="6"/>
  <c r="M113900" i="6"/>
  <c r="M113901" i="6"/>
  <c r="M113902" i="6"/>
  <c r="M113903" i="6"/>
  <c r="M113904" i="6"/>
  <c r="M113905" i="6"/>
  <c r="M113906" i="6"/>
  <c r="M113907" i="6"/>
  <c r="M113908" i="6"/>
  <c r="M113909" i="6"/>
  <c r="M113910" i="6"/>
  <c r="M113911" i="6"/>
  <c r="M113912" i="6"/>
  <c r="M113913" i="6"/>
  <c r="M113914" i="6"/>
  <c r="M113915" i="6"/>
  <c r="M113916" i="6"/>
  <c r="M113917" i="6"/>
  <c r="M113918" i="6"/>
  <c r="M113919" i="6"/>
  <c r="M113920" i="6"/>
  <c r="M113921" i="6"/>
  <c r="M113922" i="6"/>
  <c r="M113923" i="6"/>
  <c r="M113924" i="6"/>
  <c r="M113925" i="6"/>
  <c r="M113926" i="6"/>
  <c r="M113927" i="6"/>
  <c r="M113928" i="6"/>
  <c r="M113929" i="6"/>
  <c r="M113930" i="6"/>
  <c r="M113931" i="6"/>
  <c r="M113932" i="6"/>
  <c r="M113933" i="6"/>
  <c r="M113934" i="6"/>
  <c r="M113935" i="6"/>
  <c r="M113936" i="6"/>
  <c r="M113937" i="6"/>
  <c r="M113938" i="6"/>
  <c r="M113939" i="6"/>
  <c r="M113940" i="6"/>
  <c r="M113941" i="6"/>
  <c r="M113942" i="6"/>
  <c r="M113943" i="6"/>
  <c r="M113944" i="6"/>
  <c r="M113945" i="6"/>
  <c r="M113946" i="6"/>
  <c r="M113947" i="6"/>
  <c r="M113948" i="6"/>
  <c r="M113949" i="6"/>
  <c r="M113950" i="6"/>
  <c r="M113951" i="6"/>
  <c r="M113952" i="6"/>
  <c r="M113953" i="6"/>
  <c r="M113954" i="6"/>
  <c r="M113955" i="6"/>
  <c r="M113956" i="6"/>
  <c r="M113957" i="6"/>
  <c r="M113958" i="6"/>
  <c r="M113959" i="6"/>
  <c r="M113960" i="6"/>
  <c r="M113961" i="6"/>
  <c r="M113962" i="6"/>
  <c r="M113963" i="6"/>
  <c r="M113964" i="6"/>
  <c r="M113965" i="6"/>
  <c r="M113966" i="6"/>
  <c r="M113967" i="6"/>
  <c r="M113968" i="6"/>
  <c r="M113969" i="6"/>
  <c r="M113970" i="6"/>
  <c r="M113971" i="6"/>
  <c r="M113972" i="6"/>
  <c r="M113973" i="6"/>
  <c r="M113974" i="6"/>
  <c r="M113975" i="6"/>
  <c r="M113976" i="6"/>
  <c r="M113977" i="6"/>
  <c r="M113978" i="6"/>
  <c r="M113979" i="6"/>
  <c r="M113980" i="6"/>
  <c r="M113981" i="6"/>
  <c r="M113982" i="6"/>
  <c r="M113983" i="6"/>
  <c r="M113984" i="6"/>
  <c r="M113985" i="6"/>
  <c r="M113986" i="6"/>
  <c r="M113987" i="6"/>
  <c r="M113988" i="6"/>
  <c r="M113989" i="6"/>
  <c r="M113990" i="6"/>
  <c r="M113991" i="6"/>
  <c r="M113992" i="6"/>
  <c r="M113993" i="6"/>
  <c r="M113994" i="6"/>
  <c r="M113995" i="6"/>
  <c r="M113996" i="6"/>
  <c r="M113997" i="6"/>
  <c r="M113998" i="6"/>
  <c r="M113999" i="6"/>
  <c r="M114000" i="6"/>
  <c r="M114001" i="6"/>
  <c r="M114002" i="6"/>
  <c r="M114003" i="6"/>
  <c r="M114004" i="6"/>
  <c r="M114005" i="6"/>
  <c r="M114006" i="6"/>
  <c r="M114007" i="6"/>
  <c r="M114008" i="6"/>
  <c r="M114009" i="6"/>
  <c r="M114010" i="6"/>
  <c r="M114011" i="6"/>
  <c r="M114012" i="6"/>
  <c r="M114013" i="6"/>
  <c r="M114014" i="6"/>
  <c r="M114015" i="6"/>
  <c r="M114016" i="6"/>
  <c r="M114017" i="6"/>
  <c r="M114018" i="6"/>
  <c r="M114019" i="6"/>
  <c r="M114020" i="6"/>
  <c r="M114021" i="6"/>
  <c r="M114022" i="6"/>
  <c r="M114023" i="6"/>
  <c r="M114024" i="6"/>
  <c r="M114025" i="6"/>
  <c r="M114026" i="6"/>
  <c r="M114027" i="6"/>
  <c r="M114028" i="6"/>
  <c r="M114029" i="6"/>
  <c r="M114030" i="6"/>
  <c r="M114031" i="6"/>
  <c r="M114032" i="6"/>
  <c r="M114033" i="6"/>
  <c r="M114034" i="6"/>
  <c r="M114035" i="6"/>
  <c r="M114036" i="6"/>
  <c r="M114037" i="6"/>
  <c r="M114038" i="6"/>
  <c r="M114039" i="6"/>
  <c r="M114040" i="6"/>
  <c r="M114041" i="6"/>
  <c r="M114042" i="6"/>
  <c r="M114043" i="6"/>
  <c r="M114044" i="6"/>
  <c r="M114045" i="6"/>
  <c r="M114046" i="6"/>
  <c r="M114047" i="6"/>
  <c r="M114048" i="6"/>
  <c r="M114049" i="6"/>
  <c r="M114050" i="6"/>
  <c r="M114051" i="6"/>
  <c r="M114052" i="6"/>
  <c r="M114053" i="6"/>
  <c r="M114054" i="6"/>
  <c r="M114055" i="6"/>
  <c r="M114056" i="6"/>
  <c r="M114057" i="6"/>
  <c r="M114058" i="6"/>
  <c r="M114059" i="6"/>
  <c r="M114060" i="6"/>
  <c r="M114061" i="6"/>
  <c r="M114062" i="6"/>
  <c r="M114063" i="6"/>
  <c r="M114064" i="6"/>
  <c r="M114065" i="6"/>
  <c r="M114066" i="6"/>
  <c r="M114067" i="6"/>
  <c r="M114068" i="6"/>
  <c r="M114069" i="6"/>
  <c r="M114070" i="6"/>
  <c r="M114071" i="6"/>
  <c r="M114072" i="6"/>
  <c r="M114073" i="6"/>
  <c r="M114074" i="6"/>
  <c r="M114075" i="6"/>
  <c r="M114076" i="6"/>
  <c r="M114077" i="6"/>
  <c r="M114078" i="6"/>
  <c r="M114079" i="6"/>
  <c r="M114080" i="6"/>
  <c r="M114081" i="6"/>
  <c r="M114082" i="6"/>
  <c r="M114083" i="6"/>
  <c r="M114084" i="6"/>
  <c r="M114085" i="6"/>
  <c r="M114086" i="6"/>
  <c r="M114087" i="6"/>
  <c r="M114088" i="6"/>
  <c r="M114089" i="6"/>
  <c r="M114090" i="6"/>
  <c r="M114091" i="6"/>
  <c r="M114092" i="6"/>
  <c r="M114093" i="6"/>
  <c r="M114094" i="6"/>
  <c r="M114095" i="6"/>
  <c r="M114096" i="6"/>
  <c r="M114097" i="6"/>
  <c r="M114098" i="6"/>
  <c r="M114099" i="6"/>
  <c r="M114100" i="6"/>
  <c r="M114101" i="6"/>
  <c r="M114102" i="6"/>
  <c r="M114103" i="6"/>
  <c r="M114104" i="6"/>
  <c r="M114105" i="6"/>
  <c r="M114106" i="6"/>
  <c r="M114107" i="6"/>
  <c r="M114108" i="6"/>
  <c r="M114109" i="6"/>
  <c r="M114110" i="6"/>
  <c r="M114111" i="6"/>
  <c r="M114112" i="6"/>
  <c r="M114113" i="6"/>
  <c r="M114114" i="6"/>
  <c r="M114115" i="6"/>
  <c r="M114116" i="6"/>
  <c r="M114117" i="6"/>
  <c r="M114118" i="6"/>
  <c r="M114119" i="6"/>
  <c r="M114120" i="6"/>
  <c r="M114121" i="6"/>
  <c r="M114122" i="6"/>
  <c r="M114123" i="6"/>
  <c r="M114124" i="6"/>
  <c r="M114125" i="6"/>
  <c r="M114126" i="6"/>
  <c r="M114127" i="6"/>
  <c r="M114128" i="6"/>
  <c r="M114129" i="6"/>
  <c r="M114130" i="6"/>
  <c r="M114131" i="6"/>
  <c r="M114132" i="6"/>
  <c r="M114133" i="6"/>
  <c r="M114134" i="6"/>
  <c r="M114135" i="6"/>
  <c r="M114136" i="6"/>
  <c r="M114137" i="6"/>
  <c r="M114138" i="6"/>
  <c r="M114139" i="6"/>
  <c r="M114140" i="6"/>
  <c r="M114141" i="6"/>
  <c r="M114142" i="6"/>
  <c r="M114143" i="6"/>
  <c r="M114144" i="6"/>
  <c r="M114145" i="6"/>
  <c r="M114146" i="6"/>
  <c r="M114147" i="6"/>
  <c r="M114148" i="6"/>
  <c r="M114149" i="6"/>
  <c r="M114150" i="6"/>
  <c r="M114151" i="6"/>
  <c r="M114152" i="6"/>
  <c r="M114153" i="6"/>
  <c r="M114154" i="6"/>
  <c r="M114155" i="6"/>
  <c r="M114156" i="6"/>
  <c r="M114157" i="6"/>
  <c r="M114158" i="6"/>
  <c r="M114159" i="6"/>
  <c r="M114160" i="6"/>
  <c r="M114161" i="6"/>
  <c r="M114162" i="6"/>
  <c r="M114163" i="6"/>
  <c r="M114164" i="6"/>
  <c r="M114165" i="6"/>
  <c r="M114166" i="6"/>
  <c r="M114167" i="6"/>
  <c r="M114168" i="6"/>
  <c r="M114169" i="6"/>
  <c r="M114170" i="6"/>
  <c r="M114171" i="6"/>
  <c r="M114172" i="6"/>
  <c r="M114173" i="6"/>
  <c r="M114174" i="6"/>
  <c r="M114175" i="6"/>
  <c r="M114176" i="6"/>
  <c r="M114177" i="6"/>
  <c r="M114178" i="6"/>
  <c r="M114179" i="6"/>
  <c r="M114180" i="6"/>
  <c r="M114181" i="6"/>
  <c r="M114182" i="6"/>
  <c r="M114183" i="6"/>
  <c r="M114184" i="6"/>
  <c r="M114185" i="6"/>
  <c r="M114186" i="6"/>
  <c r="M114187" i="6"/>
  <c r="M114188" i="6"/>
  <c r="M114189" i="6"/>
  <c r="M114190" i="6"/>
  <c r="M114191" i="6"/>
  <c r="M114192" i="6"/>
  <c r="M114193" i="6"/>
  <c r="M114194" i="6"/>
  <c r="M114195" i="6"/>
  <c r="M114196" i="6"/>
  <c r="M114197" i="6"/>
  <c r="M114198" i="6"/>
  <c r="M114199" i="6"/>
  <c r="M114200" i="6"/>
  <c r="M114201" i="6"/>
  <c r="M114202" i="6"/>
  <c r="M114203" i="6"/>
  <c r="M114204" i="6"/>
  <c r="M114205" i="6"/>
  <c r="M114206" i="6"/>
  <c r="M114207" i="6"/>
  <c r="M114208" i="6"/>
  <c r="M114209" i="6"/>
  <c r="M114210" i="6"/>
  <c r="M114211" i="6"/>
  <c r="M114212" i="6"/>
  <c r="M114213" i="6"/>
  <c r="M114214" i="6"/>
  <c r="M114215" i="6"/>
  <c r="M114216" i="6"/>
  <c r="M114217" i="6"/>
  <c r="M114218" i="6"/>
  <c r="M114219" i="6"/>
  <c r="M114220" i="6"/>
  <c r="M114221" i="6"/>
  <c r="M114222" i="6"/>
  <c r="M114223" i="6"/>
  <c r="M114224" i="6"/>
  <c r="M114225" i="6"/>
  <c r="M114226" i="6"/>
  <c r="M114227" i="6"/>
  <c r="M114228" i="6"/>
  <c r="M114229" i="6"/>
  <c r="M114230" i="6"/>
  <c r="M114231" i="6"/>
  <c r="M114232" i="6"/>
  <c r="M114233" i="6"/>
  <c r="M114234" i="6"/>
  <c r="M114235" i="6"/>
  <c r="M114236" i="6"/>
  <c r="M114237" i="6"/>
  <c r="M114238" i="6"/>
  <c r="M114239" i="6"/>
  <c r="M114240" i="6"/>
  <c r="M114241" i="6"/>
  <c r="M114242" i="6"/>
  <c r="M114243" i="6"/>
  <c r="M114244" i="6"/>
  <c r="M114245" i="6"/>
  <c r="M114246" i="6"/>
  <c r="M114247" i="6"/>
  <c r="M114248" i="6"/>
  <c r="M114249" i="6"/>
  <c r="M114250" i="6"/>
  <c r="M114251" i="6"/>
  <c r="M114252" i="6"/>
  <c r="M114253" i="6"/>
  <c r="M114254" i="6"/>
  <c r="M114255" i="6"/>
  <c r="M114256" i="6"/>
  <c r="M114257" i="6"/>
  <c r="M114258" i="6"/>
  <c r="M114259" i="6"/>
  <c r="M114260" i="6"/>
  <c r="M114261" i="6"/>
  <c r="M114262" i="6"/>
  <c r="M114263" i="6"/>
  <c r="M114264" i="6"/>
  <c r="M114265" i="6"/>
  <c r="M114266" i="6"/>
  <c r="M114267" i="6"/>
  <c r="M114268" i="6"/>
  <c r="M114269" i="6"/>
  <c r="M114270" i="6"/>
  <c r="M114271" i="6"/>
  <c r="M114272" i="6"/>
  <c r="M114273" i="6"/>
  <c r="M114274" i="6"/>
  <c r="M114275" i="6"/>
  <c r="M114276" i="6"/>
  <c r="M114277" i="6"/>
  <c r="M114278" i="6"/>
  <c r="M114279" i="6"/>
  <c r="M114280" i="6"/>
  <c r="M114281" i="6"/>
  <c r="M114282" i="6"/>
  <c r="M114283" i="6"/>
  <c r="M114284" i="6"/>
  <c r="M114285" i="6"/>
  <c r="M114286" i="6"/>
  <c r="M114287" i="6"/>
  <c r="M114288" i="6"/>
  <c r="M114289" i="6"/>
  <c r="M114290" i="6"/>
  <c r="M114291" i="6"/>
  <c r="M114292" i="6"/>
  <c r="M114293" i="6"/>
  <c r="M114294" i="6"/>
  <c r="M114295" i="6"/>
  <c r="M114296" i="6"/>
  <c r="M114297" i="6"/>
  <c r="M114298" i="6"/>
  <c r="M114299" i="6"/>
  <c r="M114300" i="6"/>
  <c r="M114301" i="6"/>
  <c r="M114302" i="6"/>
  <c r="M114303" i="6"/>
  <c r="M114304" i="6"/>
  <c r="M114305" i="6"/>
  <c r="M114306" i="6"/>
  <c r="M114307" i="6"/>
  <c r="M114308" i="6"/>
  <c r="M114309" i="6"/>
  <c r="M114310" i="6"/>
  <c r="M114311" i="6"/>
  <c r="M114312" i="6"/>
  <c r="M114313" i="6"/>
  <c r="M114314" i="6"/>
  <c r="M114315" i="6"/>
  <c r="M114316" i="6"/>
  <c r="M114317" i="6"/>
  <c r="M114318" i="6"/>
  <c r="M114319" i="6"/>
  <c r="M114320" i="6"/>
  <c r="M114321" i="6"/>
  <c r="M114322" i="6"/>
  <c r="M114323" i="6"/>
  <c r="M114324" i="6"/>
  <c r="M114325" i="6"/>
  <c r="M114326" i="6"/>
  <c r="M114327" i="6"/>
  <c r="M114328" i="6"/>
  <c r="M114329" i="6"/>
  <c r="M114330" i="6"/>
  <c r="M114331" i="6"/>
  <c r="M114332" i="6"/>
  <c r="M114333" i="6"/>
  <c r="M114334" i="6"/>
  <c r="M114335" i="6"/>
  <c r="M114336" i="6"/>
  <c r="M114337" i="6"/>
  <c r="M114338" i="6"/>
  <c r="M114339" i="6"/>
  <c r="M114340" i="6"/>
  <c r="M114341" i="6"/>
  <c r="M114342" i="6"/>
  <c r="M114343" i="6"/>
  <c r="M114344" i="6"/>
  <c r="M114345" i="6"/>
  <c r="M114346" i="6"/>
  <c r="M114347" i="6"/>
  <c r="M114348" i="6"/>
  <c r="M114349" i="6"/>
  <c r="M114350" i="6"/>
  <c r="M114351" i="6"/>
  <c r="M114352" i="6"/>
  <c r="M114353" i="6"/>
  <c r="M114354" i="6"/>
  <c r="M114355" i="6"/>
  <c r="M114356" i="6"/>
  <c r="M114357" i="6"/>
  <c r="M114358" i="6"/>
  <c r="M114359" i="6"/>
  <c r="M114360" i="6"/>
  <c r="M114361" i="6"/>
  <c r="M114362" i="6"/>
  <c r="M114363" i="6"/>
  <c r="M114364" i="6"/>
  <c r="M114365" i="6"/>
  <c r="M114366" i="6"/>
  <c r="M114367" i="6"/>
  <c r="M114368" i="6"/>
  <c r="M114369" i="6"/>
  <c r="M114370" i="6"/>
  <c r="M114371" i="6"/>
  <c r="M114372" i="6"/>
  <c r="M114373" i="6"/>
  <c r="M114374" i="6"/>
  <c r="M114375" i="6"/>
  <c r="M114376" i="6"/>
  <c r="M114377" i="6"/>
  <c r="M114378" i="6"/>
  <c r="M114379" i="6"/>
  <c r="M114380" i="6"/>
  <c r="M114381" i="6"/>
  <c r="M114382" i="6"/>
  <c r="M114383" i="6"/>
  <c r="M114384" i="6"/>
  <c r="M114385" i="6"/>
  <c r="M114386" i="6"/>
  <c r="M114387" i="6"/>
  <c r="M114388" i="6"/>
  <c r="M114389" i="6"/>
  <c r="M114390" i="6"/>
  <c r="M114391" i="6"/>
  <c r="M114392" i="6"/>
  <c r="M114393" i="6"/>
  <c r="M114394" i="6"/>
  <c r="M114395" i="6"/>
  <c r="M114396" i="6"/>
  <c r="M114397" i="6"/>
  <c r="M114398" i="6"/>
  <c r="M114399" i="6"/>
  <c r="M114400" i="6"/>
  <c r="M114401" i="6"/>
  <c r="M114402" i="6"/>
  <c r="M114403" i="6"/>
  <c r="M114404" i="6"/>
  <c r="M114405" i="6"/>
  <c r="M114406" i="6"/>
  <c r="M114407" i="6"/>
  <c r="M114408" i="6"/>
  <c r="M114409" i="6"/>
  <c r="M114410" i="6"/>
  <c r="M114411" i="6"/>
  <c r="M114412" i="6"/>
  <c r="M114413" i="6"/>
  <c r="M114414" i="6"/>
  <c r="M114415" i="6"/>
  <c r="M114416" i="6"/>
  <c r="M114417" i="6"/>
  <c r="M114418" i="6"/>
  <c r="M114419" i="6"/>
  <c r="M114420" i="6"/>
  <c r="M114421" i="6"/>
  <c r="M114422" i="6"/>
  <c r="M114423" i="6"/>
  <c r="M114424" i="6"/>
  <c r="M114425" i="6"/>
  <c r="M114426" i="6"/>
  <c r="M114427" i="6"/>
  <c r="M114428" i="6"/>
  <c r="M114429" i="6"/>
  <c r="M114430" i="6"/>
  <c r="M114431" i="6"/>
  <c r="M114432" i="6"/>
  <c r="M114433" i="6"/>
  <c r="M114434" i="6"/>
  <c r="M114435" i="6"/>
  <c r="M114436" i="6"/>
  <c r="M114437" i="6"/>
  <c r="M114438" i="6"/>
  <c r="M114439" i="6"/>
  <c r="M114440" i="6"/>
  <c r="M114441" i="6"/>
  <c r="M114442" i="6"/>
  <c r="M114443" i="6"/>
  <c r="M114444" i="6"/>
  <c r="M114445" i="6"/>
  <c r="M114446" i="6"/>
  <c r="M114447" i="6"/>
  <c r="M114448" i="6"/>
  <c r="M114449" i="6"/>
  <c r="M114450" i="6"/>
  <c r="M114451" i="6"/>
  <c r="M114452" i="6"/>
  <c r="M114453" i="6"/>
  <c r="M114454" i="6"/>
  <c r="M114455" i="6"/>
  <c r="M114456" i="6"/>
  <c r="M114457" i="6"/>
  <c r="M114458" i="6"/>
  <c r="M114459" i="6"/>
  <c r="M114460" i="6"/>
  <c r="M114461" i="6"/>
  <c r="M114462" i="6"/>
  <c r="M114463" i="6"/>
  <c r="M114464" i="6"/>
  <c r="M114465" i="6"/>
  <c r="M114466" i="6"/>
  <c r="M114467" i="6"/>
  <c r="M114468" i="6"/>
  <c r="M114469" i="6"/>
  <c r="M114470" i="6"/>
  <c r="M114471" i="6"/>
  <c r="M114472" i="6"/>
  <c r="M114473" i="6"/>
  <c r="M114474" i="6"/>
  <c r="M114475" i="6"/>
  <c r="M114476" i="6"/>
  <c r="M114477" i="6"/>
  <c r="M114478" i="6"/>
  <c r="M114479" i="6"/>
  <c r="M114480" i="6"/>
  <c r="M114481" i="6"/>
  <c r="M114482" i="6"/>
  <c r="M114483" i="6"/>
  <c r="M114484" i="6"/>
  <c r="M114485" i="6"/>
  <c r="M114486" i="6"/>
  <c r="M114487" i="6"/>
  <c r="M114488" i="6"/>
  <c r="M114489" i="6"/>
  <c r="M114490" i="6"/>
  <c r="M114491" i="6"/>
  <c r="M114492" i="6"/>
  <c r="M114493" i="6"/>
  <c r="M114494" i="6"/>
  <c r="M114495" i="6"/>
  <c r="M114496" i="6"/>
  <c r="M114497" i="6"/>
  <c r="M114498" i="6"/>
  <c r="M114499" i="6"/>
  <c r="M114500" i="6"/>
  <c r="M114501" i="6"/>
  <c r="M114502" i="6"/>
  <c r="M114503" i="6"/>
  <c r="M114504" i="6"/>
  <c r="M114505" i="6"/>
  <c r="M114506" i="6"/>
  <c r="M114507" i="6"/>
  <c r="M114508" i="6"/>
  <c r="M114509" i="6"/>
  <c r="M114510" i="6"/>
  <c r="M114511" i="6"/>
  <c r="M114512" i="6"/>
  <c r="M114513" i="6"/>
  <c r="M114514" i="6"/>
  <c r="M114515" i="6"/>
  <c r="M114516" i="6"/>
  <c r="M114517" i="6"/>
  <c r="M114518" i="6"/>
  <c r="M114519" i="6"/>
  <c r="M114520" i="6"/>
  <c r="M114521" i="6"/>
  <c r="M114522" i="6"/>
  <c r="M114523" i="6"/>
  <c r="M114524" i="6"/>
  <c r="M114525" i="6"/>
  <c r="M114526" i="6"/>
  <c r="M114527" i="6"/>
  <c r="M114528" i="6"/>
  <c r="M114529" i="6"/>
  <c r="M114530" i="6"/>
  <c r="M114531" i="6"/>
  <c r="M114532" i="6"/>
  <c r="M114533" i="6"/>
  <c r="M114534" i="6"/>
  <c r="M114535" i="6"/>
  <c r="M114536" i="6"/>
  <c r="M114537" i="6"/>
  <c r="M114538" i="6"/>
  <c r="M114539" i="6"/>
  <c r="M114540" i="6"/>
  <c r="M114541" i="6"/>
  <c r="M114542" i="6"/>
  <c r="M114543" i="6"/>
  <c r="M114544" i="6"/>
  <c r="M114545" i="6"/>
  <c r="M114546" i="6"/>
  <c r="M114547" i="6"/>
  <c r="M114548" i="6"/>
  <c r="M114549" i="6"/>
  <c r="M114550" i="6"/>
  <c r="M114551" i="6"/>
  <c r="M114552" i="6"/>
  <c r="M114553" i="6"/>
  <c r="M114554" i="6"/>
  <c r="M114555" i="6"/>
  <c r="M114556" i="6"/>
  <c r="M114557" i="6"/>
  <c r="M114558" i="6"/>
  <c r="M114559" i="6"/>
  <c r="M114560" i="6"/>
  <c r="M114561" i="6"/>
  <c r="M114562" i="6"/>
  <c r="M114563" i="6"/>
  <c r="M114564" i="6"/>
  <c r="M114565" i="6"/>
  <c r="M114566" i="6"/>
  <c r="M114567" i="6"/>
  <c r="M114568" i="6"/>
  <c r="M114569" i="6"/>
  <c r="M114570" i="6"/>
  <c r="M114571" i="6"/>
  <c r="M114572" i="6"/>
  <c r="M114573" i="6"/>
  <c r="M114574" i="6"/>
  <c r="M114575" i="6"/>
  <c r="M114576" i="6"/>
  <c r="M114577" i="6"/>
  <c r="M114578" i="6"/>
  <c r="M114579" i="6"/>
  <c r="M114580" i="6"/>
  <c r="M114581" i="6"/>
  <c r="M114582" i="6"/>
  <c r="M114583" i="6"/>
  <c r="M114584" i="6"/>
  <c r="M114585" i="6"/>
  <c r="M114586" i="6"/>
  <c r="M114587" i="6"/>
  <c r="M114588" i="6"/>
  <c r="M114589" i="6"/>
  <c r="M114590" i="6"/>
  <c r="M114591" i="6"/>
  <c r="M114592" i="6"/>
  <c r="M114593" i="6"/>
  <c r="M114594" i="6"/>
  <c r="M114595" i="6"/>
  <c r="M114596" i="6"/>
  <c r="M114597" i="6"/>
  <c r="M114598" i="6"/>
  <c r="M114599" i="6"/>
  <c r="M114600" i="6"/>
  <c r="M114601" i="6"/>
  <c r="M114602" i="6"/>
  <c r="M114603" i="6"/>
  <c r="M114604" i="6"/>
  <c r="M114605" i="6"/>
  <c r="M114606" i="6"/>
  <c r="M114607" i="6"/>
  <c r="M114608" i="6"/>
  <c r="M114609" i="6"/>
  <c r="M114610" i="6"/>
  <c r="M114611" i="6"/>
  <c r="M114612" i="6"/>
  <c r="M114613" i="6"/>
  <c r="M114614" i="6"/>
  <c r="M114615" i="6"/>
  <c r="M114616" i="6"/>
  <c r="M114617" i="6"/>
  <c r="M114618" i="6"/>
  <c r="M114619" i="6"/>
  <c r="M114620" i="6"/>
  <c r="M114621" i="6"/>
  <c r="M114622" i="6"/>
  <c r="M114623" i="6"/>
  <c r="M114624" i="6"/>
  <c r="M114625" i="6"/>
  <c r="M114626" i="6"/>
  <c r="M114627" i="6"/>
  <c r="M114628" i="6"/>
  <c r="M114629" i="6"/>
  <c r="M114630" i="6"/>
  <c r="M114631" i="6"/>
  <c r="M114632" i="6"/>
  <c r="M114633" i="6"/>
  <c r="M114634" i="6"/>
  <c r="M114635" i="6"/>
  <c r="M114636" i="6"/>
  <c r="M114637" i="6"/>
  <c r="M114638" i="6"/>
  <c r="M114639" i="6"/>
  <c r="M114640" i="6"/>
  <c r="M114641" i="6"/>
  <c r="M114642" i="6"/>
  <c r="M114643" i="6"/>
  <c r="M114644" i="6"/>
  <c r="M114645" i="6"/>
  <c r="M114646" i="6"/>
  <c r="M114647" i="6"/>
  <c r="M114648" i="6"/>
  <c r="M114649" i="6"/>
  <c r="M114650" i="6"/>
  <c r="M114651" i="6"/>
  <c r="M114652" i="6"/>
  <c r="M114653" i="6"/>
  <c r="M114654" i="6"/>
  <c r="M114655" i="6"/>
  <c r="M114656" i="6"/>
  <c r="M114657" i="6"/>
  <c r="M114658" i="6"/>
  <c r="M114659" i="6"/>
  <c r="M114660" i="6"/>
  <c r="M114661" i="6"/>
  <c r="M114662" i="6"/>
  <c r="M114663" i="6"/>
  <c r="M114664" i="6"/>
  <c r="M114665" i="6"/>
  <c r="M114666" i="6"/>
  <c r="M114667" i="6"/>
  <c r="M114668" i="6"/>
  <c r="M114669" i="6"/>
  <c r="M114670" i="6"/>
  <c r="M114671" i="6"/>
  <c r="M114672" i="6"/>
  <c r="M114673" i="6"/>
  <c r="M114674" i="6"/>
  <c r="M114675" i="6"/>
  <c r="M114676" i="6"/>
  <c r="M114677" i="6"/>
  <c r="M114678" i="6"/>
  <c r="M114679" i="6"/>
  <c r="M114680" i="6"/>
  <c r="M114681" i="6"/>
  <c r="M114682" i="6"/>
  <c r="M114683" i="6"/>
  <c r="M114684" i="6"/>
  <c r="M114685" i="6"/>
  <c r="M114686" i="6"/>
  <c r="M114687" i="6"/>
  <c r="M114688" i="6"/>
  <c r="M114689" i="6"/>
  <c r="M114690" i="6"/>
  <c r="M114691" i="6"/>
  <c r="M114692" i="6"/>
  <c r="M114693" i="6"/>
  <c r="M114694" i="6"/>
  <c r="M114695" i="6"/>
  <c r="M114696" i="6"/>
  <c r="M114697" i="6"/>
  <c r="M114698" i="6"/>
  <c r="M114699" i="6"/>
  <c r="M114700" i="6"/>
  <c r="M114701" i="6"/>
  <c r="M114702" i="6"/>
  <c r="M114703" i="6"/>
  <c r="M114704" i="6"/>
  <c r="M114705" i="6"/>
  <c r="M114706" i="6"/>
  <c r="M114707" i="6"/>
  <c r="M114708" i="6"/>
  <c r="M114709" i="6"/>
  <c r="M114710" i="6"/>
  <c r="M114711" i="6"/>
  <c r="M114712" i="6"/>
  <c r="M114713" i="6"/>
  <c r="M114714" i="6"/>
  <c r="M114715" i="6"/>
  <c r="M114716" i="6"/>
  <c r="M114717" i="6"/>
  <c r="M114718" i="6"/>
  <c r="M114719" i="6"/>
  <c r="M114720" i="6"/>
  <c r="M114721" i="6"/>
  <c r="M114722" i="6"/>
  <c r="M114723" i="6"/>
  <c r="M114724" i="6"/>
  <c r="M114725" i="6"/>
  <c r="M114726" i="6"/>
  <c r="M114727" i="6"/>
  <c r="M114728" i="6"/>
  <c r="M114729" i="6"/>
  <c r="M114730" i="6"/>
  <c r="M114731" i="6"/>
  <c r="M114732" i="6"/>
  <c r="M114733" i="6"/>
  <c r="M114734" i="6"/>
  <c r="M114735" i="6"/>
  <c r="M114736" i="6"/>
  <c r="M114737" i="6"/>
  <c r="M114738" i="6"/>
  <c r="M114739" i="6"/>
  <c r="M114740" i="6"/>
  <c r="M114741" i="6"/>
  <c r="M114742" i="6"/>
  <c r="M114743" i="6"/>
  <c r="M114744" i="6"/>
  <c r="M114745" i="6"/>
  <c r="M114746" i="6"/>
  <c r="M114747" i="6"/>
  <c r="M114748" i="6"/>
  <c r="M114749" i="6"/>
  <c r="M114750" i="6"/>
  <c r="M114751" i="6"/>
  <c r="M114752" i="6"/>
  <c r="M114753" i="6"/>
  <c r="M114754" i="6"/>
  <c r="M114755" i="6"/>
  <c r="M114756" i="6"/>
  <c r="M114757" i="6"/>
  <c r="M114758" i="6"/>
  <c r="M114759" i="6"/>
  <c r="M114760" i="6"/>
  <c r="M114761" i="6"/>
  <c r="M114762" i="6"/>
  <c r="M114763" i="6"/>
  <c r="M114764" i="6"/>
  <c r="M114765" i="6"/>
  <c r="M114766" i="6"/>
  <c r="M114767" i="6"/>
  <c r="M114768" i="6"/>
  <c r="M114769" i="6"/>
  <c r="M114770" i="6"/>
  <c r="M114771" i="6"/>
  <c r="M114772" i="6"/>
  <c r="M114773" i="6"/>
  <c r="M114774" i="6"/>
  <c r="M114775" i="6"/>
  <c r="M114776" i="6"/>
  <c r="M114777" i="6"/>
  <c r="M114778" i="6"/>
  <c r="M114779" i="6"/>
  <c r="M114780" i="6"/>
  <c r="M114781" i="6"/>
  <c r="M114782" i="6"/>
  <c r="M114783" i="6"/>
  <c r="M114784" i="6"/>
  <c r="M114785" i="6"/>
  <c r="M114786" i="6"/>
  <c r="M114787" i="6"/>
  <c r="M114788" i="6"/>
  <c r="M114789" i="6"/>
  <c r="M114790" i="6"/>
  <c r="M114791" i="6"/>
  <c r="M114792" i="6"/>
  <c r="M114793" i="6"/>
  <c r="M114794" i="6"/>
  <c r="M114795" i="6"/>
  <c r="M114796" i="6"/>
  <c r="M114797" i="6"/>
  <c r="M114798" i="6"/>
  <c r="M114799" i="6"/>
  <c r="M114800" i="6"/>
  <c r="M114801" i="6"/>
  <c r="M114802" i="6"/>
  <c r="M114803" i="6"/>
  <c r="M114804" i="6"/>
  <c r="M114805" i="6"/>
  <c r="M114806" i="6"/>
  <c r="M114807" i="6"/>
  <c r="M114808" i="6"/>
  <c r="M114809" i="6"/>
  <c r="M114810" i="6"/>
  <c r="M114811" i="6"/>
  <c r="M114812" i="6"/>
  <c r="M114813" i="6"/>
  <c r="M114814" i="6"/>
  <c r="M114815" i="6"/>
  <c r="M114816" i="6"/>
  <c r="M114817" i="6"/>
  <c r="M114818" i="6"/>
  <c r="M114819" i="6"/>
  <c r="M114820" i="6"/>
  <c r="M114821" i="6"/>
  <c r="M114822" i="6"/>
  <c r="M114823" i="6"/>
  <c r="M114824" i="6"/>
  <c r="M114825" i="6"/>
  <c r="M114826" i="6"/>
  <c r="M114827" i="6"/>
  <c r="M114828" i="6"/>
  <c r="M114829" i="6"/>
  <c r="M114830" i="6"/>
  <c r="M114831" i="6"/>
  <c r="M114832" i="6"/>
  <c r="M114833" i="6"/>
  <c r="M114834" i="6"/>
  <c r="M114835" i="6"/>
  <c r="M114836" i="6"/>
  <c r="M114837" i="6"/>
  <c r="M114838" i="6"/>
  <c r="M114839" i="6"/>
  <c r="M114840" i="6"/>
  <c r="M114841" i="6"/>
  <c r="M114842" i="6"/>
  <c r="M114843" i="6"/>
  <c r="M114844" i="6"/>
  <c r="M114845" i="6"/>
  <c r="M114846" i="6"/>
  <c r="M114847" i="6"/>
  <c r="M114848" i="6"/>
  <c r="M114849" i="6"/>
  <c r="M114850" i="6"/>
  <c r="M114851" i="6"/>
  <c r="M114852" i="6"/>
  <c r="M114853" i="6"/>
  <c r="M114854" i="6"/>
  <c r="M114855" i="6"/>
  <c r="M114856" i="6"/>
  <c r="M114857" i="6"/>
  <c r="M114858" i="6"/>
  <c r="M114859" i="6"/>
  <c r="M114860" i="6"/>
  <c r="M114861" i="6"/>
  <c r="M114862" i="6"/>
  <c r="M114863" i="6"/>
  <c r="M114864" i="6"/>
  <c r="M114865" i="6"/>
  <c r="M114866" i="6"/>
  <c r="M114867" i="6"/>
  <c r="M114868" i="6"/>
  <c r="M114869" i="6"/>
  <c r="M114870" i="6"/>
  <c r="M114871" i="6"/>
  <c r="M114872" i="6"/>
  <c r="M114873" i="6"/>
  <c r="M114874" i="6"/>
  <c r="M114875" i="6"/>
  <c r="M114876" i="6"/>
  <c r="M114877" i="6"/>
  <c r="M114878" i="6"/>
  <c r="M114879" i="6"/>
  <c r="M114880" i="6"/>
  <c r="M114881" i="6"/>
  <c r="M114882" i="6"/>
  <c r="M114883" i="6"/>
  <c r="M114884" i="6"/>
  <c r="M114885" i="6"/>
  <c r="M114886" i="6"/>
  <c r="M114887" i="6"/>
  <c r="M114888" i="6"/>
  <c r="M114889" i="6"/>
  <c r="M114890" i="6"/>
  <c r="M114891" i="6"/>
  <c r="M114892" i="6"/>
  <c r="M114893" i="6"/>
  <c r="M114894" i="6"/>
  <c r="M114895" i="6"/>
  <c r="M114896" i="6"/>
  <c r="M114897" i="6"/>
  <c r="M114898" i="6"/>
  <c r="M114899" i="6"/>
  <c r="M114900" i="6"/>
  <c r="M114901" i="6"/>
  <c r="M114902" i="6"/>
  <c r="M114903" i="6"/>
  <c r="M114904" i="6"/>
  <c r="M114905" i="6"/>
  <c r="M114906" i="6"/>
  <c r="M114907" i="6"/>
  <c r="M114908" i="6"/>
  <c r="M114909" i="6"/>
  <c r="M114910" i="6"/>
  <c r="M114911" i="6"/>
  <c r="M114912" i="6"/>
  <c r="M114913" i="6"/>
  <c r="M114914" i="6"/>
  <c r="M114915" i="6"/>
  <c r="M114916" i="6"/>
  <c r="M114917" i="6"/>
  <c r="M114918" i="6"/>
  <c r="M114919" i="6"/>
  <c r="M114920" i="6"/>
  <c r="M114921" i="6"/>
  <c r="M114922" i="6"/>
  <c r="M114923" i="6"/>
  <c r="M114924" i="6"/>
  <c r="M114925" i="6"/>
  <c r="M114926" i="6"/>
  <c r="M114927" i="6"/>
  <c r="M114928" i="6"/>
  <c r="M114929" i="6"/>
  <c r="M114930" i="6"/>
  <c r="M114931" i="6"/>
  <c r="M114932" i="6"/>
  <c r="M114933" i="6"/>
  <c r="M114934" i="6"/>
  <c r="M114935" i="6"/>
  <c r="M114936" i="6"/>
  <c r="M114937" i="6"/>
  <c r="M114938" i="6"/>
  <c r="M114939" i="6"/>
  <c r="M114940" i="6"/>
  <c r="M114941" i="6"/>
  <c r="M114942" i="6"/>
  <c r="M114943" i="6"/>
  <c r="M114944" i="6"/>
  <c r="M114945" i="6"/>
  <c r="M114946" i="6"/>
  <c r="M114947" i="6"/>
  <c r="M114948" i="6"/>
  <c r="M114949" i="6"/>
  <c r="M114950" i="6"/>
  <c r="M114951" i="6"/>
  <c r="M114952" i="6"/>
  <c r="M114953" i="6"/>
  <c r="M114954" i="6"/>
  <c r="M114955" i="6"/>
  <c r="M114956" i="6"/>
  <c r="M114957" i="6"/>
  <c r="M114958" i="6"/>
  <c r="M114959" i="6"/>
  <c r="M114960" i="6"/>
  <c r="M114961" i="6"/>
  <c r="M114962" i="6"/>
  <c r="M114963" i="6"/>
  <c r="M114964" i="6"/>
  <c r="M114965" i="6"/>
  <c r="M114966" i="6"/>
  <c r="M114967" i="6"/>
  <c r="M114968" i="6"/>
  <c r="M114969" i="6"/>
  <c r="M114970" i="6"/>
  <c r="M114971" i="6"/>
  <c r="M114972" i="6"/>
  <c r="M114973" i="6"/>
  <c r="M114974" i="6"/>
  <c r="M114975" i="6"/>
  <c r="M114976" i="6"/>
  <c r="M114977" i="6"/>
  <c r="M114978" i="6"/>
  <c r="M114979" i="6"/>
  <c r="M114980" i="6"/>
  <c r="M114981" i="6"/>
  <c r="M114982" i="6"/>
  <c r="M114983" i="6"/>
  <c r="M114984" i="6"/>
  <c r="M114985" i="6"/>
  <c r="M114986" i="6"/>
  <c r="M114987" i="6"/>
  <c r="M114988" i="6"/>
  <c r="M114989" i="6"/>
  <c r="M114990" i="6"/>
  <c r="M114991" i="6"/>
  <c r="M114992" i="6"/>
  <c r="M114993" i="6"/>
  <c r="M114994" i="6"/>
  <c r="M114995" i="6"/>
  <c r="M114996" i="6"/>
  <c r="M114997" i="6"/>
  <c r="M114998" i="6"/>
  <c r="M114999" i="6"/>
  <c r="M115000" i="6"/>
  <c r="M115001" i="6"/>
  <c r="M115002" i="6"/>
  <c r="M115003" i="6"/>
  <c r="M115004" i="6"/>
  <c r="M115005" i="6"/>
  <c r="M115006" i="6"/>
  <c r="M115007" i="6"/>
  <c r="M115008" i="6"/>
  <c r="M115009" i="6"/>
  <c r="M115010" i="6"/>
  <c r="M115011" i="6"/>
  <c r="M115012" i="6"/>
  <c r="M115013" i="6"/>
  <c r="M115014" i="6"/>
  <c r="M115015" i="6"/>
  <c r="M115016" i="6"/>
  <c r="M115017" i="6"/>
  <c r="M115018" i="6"/>
  <c r="M115019" i="6"/>
  <c r="M115020" i="6"/>
  <c r="M115021" i="6"/>
  <c r="M115022" i="6"/>
  <c r="M115023" i="6"/>
  <c r="M115024" i="6"/>
  <c r="M115025" i="6"/>
  <c r="M115026" i="6"/>
  <c r="M115027" i="6"/>
  <c r="M115028" i="6"/>
  <c r="M115029" i="6"/>
  <c r="M115030" i="6"/>
  <c r="M115031" i="6"/>
  <c r="M115032" i="6"/>
  <c r="M115033" i="6"/>
  <c r="M115034" i="6"/>
  <c r="M115035" i="6"/>
  <c r="M115036" i="6"/>
  <c r="M115037" i="6"/>
  <c r="M115038" i="6"/>
  <c r="M115039" i="6"/>
  <c r="M115040" i="6"/>
  <c r="M115041" i="6"/>
  <c r="M115042" i="6"/>
  <c r="M115043" i="6"/>
  <c r="M115044" i="6"/>
  <c r="M115045" i="6"/>
  <c r="M115046" i="6"/>
  <c r="M115047" i="6"/>
  <c r="M115048" i="6"/>
  <c r="M115049" i="6"/>
  <c r="M115050" i="6"/>
  <c r="M115051" i="6"/>
  <c r="M115052" i="6"/>
  <c r="M115053" i="6"/>
  <c r="M115054" i="6"/>
  <c r="M115055" i="6"/>
  <c r="M115056" i="6"/>
  <c r="M115057" i="6"/>
  <c r="M115058" i="6"/>
  <c r="M115059" i="6"/>
  <c r="M115060" i="6"/>
  <c r="M115061" i="6"/>
  <c r="M115062" i="6"/>
  <c r="M115063" i="6"/>
  <c r="M115064" i="6"/>
  <c r="M115065" i="6"/>
  <c r="M115066" i="6"/>
  <c r="M115067" i="6"/>
  <c r="M115068" i="6"/>
  <c r="M115069" i="6"/>
  <c r="M115070" i="6"/>
  <c r="M115071" i="6"/>
  <c r="M115072" i="6"/>
  <c r="M115073" i="6"/>
  <c r="M115074" i="6"/>
  <c r="M115075" i="6"/>
  <c r="M115076" i="6"/>
  <c r="M115077" i="6"/>
  <c r="M115078" i="6"/>
  <c r="M115079" i="6"/>
  <c r="M115080" i="6"/>
  <c r="M115081" i="6"/>
  <c r="M115082" i="6"/>
  <c r="M115083" i="6"/>
  <c r="M115084" i="6"/>
  <c r="M115085" i="6"/>
  <c r="M115086" i="6"/>
  <c r="M115087" i="6"/>
  <c r="M115088" i="6"/>
  <c r="M115089" i="6"/>
  <c r="M115090" i="6"/>
  <c r="M115091" i="6"/>
  <c r="M115092" i="6"/>
  <c r="M115093" i="6"/>
  <c r="M115094" i="6"/>
  <c r="M115095" i="6"/>
  <c r="M115096" i="6"/>
  <c r="M115097" i="6"/>
  <c r="M115098" i="6"/>
  <c r="M115099" i="6"/>
  <c r="M115100" i="6"/>
  <c r="M115101" i="6"/>
  <c r="M115102" i="6"/>
  <c r="M115103" i="6"/>
  <c r="M115104" i="6"/>
  <c r="M115105" i="6"/>
  <c r="M115106" i="6"/>
  <c r="M115107" i="6"/>
  <c r="M115108" i="6"/>
  <c r="M115109" i="6"/>
  <c r="M115110" i="6"/>
  <c r="M115111" i="6"/>
  <c r="M115112" i="6"/>
  <c r="M115113" i="6"/>
  <c r="M115114" i="6"/>
  <c r="M115115" i="6"/>
  <c r="M115116" i="6"/>
  <c r="M115117" i="6"/>
  <c r="M115118" i="6"/>
  <c r="M115119" i="6"/>
  <c r="M115120" i="6"/>
  <c r="M115121" i="6"/>
  <c r="M115122" i="6"/>
  <c r="M115123" i="6"/>
  <c r="M115124" i="6"/>
  <c r="M115125" i="6"/>
  <c r="M115126" i="6"/>
  <c r="M115127" i="6"/>
  <c r="M115128" i="6"/>
  <c r="M115129" i="6"/>
  <c r="M115130" i="6"/>
  <c r="M115131" i="6"/>
  <c r="M115132" i="6"/>
  <c r="M115133" i="6"/>
  <c r="M115134" i="6"/>
  <c r="M115135" i="6"/>
  <c r="M115136" i="6"/>
  <c r="M115137" i="6"/>
  <c r="M115138" i="6"/>
  <c r="M115139" i="6"/>
  <c r="M115140" i="6"/>
  <c r="M115141" i="6"/>
  <c r="M115142" i="6"/>
  <c r="M115143" i="6"/>
  <c r="M115144" i="6"/>
  <c r="M115145" i="6"/>
  <c r="M115146" i="6"/>
  <c r="M115147" i="6"/>
  <c r="M115148" i="6"/>
  <c r="M115149" i="6"/>
  <c r="M115150" i="6"/>
  <c r="M115151" i="6"/>
  <c r="M115152" i="6"/>
  <c r="M115153" i="6"/>
  <c r="M115154" i="6"/>
  <c r="M115155" i="6"/>
  <c r="M115156" i="6"/>
  <c r="M115157" i="6"/>
  <c r="M115158" i="6"/>
  <c r="M115159" i="6"/>
  <c r="M115160" i="6"/>
  <c r="M115161" i="6"/>
  <c r="M115162" i="6"/>
  <c r="M115163" i="6"/>
  <c r="M115164" i="6"/>
  <c r="M115165" i="6"/>
  <c r="M115166" i="6"/>
  <c r="M115167" i="6"/>
  <c r="M115168" i="6"/>
  <c r="M115169" i="6"/>
  <c r="M115170" i="6"/>
  <c r="M115171" i="6"/>
  <c r="M115172" i="6"/>
  <c r="M115173" i="6"/>
  <c r="M115174" i="6"/>
  <c r="M115175" i="6"/>
  <c r="M115176" i="6"/>
  <c r="M115177" i="6"/>
  <c r="M115178" i="6"/>
  <c r="M115179" i="6"/>
  <c r="M115180" i="6"/>
  <c r="M115181" i="6"/>
  <c r="M115182" i="6"/>
  <c r="M115183" i="6"/>
  <c r="M115184" i="6"/>
  <c r="M115185" i="6"/>
  <c r="M115186" i="6"/>
  <c r="M115187" i="6"/>
  <c r="M115188" i="6"/>
  <c r="M115189" i="6"/>
  <c r="M115190" i="6"/>
  <c r="M115191" i="6"/>
  <c r="M115192" i="6"/>
  <c r="M115193" i="6"/>
  <c r="M115194" i="6"/>
  <c r="M115195" i="6"/>
  <c r="M115196" i="6"/>
  <c r="M115197" i="6"/>
  <c r="M115198" i="6"/>
  <c r="M115199" i="6"/>
  <c r="M115200" i="6"/>
  <c r="M115201" i="6"/>
  <c r="M115202" i="6"/>
  <c r="M115203" i="6"/>
  <c r="M115204" i="6"/>
  <c r="M115205" i="6"/>
  <c r="M115206" i="6"/>
  <c r="M115207" i="6"/>
  <c r="M115208" i="6"/>
  <c r="M115209" i="6"/>
  <c r="M115210" i="6"/>
  <c r="M115211" i="6"/>
  <c r="M115212" i="6"/>
  <c r="M115213" i="6"/>
  <c r="M115214" i="6"/>
  <c r="M115215" i="6"/>
  <c r="M115216" i="6"/>
  <c r="M115217" i="6"/>
  <c r="M115218" i="6"/>
  <c r="M115219" i="6"/>
  <c r="M115220" i="6"/>
  <c r="M115221" i="6"/>
  <c r="M115222" i="6"/>
  <c r="M115223" i="6"/>
  <c r="M115224" i="6"/>
  <c r="M115225" i="6"/>
  <c r="M115226" i="6"/>
  <c r="M115227" i="6"/>
  <c r="M115228" i="6"/>
  <c r="M115229" i="6"/>
  <c r="M115230" i="6"/>
  <c r="M115231" i="6"/>
  <c r="M115232" i="6"/>
  <c r="M115233" i="6"/>
  <c r="M115234" i="6"/>
  <c r="M115235" i="6"/>
  <c r="M115236" i="6"/>
  <c r="M115237" i="6"/>
  <c r="M115238" i="6"/>
  <c r="M115239" i="6"/>
  <c r="M115240" i="6"/>
  <c r="M115241" i="6"/>
  <c r="M115242" i="6"/>
  <c r="M115243" i="6"/>
  <c r="M115244" i="6"/>
  <c r="M115245" i="6"/>
  <c r="M115246" i="6"/>
  <c r="M115247" i="6"/>
  <c r="M115248" i="6"/>
  <c r="M115249" i="6"/>
  <c r="M115250" i="6"/>
  <c r="M115251" i="6"/>
  <c r="M115252" i="6"/>
  <c r="M115253" i="6"/>
  <c r="M115254" i="6"/>
  <c r="M115255" i="6"/>
  <c r="M115256" i="6"/>
  <c r="M115257" i="6"/>
  <c r="M115258" i="6"/>
  <c r="M115259" i="6"/>
  <c r="M115260" i="6"/>
  <c r="M115261" i="6"/>
  <c r="M115262" i="6"/>
  <c r="M115263" i="6"/>
  <c r="M115264" i="6"/>
  <c r="M115265" i="6"/>
  <c r="M115266" i="6"/>
  <c r="M115267" i="6"/>
  <c r="M115268" i="6"/>
  <c r="M115269" i="6"/>
  <c r="M115270" i="6"/>
  <c r="M115271" i="6"/>
  <c r="M115272" i="6"/>
  <c r="M115273" i="6"/>
  <c r="M115274" i="6"/>
  <c r="M115275" i="6"/>
  <c r="M115276" i="6"/>
  <c r="M115277" i="6"/>
  <c r="M115278" i="6"/>
  <c r="M115279" i="6"/>
  <c r="M115280" i="6"/>
  <c r="M115281" i="6"/>
  <c r="M115282" i="6"/>
  <c r="M115283" i="6"/>
  <c r="M115284" i="6"/>
  <c r="M115285" i="6"/>
  <c r="M115286" i="6"/>
  <c r="M115287" i="6"/>
  <c r="M115288" i="6"/>
  <c r="M115289" i="6"/>
  <c r="M115290" i="6"/>
  <c r="M115291" i="6"/>
  <c r="M115292" i="6"/>
  <c r="M115293" i="6"/>
  <c r="M115294" i="6"/>
  <c r="M115295" i="6"/>
  <c r="M115296" i="6"/>
  <c r="M115297" i="6"/>
  <c r="M115298" i="6"/>
  <c r="M115299" i="6"/>
  <c r="M115300" i="6"/>
  <c r="M115301" i="6"/>
  <c r="M115302" i="6"/>
  <c r="M115303" i="6"/>
  <c r="M115304" i="6"/>
  <c r="M115305" i="6"/>
  <c r="M115306" i="6"/>
  <c r="M115307" i="6"/>
  <c r="M115308" i="6"/>
  <c r="M115309" i="6"/>
  <c r="M115310" i="6"/>
  <c r="M115311" i="6"/>
  <c r="M115312" i="6"/>
  <c r="M115313" i="6"/>
  <c r="M115314" i="6"/>
  <c r="M115315" i="6"/>
  <c r="M115316" i="6"/>
  <c r="M115317" i="6"/>
  <c r="M115318" i="6"/>
  <c r="M115319" i="6"/>
  <c r="M115320" i="6"/>
  <c r="M115321" i="6"/>
  <c r="M115322" i="6"/>
  <c r="M115323" i="6"/>
  <c r="M115324" i="6"/>
  <c r="M115325" i="6"/>
  <c r="M115326" i="6"/>
  <c r="M115327" i="6"/>
  <c r="M115328" i="6"/>
  <c r="M115329" i="6"/>
  <c r="M115330" i="6"/>
  <c r="M115331" i="6"/>
  <c r="M115332" i="6"/>
  <c r="M115333" i="6"/>
  <c r="M115334" i="6"/>
  <c r="M115335" i="6"/>
  <c r="M115336" i="6"/>
  <c r="M115337" i="6"/>
  <c r="M115338" i="6"/>
  <c r="M115339" i="6"/>
  <c r="M115340" i="6"/>
  <c r="M115341" i="6"/>
  <c r="M115342" i="6"/>
  <c r="M115343" i="6"/>
  <c r="M115344" i="6"/>
  <c r="M115345" i="6"/>
  <c r="M115346" i="6"/>
  <c r="M115347" i="6"/>
  <c r="M115348" i="6"/>
  <c r="M115349" i="6"/>
  <c r="M115350" i="6"/>
  <c r="M115351" i="6"/>
  <c r="M115352" i="6"/>
  <c r="M115353" i="6"/>
  <c r="M115354" i="6"/>
  <c r="M115355" i="6"/>
  <c r="M115356" i="6"/>
  <c r="M115357" i="6"/>
  <c r="M115358" i="6"/>
  <c r="M115359" i="6"/>
  <c r="M115360" i="6"/>
  <c r="M115361" i="6"/>
  <c r="M115362" i="6"/>
  <c r="M115363" i="6"/>
  <c r="M115364" i="6"/>
  <c r="M115365" i="6"/>
  <c r="M115366" i="6"/>
  <c r="M115367" i="6"/>
  <c r="M115368" i="6"/>
  <c r="M115369" i="6"/>
  <c r="M115370" i="6"/>
  <c r="M115371" i="6"/>
  <c r="M115372" i="6"/>
  <c r="M115373" i="6"/>
  <c r="M115374" i="6"/>
  <c r="M115375" i="6"/>
  <c r="M115376" i="6"/>
  <c r="M115377" i="6"/>
  <c r="M115378" i="6"/>
  <c r="M115379" i="6"/>
  <c r="M115380" i="6"/>
  <c r="M115381" i="6"/>
  <c r="M115382" i="6"/>
  <c r="M115383" i="6"/>
  <c r="M115384" i="6"/>
  <c r="M115385" i="6"/>
  <c r="M115386" i="6"/>
  <c r="M115387" i="6"/>
  <c r="M115388" i="6"/>
  <c r="M115389" i="6"/>
  <c r="M115390" i="6"/>
  <c r="M115391" i="6"/>
  <c r="M115392" i="6"/>
  <c r="M115393" i="6"/>
  <c r="M115394" i="6"/>
  <c r="M115395" i="6"/>
  <c r="M115396" i="6"/>
  <c r="M115397" i="6"/>
  <c r="M115398" i="6"/>
  <c r="M115399" i="6"/>
  <c r="M115400" i="6"/>
  <c r="M115401" i="6"/>
  <c r="M115402" i="6"/>
  <c r="M115403" i="6"/>
  <c r="M115404" i="6"/>
  <c r="M115405" i="6"/>
  <c r="M115406" i="6"/>
  <c r="M115407" i="6"/>
  <c r="M115408" i="6"/>
  <c r="M115409" i="6"/>
  <c r="M115410" i="6"/>
  <c r="M115411" i="6"/>
  <c r="M115412" i="6"/>
  <c r="M115413" i="6"/>
  <c r="M115414" i="6"/>
  <c r="M115415" i="6"/>
  <c r="M115416" i="6"/>
  <c r="M115417" i="6"/>
  <c r="M115418" i="6"/>
  <c r="M115419" i="6"/>
  <c r="M115420" i="6"/>
  <c r="M115421" i="6"/>
  <c r="M115422" i="6"/>
  <c r="M115423" i="6"/>
  <c r="M115424" i="6"/>
  <c r="M115425" i="6"/>
  <c r="M115426" i="6"/>
  <c r="M115427" i="6"/>
  <c r="M115428" i="6"/>
  <c r="M115429" i="6"/>
  <c r="M115430" i="6"/>
  <c r="M115431" i="6"/>
  <c r="M115432" i="6"/>
  <c r="M115433" i="6"/>
  <c r="M115434" i="6"/>
  <c r="M115435" i="6"/>
  <c r="M115436" i="6"/>
  <c r="M115437" i="6"/>
  <c r="M115438" i="6"/>
  <c r="M115439" i="6"/>
  <c r="M115440" i="6"/>
  <c r="M115441" i="6"/>
  <c r="M115442" i="6"/>
  <c r="M115443" i="6"/>
  <c r="M115444" i="6"/>
  <c r="M115445" i="6"/>
  <c r="M115446" i="6"/>
  <c r="M115447" i="6"/>
  <c r="M115448" i="6"/>
  <c r="M115449" i="6"/>
  <c r="M115450" i="6"/>
  <c r="M115451" i="6"/>
  <c r="M115452" i="6"/>
  <c r="M115453" i="6"/>
  <c r="M115454" i="6"/>
  <c r="M115455" i="6"/>
  <c r="M115456" i="6"/>
  <c r="M115457" i="6"/>
  <c r="M115458" i="6"/>
  <c r="M115459" i="6"/>
  <c r="M115460" i="6"/>
  <c r="M115461" i="6"/>
  <c r="M115462" i="6"/>
  <c r="M115463" i="6"/>
  <c r="M115464" i="6"/>
  <c r="M115465" i="6"/>
  <c r="M115466" i="6"/>
  <c r="M115467" i="6"/>
  <c r="M115468" i="6"/>
  <c r="M115469" i="6"/>
  <c r="M115470" i="6"/>
  <c r="M115471" i="6"/>
  <c r="M115472" i="6"/>
  <c r="M115473" i="6"/>
  <c r="M115474" i="6"/>
  <c r="M115475" i="6"/>
  <c r="M115476" i="6"/>
  <c r="M115477" i="6"/>
  <c r="M115478" i="6"/>
  <c r="M115479" i="6"/>
  <c r="M115480" i="6"/>
  <c r="M115481" i="6"/>
  <c r="M115482" i="6"/>
  <c r="M115483" i="6"/>
  <c r="M115484" i="6"/>
  <c r="M115485" i="6"/>
  <c r="M115486" i="6"/>
  <c r="M115487" i="6"/>
  <c r="M115488" i="6"/>
  <c r="M115489" i="6"/>
  <c r="M115490" i="6"/>
  <c r="M115491" i="6"/>
  <c r="M115492" i="6"/>
  <c r="M115493" i="6"/>
  <c r="M115494" i="6"/>
  <c r="M115495" i="6"/>
  <c r="M115496" i="6"/>
  <c r="M115497" i="6"/>
  <c r="M115498" i="6"/>
  <c r="M115499" i="6"/>
  <c r="M115500" i="6"/>
  <c r="M115501" i="6"/>
  <c r="M115502" i="6"/>
  <c r="M115503" i="6"/>
  <c r="M115504" i="6"/>
  <c r="M115505" i="6"/>
  <c r="M115506" i="6"/>
  <c r="M115507" i="6"/>
  <c r="M115508" i="6"/>
  <c r="M115509" i="6"/>
  <c r="M115510" i="6"/>
  <c r="M115511" i="6"/>
  <c r="M115512" i="6"/>
  <c r="M115513" i="6"/>
  <c r="M115514" i="6"/>
  <c r="M115515" i="6"/>
  <c r="M115516" i="6"/>
  <c r="M115517" i="6"/>
  <c r="M115518" i="6"/>
  <c r="M115519" i="6"/>
  <c r="M115520" i="6"/>
  <c r="M115521" i="6"/>
  <c r="M115522" i="6"/>
  <c r="M115523" i="6"/>
  <c r="M115524" i="6"/>
  <c r="M115525" i="6"/>
  <c r="M115526" i="6"/>
  <c r="M115527" i="6"/>
  <c r="M115528" i="6"/>
  <c r="M115529" i="6"/>
  <c r="M115530" i="6"/>
  <c r="M115531" i="6"/>
  <c r="M115532" i="6"/>
  <c r="M115533" i="6"/>
  <c r="M115534" i="6"/>
  <c r="M115535" i="6"/>
  <c r="M115536" i="6"/>
  <c r="M115537" i="6"/>
  <c r="M115538" i="6"/>
  <c r="M115539" i="6"/>
  <c r="M115540" i="6"/>
  <c r="M115541" i="6"/>
  <c r="M115542" i="6"/>
  <c r="M115543" i="6"/>
  <c r="M115544" i="6"/>
  <c r="M115545" i="6"/>
  <c r="M115546" i="6"/>
  <c r="M115547" i="6"/>
  <c r="M115548" i="6"/>
  <c r="M115549" i="6"/>
  <c r="M115550" i="6"/>
  <c r="M115551" i="6"/>
  <c r="M115552" i="6"/>
  <c r="M115553" i="6"/>
  <c r="M115554" i="6"/>
  <c r="M115555" i="6"/>
  <c r="M115556" i="6"/>
  <c r="M115557" i="6"/>
  <c r="M115558" i="6"/>
  <c r="M115559" i="6"/>
  <c r="M115560" i="6"/>
  <c r="M115561" i="6"/>
  <c r="M115562" i="6"/>
  <c r="M115563" i="6"/>
  <c r="M115564" i="6"/>
  <c r="M115565" i="6"/>
  <c r="M115566" i="6"/>
  <c r="M115567" i="6"/>
  <c r="M115568" i="6"/>
  <c r="M115569" i="6"/>
  <c r="M115570" i="6"/>
  <c r="M115571" i="6"/>
  <c r="M115572" i="6"/>
  <c r="M115573" i="6"/>
  <c r="M115574" i="6"/>
  <c r="M115575" i="6"/>
  <c r="M115576" i="6"/>
  <c r="M115577" i="6"/>
  <c r="M115578" i="6"/>
  <c r="M115579" i="6"/>
  <c r="M115580" i="6"/>
  <c r="M115581" i="6"/>
  <c r="M115582" i="6"/>
  <c r="M115583" i="6"/>
  <c r="M115584" i="6"/>
  <c r="M115585" i="6"/>
  <c r="M115586" i="6"/>
  <c r="M115587" i="6"/>
  <c r="M115588" i="6"/>
  <c r="M115589" i="6"/>
  <c r="M115590" i="6"/>
  <c r="M115591" i="6"/>
  <c r="M115592" i="6"/>
  <c r="M115593" i="6"/>
  <c r="M115594" i="6"/>
  <c r="M115595" i="6"/>
  <c r="M115596" i="6"/>
  <c r="M115597" i="6"/>
  <c r="M115598" i="6"/>
  <c r="M115599" i="6"/>
  <c r="M115600" i="6"/>
  <c r="M115601" i="6"/>
  <c r="M115602" i="6"/>
  <c r="M115603" i="6"/>
  <c r="M115604" i="6"/>
  <c r="M115605" i="6"/>
  <c r="M115606" i="6"/>
  <c r="M115607" i="6"/>
  <c r="M115608" i="6"/>
  <c r="M115609" i="6"/>
  <c r="M115610" i="6"/>
  <c r="M115611" i="6"/>
  <c r="M115612" i="6"/>
  <c r="M115613" i="6"/>
  <c r="M115614" i="6"/>
  <c r="M115615" i="6"/>
  <c r="M115616" i="6"/>
  <c r="M115617" i="6"/>
  <c r="M115618" i="6"/>
  <c r="M115619" i="6"/>
  <c r="M115620" i="6"/>
  <c r="M115621" i="6"/>
  <c r="M115622" i="6"/>
  <c r="M115623" i="6"/>
  <c r="M115624" i="6"/>
  <c r="M115625" i="6"/>
  <c r="M115626" i="6"/>
  <c r="M115627" i="6"/>
  <c r="M115628" i="6"/>
  <c r="M115629" i="6"/>
  <c r="M115630" i="6"/>
  <c r="M115631" i="6"/>
  <c r="M115632" i="6"/>
  <c r="M115633" i="6"/>
  <c r="M115634" i="6"/>
  <c r="M115635" i="6"/>
  <c r="M115636" i="6"/>
  <c r="M115637" i="6"/>
  <c r="M115638" i="6"/>
  <c r="M115639" i="6"/>
  <c r="M115640" i="6"/>
  <c r="M115641" i="6"/>
  <c r="M115642" i="6"/>
  <c r="M115643" i="6"/>
  <c r="M115644" i="6"/>
  <c r="M115645" i="6"/>
  <c r="M115646" i="6"/>
  <c r="M115647" i="6"/>
  <c r="M115648" i="6"/>
  <c r="M115649" i="6"/>
  <c r="M115650" i="6"/>
  <c r="M115651" i="6"/>
  <c r="M115652" i="6"/>
  <c r="M115653" i="6"/>
  <c r="M115654" i="6"/>
  <c r="M115655" i="6"/>
  <c r="M115656" i="6"/>
  <c r="M115657" i="6"/>
  <c r="M115658" i="6"/>
  <c r="M115659" i="6"/>
  <c r="M115660" i="6"/>
  <c r="M115661" i="6"/>
  <c r="M115662" i="6"/>
  <c r="M115663" i="6"/>
  <c r="M115664" i="6"/>
  <c r="M115665" i="6"/>
  <c r="M115666" i="6"/>
  <c r="M115667" i="6"/>
  <c r="M115668" i="6"/>
  <c r="M115669" i="6"/>
  <c r="M115670" i="6"/>
  <c r="M115671" i="6"/>
  <c r="M115672" i="6"/>
  <c r="M115673" i="6"/>
  <c r="M115674" i="6"/>
  <c r="M115675" i="6"/>
  <c r="M115676" i="6"/>
  <c r="M115677" i="6"/>
  <c r="M115678" i="6"/>
  <c r="M115679" i="6"/>
  <c r="M115680" i="6"/>
  <c r="M115681" i="6"/>
  <c r="M115682" i="6"/>
  <c r="M115683" i="6"/>
  <c r="M115684" i="6"/>
  <c r="M115685" i="6"/>
  <c r="M115686" i="6"/>
  <c r="M115687" i="6"/>
  <c r="M115688" i="6"/>
  <c r="M115689" i="6"/>
  <c r="M115690" i="6"/>
  <c r="M115691" i="6"/>
  <c r="M115692" i="6"/>
  <c r="M115693" i="6"/>
  <c r="M115694" i="6"/>
  <c r="M115695" i="6"/>
  <c r="M115696" i="6"/>
  <c r="M115697" i="6"/>
  <c r="M115698" i="6"/>
  <c r="M115699" i="6"/>
  <c r="M115700" i="6"/>
  <c r="M115701" i="6"/>
  <c r="M115702" i="6"/>
  <c r="M115703" i="6"/>
  <c r="M115704" i="6"/>
  <c r="M115705" i="6"/>
  <c r="M115706" i="6"/>
  <c r="M115707" i="6"/>
  <c r="M115708" i="6"/>
  <c r="M115709" i="6"/>
  <c r="M115710" i="6"/>
  <c r="M115711" i="6"/>
  <c r="M115712" i="6"/>
  <c r="M115713" i="6"/>
  <c r="M115714" i="6"/>
  <c r="M115715" i="6"/>
  <c r="M115716" i="6"/>
  <c r="M115717" i="6"/>
  <c r="M115718" i="6"/>
  <c r="M115719" i="6"/>
  <c r="M115720" i="6"/>
  <c r="M115721" i="6"/>
  <c r="M115722" i="6"/>
  <c r="M115723" i="6"/>
  <c r="M115724" i="6"/>
  <c r="M115725" i="6"/>
  <c r="M115726" i="6"/>
  <c r="M115727" i="6"/>
  <c r="M115728" i="6"/>
  <c r="M115729" i="6"/>
  <c r="M115730" i="6"/>
  <c r="M115731" i="6"/>
  <c r="M115732" i="6"/>
  <c r="M115733" i="6"/>
  <c r="M115734" i="6"/>
  <c r="M115735" i="6"/>
  <c r="M115736" i="6"/>
  <c r="M115737" i="6"/>
  <c r="M115738" i="6"/>
  <c r="M115739" i="6"/>
  <c r="M115740" i="6"/>
  <c r="M115741" i="6"/>
  <c r="M115742" i="6"/>
  <c r="M115743" i="6"/>
  <c r="M115744" i="6"/>
  <c r="M115745" i="6"/>
  <c r="M115746" i="6"/>
  <c r="M115747" i="6"/>
  <c r="M115748" i="6"/>
  <c r="M115749" i="6"/>
  <c r="M115750" i="6"/>
  <c r="M115751" i="6"/>
  <c r="M115752" i="6"/>
  <c r="M115753" i="6"/>
  <c r="M115754" i="6"/>
  <c r="M115755" i="6"/>
  <c r="M115756" i="6"/>
  <c r="M115757" i="6"/>
  <c r="M115758" i="6"/>
  <c r="M115759" i="6"/>
  <c r="M115760" i="6"/>
  <c r="M115761" i="6"/>
  <c r="M115762" i="6"/>
  <c r="M115763" i="6"/>
  <c r="M115764" i="6"/>
  <c r="M115765" i="6"/>
  <c r="M115766" i="6"/>
  <c r="M115767" i="6"/>
  <c r="M115768" i="6"/>
  <c r="M115769" i="6"/>
  <c r="M115770" i="6"/>
  <c r="M115771" i="6"/>
  <c r="M115772" i="6"/>
  <c r="M115773" i="6"/>
  <c r="M115774" i="6"/>
  <c r="M115775" i="6"/>
  <c r="M115776" i="6"/>
  <c r="M115777" i="6"/>
  <c r="M115778" i="6"/>
  <c r="M115779" i="6"/>
  <c r="M115780" i="6"/>
  <c r="M115781" i="6"/>
  <c r="M115782" i="6"/>
  <c r="M115783" i="6"/>
  <c r="M115784" i="6"/>
  <c r="M115785" i="6"/>
  <c r="M115786" i="6"/>
  <c r="M115787" i="6"/>
  <c r="M115788" i="6"/>
  <c r="M115789" i="6"/>
  <c r="M115790" i="6"/>
  <c r="M115791" i="6"/>
  <c r="M115792" i="6"/>
  <c r="M115793" i="6"/>
  <c r="M115794" i="6"/>
  <c r="M115795" i="6"/>
  <c r="M115796" i="6"/>
  <c r="M115797" i="6"/>
  <c r="M115798" i="6"/>
  <c r="M115799" i="6"/>
  <c r="M115800" i="6"/>
  <c r="M115801" i="6"/>
  <c r="M115802" i="6"/>
  <c r="M115803" i="6"/>
  <c r="M115804" i="6"/>
  <c r="M115805" i="6"/>
  <c r="M115806" i="6"/>
  <c r="M115807" i="6"/>
  <c r="M115808" i="6"/>
  <c r="M115809" i="6"/>
  <c r="M115810" i="6"/>
  <c r="M115811" i="6"/>
  <c r="M115812" i="6"/>
  <c r="M115813" i="6"/>
  <c r="M115814" i="6"/>
  <c r="M115815" i="6"/>
  <c r="M115816" i="6"/>
  <c r="M115817" i="6"/>
  <c r="M115818" i="6"/>
  <c r="M115819" i="6"/>
  <c r="M115820" i="6"/>
  <c r="M115821" i="6"/>
  <c r="M115822" i="6"/>
  <c r="M115823" i="6"/>
  <c r="M115824" i="6"/>
  <c r="M115825" i="6"/>
  <c r="M115826" i="6"/>
  <c r="M115827" i="6"/>
  <c r="M115828" i="6"/>
  <c r="M115829" i="6"/>
  <c r="M115830" i="6"/>
  <c r="M115831" i="6"/>
  <c r="M115832" i="6"/>
  <c r="M115833" i="6"/>
  <c r="M115834" i="6"/>
  <c r="M115835" i="6"/>
  <c r="M115836" i="6"/>
  <c r="M115837" i="6"/>
  <c r="M115838" i="6"/>
  <c r="M115839" i="6"/>
  <c r="M115840" i="6"/>
  <c r="M115841" i="6"/>
  <c r="M115842" i="6"/>
  <c r="M115843" i="6"/>
  <c r="M115844" i="6"/>
  <c r="M115845" i="6"/>
  <c r="M115846" i="6"/>
  <c r="M115847" i="6"/>
  <c r="M115848" i="6"/>
  <c r="M115849" i="6"/>
  <c r="M115850" i="6"/>
  <c r="M115851" i="6"/>
  <c r="M115852" i="6"/>
  <c r="M115853" i="6"/>
  <c r="M115854" i="6"/>
  <c r="M115855" i="6"/>
  <c r="M115856" i="6"/>
  <c r="M115857" i="6"/>
  <c r="M115858" i="6"/>
  <c r="M115859" i="6"/>
  <c r="M115860" i="6"/>
  <c r="M115861" i="6"/>
  <c r="M115862" i="6"/>
  <c r="M115863" i="6"/>
  <c r="M115864" i="6"/>
  <c r="M115865" i="6"/>
  <c r="M115866" i="6"/>
  <c r="M115867" i="6"/>
  <c r="M115868" i="6"/>
  <c r="M115869" i="6"/>
  <c r="M115870" i="6"/>
  <c r="M115871" i="6"/>
  <c r="M115872" i="6"/>
  <c r="M115873" i="6"/>
  <c r="M115874" i="6"/>
  <c r="M115875" i="6"/>
  <c r="M115876" i="6"/>
  <c r="M115877" i="6"/>
  <c r="M115878" i="6"/>
  <c r="M115879" i="6"/>
  <c r="M115880" i="6"/>
  <c r="M115881" i="6"/>
  <c r="M115882" i="6"/>
  <c r="M115883" i="6"/>
  <c r="M115884" i="6"/>
  <c r="M115885" i="6"/>
  <c r="M115886" i="6"/>
  <c r="M115887" i="6"/>
  <c r="M115888" i="6"/>
  <c r="M115889" i="6"/>
  <c r="M115890" i="6"/>
  <c r="M115891" i="6"/>
  <c r="M115892" i="6"/>
  <c r="M115893" i="6"/>
  <c r="M115894" i="6"/>
  <c r="M115895" i="6"/>
  <c r="M115896" i="6"/>
  <c r="M115897" i="6"/>
  <c r="M115898" i="6"/>
  <c r="M115899" i="6"/>
  <c r="M115900" i="6"/>
  <c r="M115901" i="6"/>
  <c r="M115902" i="6"/>
  <c r="M115903" i="6"/>
  <c r="M115904" i="6"/>
  <c r="M115905" i="6"/>
  <c r="M115906" i="6"/>
  <c r="M115907" i="6"/>
  <c r="M115908" i="6"/>
  <c r="M115909" i="6"/>
  <c r="M115910" i="6"/>
  <c r="M115911" i="6"/>
  <c r="M115912" i="6"/>
  <c r="M115913" i="6"/>
  <c r="M115914" i="6"/>
  <c r="M115915" i="6"/>
  <c r="M115916" i="6"/>
  <c r="M115917" i="6"/>
  <c r="M115918" i="6"/>
  <c r="M115919" i="6"/>
  <c r="M115920" i="6"/>
  <c r="M115921" i="6"/>
  <c r="M115922" i="6"/>
  <c r="M115923" i="6"/>
  <c r="M115924" i="6"/>
  <c r="M115925" i="6"/>
  <c r="M115926" i="6"/>
  <c r="M115927" i="6"/>
  <c r="M115928" i="6"/>
  <c r="M115929" i="6"/>
  <c r="M115930" i="6"/>
  <c r="M115931" i="6"/>
  <c r="M115932" i="6"/>
  <c r="M115933" i="6"/>
  <c r="M115934" i="6"/>
  <c r="M115935" i="6"/>
  <c r="M115936" i="6"/>
  <c r="M115937" i="6"/>
  <c r="M115938" i="6"/>
  <c r="M115939" i="6"/>
  <c r="M115940" i="6"/>
  <c r="M115941" i="6"/>
  <c r="M115942" i="6"/>
  <c r="M115943" i="6"/>
  <c r="M115944" i="6"/>
  <c r="M115945" i="6"/>
  <c r="M115946" i="6"/>
  <c r="M115947" i="6"/>
  <c r="M115948" i="6"/>
  <c r="M115949" i="6"/>
  <c r="M115950" i="6"/>
  <c r="M115951" i="6"/>
  <c r="M115952" i="6"/>
  <c r="M115953" i="6"/>
  <c r="M115954" i="6"/>
  <c r="M115955" i="6"/>
  <c r="M115956" i="6"/>
  <c r="M115957" i="6"/>
  <c r="M115958" i="6"/>
  <c r="M115959" i="6"/>
  <c r="M115960" i="6"/>
  <c r="M115961" i="6"/>
  <c r="M115962" i="6"/>
  <c r="M115963" i="6"/>
  <c r="M115964" i="6"/>
  <c r="M115965" i="6"/>
  <c r="M115966" i="6"/>
  <c r="M115967" i="6"/>
  <c r="M115968" i="6"/>
  <c r="M115969" i="6"/>
  <c r="M115970" i="6"/>
  <c r="M115971" i="6"/>
  <c r="M115972" i="6"/>
  <c r="M115973" i="6"/>
  <c r="M115974" i="6"/>
  <c r="M115975" i="6"/>
  <c r="M115976" i="6"/>
  <c r="M115977" i="6"/>
  <c r="M115978" i="6"/>
  <c r="M115979" i="6"/>
  <c r="M115980" i="6"/>
  <c r="M115981" i="6"/>
  <c r="M115982" i="6"/>
  <c r="M115983" i="6"/>
  <c r="M115984" i="6"/>
  <c r="M115985" i="6"/>
  <c r="M115986" i="6"/>
  <c r="M115987" i="6"/>
  <c r="M115988" i="6"/>
  <c r="M115989" i="6"/>
  <c r="M115990" i="6"/>
  <c r="M115991" i="6"/>
  <c r="M115992" i="6"/>
  <c r="M115993" i="6"/>
  <c r="M115994" i="6"/>
  <c r="M115995" i="6"/>
  <c r="M115996" i="6"/>
  <c r="M115997" i="6"/>
  <c r="M115998" i="6"/>
  <c r="M115999" i="6"/>
  <c r="M116000" i="6"/>
  <c r="M116001" i="6"/>
  <c r="M116002" i="6"/>
  <c r="M116003" i="6"/>
  <c r="M116004" i="6"/>
  <c r="M116005" i="6"/>
  <c r="M116006" i="6"/>
  <c r="M116007" i="6"/>
  <c r="M116008" i="6"/>
  <c r="M116009" i="6"/>
  <c r="M116010" i="6"/>
  <c r="M116011" i="6"/>
  <c r="M116012" i="6"/>
  <c r="M116013" i="6"/>
  <c r="M116014" i="6"/>
  <c r="M116015" i="6"/>
  <c r="M116016" i="6"/>
  <c r="M116017" i="6"/>
  <c r="M116018" i="6"/>
  <c r="M116019" i="6"/>
  <c r="M116020" i="6"/>
  <c r="M116021" i="6"/>
  <c r="M116022" i="6"/>
  <c r="M116023" i="6"/>
  <c r="M116024" i="6"/>
  <c r="M116025" i="6"/>
  <c r="M116026" i="6"/>
  <c r="M116027" i="6"/>
  <c r="M116028" i="6"/>
  <c r="M116029" i="6"/>
  <c r="M116030" i="6"/>
  <c r="M116031" i="6"/>
  <c r="M116032" i="6"/>
  <c r="M116033" i="6"/>
  <c r="M116034" i="6"/>
  <c r="M116035" i="6"/>
  <c r="M116036" i="6"/>
  <c r="M116037" i="6"/>
  <c r="M116038" i="6"/>
  <c r="M116039" i="6"/>
  <c r="M116040" i="6"/>
  <c r="M116041" i="6"/>
  <c r="M116042" i="6"/>
  <c r="M116043" i="6"/>
  <c r="M116044" i="6"/>
  <c r="M116045" i="6"/>
  <c r="M116046" i="6"/>
  <c r="M116047" i="6"/>
  <c r="M116048" i="6"/>
  <c r="M116049" i="6"/>
  <c r="M116050" i="6"/>
  <c r="M116051" i="6"/>
  <c r="M116052" i="6"/>
  <c r="M116053" i="6"/>
  <c r="M116054" i="6"/>
  <c r="M116055" i="6"/>
  <c r="M116056" i="6"/>
  <c r="M116057" i="6"/>
  <c r="M116058" i="6"/>
  <c r="M116059" i="6"/>
  <c r="M116060" i="6"/>
  <c r="M116061" i="6"/>
  <c r="M116062" i="6"/>
  <c r="M116063" i="6"/>
  <c r="M116064" i="6"/>
  <c r="M116065" i="6"/>
  <c r="M116066" i="6"/>
  <c r="M116067" i="6"/>
  <c r="M116068" i="6"/>
  <c r="M116069" i="6"/>
  <c r="M116070" i="6"/>
  <c r="M116071" i="6"/>
  <c r="M116072" i="6"/>
  <c r="M116073" i="6"/>
  <c r="M116074" i="6"/>
  <c r="M116075" i="6"/>
  <c r="M116076" i="6"/>
  <c r="M116077" i="6"/>
  <c r="M116078" i="6"/>
  <c r="M116079" i="6"/>
  <c r="M116080" i="6"/>
  <c r="M116081" i="6"/>
  <c r="M116082" i="6"/>
  <c r="M116083" i="6"/>
  <c r="M116084" i="6"/>
  <c r="M116085" i="6"/>
  <c r="M116086" i="6"/>
  <c r="M116087" i="6"/>
  <c r="M116088" i="6"/>
  <c r="M116089" i="6"/>
  <c r="M116090" i="6"/>
  <c r="M116091" i="6"/>
  <c r="M116092" i="6"/>
  <c r="M116093" i="6"/>
  <c r="M116094" i="6"/>
  <c r="M116095" i="6"/>
  <c r="M116096" i="6"/>
  <c r="M116097" i="6"/>
  <c r="M116098" i="6"/>
  <c r="M116099" i="6"/>
  <c r="M116100" i="6"/>
  <c r="M116101" i="6"/>
  <c r="M116102" i="6"/>
  <c r="M116103" i="6"/>
  <c r="M116104" i="6"/>
  <c r="M116105" i="6"/>
  <c r="M116106" i="6"/>
  <c r="M116107" i="6"/>
  <c r="M116108" i="6"/>
  <c r="M116109" i="6"/>
  <c r="M116110" i="6"/>
  <c r="M116111" i="6"/>
  <c r="M116112" i="6"/>
  <c r="M116113" i="6"/>
  <c r="M116114" i="6"/>
  <c r="M116115" i="6"/>
  <c r="M116116" i="6"/>
  <c r="M116117" i="6"/>
  <c r="M116118" i="6"/>
  <c r="M116119" i="6"/>
  <c r="M116120" i="6"/>
  <c r="M116121" i="6"/>
  <c r="M116122" i="6"/>
  <c r="M116123" i="6"/>
  <c r="M116124" i="6"/>
  <c r="M116125" i="6"/>
  <c r="M116126" i="6"/>
  <c r="M116127" i="6"/>
  <c r="M116128" i="6"/>
  <c r="M116129" i="6"/>
  <c r="M116130" i="6"/>
  <c r="M116131" i="6"/>
  <c r="M116132" i="6"/>
  <c r="M116133" i="6"/>
  <c r="M116134" i="6"/>
  <c r="M116135" i="6"/>
  <c r="M116136" i="6"/>
  <c r="M116137" i="6"/>
  <c r="M116138" i="6"/>
  <c r="M116139" i="6"/>
  <c r="M116140" i="6"/>
  <c r="M116141" i="6"/>
  <c r="M116142" i="6"/>
  <c r="M116143" i="6"/>
  <c r="M116144" i="6"/>
  <c r="M116145" i="6"/>
  <c r="M116146" i="6"/>
  <c r="M116147" i="6"/>
  <c r="M116148" i="6"/>
  <c r="M116149" i="6"/>
  <c r="M116150" i="6"/>
  <c r="M116151" i="6"/>
  <c r="M116152" i="6"/>
  <c r="M116153" i="6"/>
  <c r="M116154" i="6"/>
  <c r="M116155" i="6"/>
  <c r="M116156" i="6"/>
  <c r="M116157" i="6"/>
  <c r="M116158" i="6"/>
  <c r="M116159" i="6"/>
  <c r="M116160" i="6"/>
  <c r="M116161" i="6"/>
  <c r="M116162" i="6"/>
  <c r="M116163" i="6"/>
  <c r="M116164" i="6"/>
  <c r="M116165" i="6"/>
  <c r="M116166" i="6"/>
  <c r="M116167" i="6"/>
  <c r="M116168" i="6"/>
  <c r="M116169" i="6"/>
  <c r="M116170" i="6"/>
  <c r="M116171" i="6"/>
  <c r="M116172" i="6"/>
  <c r="M116173" i="6"/>
  <c r="M116174" i="6"/>
  <c r="M116175" i="6"/>
  <c r="M116176" i="6"/>
  <c r="M116177" i="6"/>
  <c r="M116178" i="6"/>
  <c r="M116179" i="6"/>
  <c r="M116180" i="6"/>
  <c r="M116181" i="6"/>
  <c r="M116182" i="6"/>
  <c r="M116183" i="6"/>
  <c r="M116184" i="6"/>
  <c r="M116185" i="6"/>
  <c r="M116186" i="6"/>
  <c r="M116187" i="6"/>
  <c r="M116188" i="6"/>
  <c r="M116189" i="6"/>
  <c r="M116190" i="6"/>
  <c r="M116191" i="6"/>
  <c r="M116192" i="6"/>
  <c r="M116193" i="6"/>
  <c r="M116194" i="6"/>
  <c r="M116195" i="6"/>
  <c r="M116196" i="6"/>
  <c r="M116197" i="6"/>
  <c r="M116198" i="6"/>
  <c r="M116199" i="6"/>
  <c r="M116200" i="6"/>
  <c r="M116201" i="6"/>
  <c r="M116202" i="6"/>
  <c r="M116203" i="6"/>
  <c r="M116204" i="6"/>
  <c r="M116205" i="6"/>
  <c r="M116206" i="6"/>
  <c r="M116207" i="6"/>
  <c r="M116208" i="6"/>
  <c r="M116209" i="6"/>
  <c r="M116210" i="6"/>
  <c r="M116211" i="6"/>
  <c r="M116212" i="6"/>
  <c r="M116213" i="6"/>
  <c r="M116214" i="6"/>
  <c r="M116215" i="6"/>
  <c r="M116216" i="6"/>
  <c r="M116217" i="6"/>
  <c r="M116218" i="6"/>
  <c r="M116219" i="6"/>
  <c r="M116220" i="6"/>
  <c r="M116221" i="6"/>
  <c r="M116222" i="6"/>
  <c r="M116223" i="6"/>
  <c r="M116224" i="6"/>
  <c r="M116225" i="6"/>
  <c r="M116226" i="6"/>
  <c r="M116227" i="6"/>
  <c r="M116228" i="6"/>
  <c r="M116229" i="6"/>
  <c r="M116230" i="6"/>
  <c r="M116231" i="6"/>
  <c r="M116232" i="6"/>
  <c r="M116233" i="6"/>
  <c r="M116234" i="6"/>
  <c r="M116235" i="6"/>
  <c r="M116236" i="6"/>
  <c r="M116237" i="6"/>
  <c r="M116238" i="6"/>
  <c r="M116239" i="6"/>
  <c r="M116240" i="6"/>
  <c r="M116241" i="6"/>
  <c r="M116242" i="6"/>
  <c r="M116243" i="6"/>
  <c r="M116244" i="6"/>
  <c r="M116245" i="6"/>
  <c r="M116246" i="6"/>
  <c r="M116247" i="6"/>
  <c r="M116248" i="6"/>
  <c r="M116249" i="6"/>
  <c r="M116250" i="6"/>
  <c r="M116251" i="6"/>
  <c r="M116252" i="6"/>
  <c r="M116253" i="6"/>
  <c r="M116254" i="6"/>
  <c r="M116255" i="6"/>
  <c r="M116256" i="6"/>
  <c r="M116257" i="6"/>
  <c r="M116258" i="6"/>
  <c r="M116259" i="6"/>
  <c r="M116260" i="6"/>
  <c r="M116261" i="6"/>
  <c r="M116262" i="6"/>
  <c r="M116263" i="6"/>
  <c r="M116264" i="6"/>
  <c r="M116265" i="6"/>
  <c r="M116266" i="6"/>
  <c r="M116267" i="6"/>
  <c r="M116268" i="6"/>
  <c r="M116269" i="6"/>
  <c r="M116270" i="6"/>
  <c r="M116271" i="6"/>
  <c r="M116272" i="6"/>
  <c r="M116273" i="6"/>
  <c r="M116274" i="6"/>
  <c r="M116275" i="6"/>
  <c r="M116276" i="6"/>
  <c r="M116277" i="6"/>
  <c r="M116278" i="6"/>
  <c r="M116279" i="6"/>
  <c r="M116280" i="6"/>
  <c r="M116281" i="6"/>
  <c r="M116282" i="6"/>
  <c r="M116283" i="6"/>
  <c r="M116284" i="6"/>
  <c r="M116285" i="6"/>
  <c r="M116286" i="6"/>
  <c r="M116287" i="6"/>
  <c r="M116288" i="6"/>
  <c r="M116289" i="6"/>
  <c r="M116290" i="6"/>
  <c r="M116291" i="6"/>
  <c r="M116292" i="6"/>
  <c r="M116293" i="6"/>
  <c r="M116294" i="6"/>
  <c r="M116295" i="6"/>
  <c r="M116296" i="6"/>
  <c r="M116297" i="6"/>
  <c r="M116298" i="6"/>
  <c r="M116299" i="6"/>
  <c r="M116300" i="6"/>
  <c r="M116301" i="6"/>
  <c r="M116302" i="6"/>
  <c r="M116303" i="6"/>
  <c r="M116304" i="6"/>
  <c r="M116305" i="6"/>
  <c r="M116306" i="6"/>
  <c r="M116307" i="6"/>
  <c r="M116308" i="6"/>
  <c r="M116309" i="6"/>
  <c r="M116310" i="6"/>
  <c r="M116311" i="6"/>
  <c r="M116312" i="6"/>
  <c r="M116313" i="6"/>
  <c r="M116314" i="6"/>
  <c r="M116315" i="6"/>
  <c r="M116316" i="6"/>
  <c r="M116317" i="6"/>
  <c r="M116318" i="6"/>
  <c r="M116319" i="6"/>
  <c r="M116320" i="6"/>
  <c r="M116321" i="6"/>
  <c r="M116322" i="6"/>
  <c r="M116323" i="6"/>
  <c r="M116324" i="6"/>
  <c r="M116325" i="6"/>
  <c r="M116326" i="6"/>
  <c r="M116327" i="6"/>
  <c r="M116328" i="6"/>
  <c r="M116329" i="6"/>
  <c r="M116330" i="6"/>
  <c r="M116331" i="6"/>
  <c r="M116332" i="6"/>
  <c r="M116333" i="6"/>
  <c r="M116334" i="6"/>
  <c r="M116335" i="6"/>
  <c r="M116336" i="6"/>
  <c r="M116337" i="6"/>
  <c r="M116338" i="6"/>
  <c r="M116339" i="6"/>
  <c r="M116340" i="6"/>
  <c r="M116341" i="6"/>
  <c r="M116342" i="6"/>
  <c r="M116343" i="6"/>
  <c r="M116344" i="6"/>
  <c r="M116345" i="6"/>
  <c r="M116346" i="6"/>
  <c r="M116347" i="6"/>
  <c r="M116348" i="6"/>
  <c r="M116349" i="6"/>
  <c r="M116350" i="6"/>
  <c r="M116351" i="6"/>
  <c r="M116352" i="6"/>
  <c r="M116353" i="6"/>
  <c r="M116354" i="6"/>
  <c r="M116355" i="6"/>
  <c r="M116356" i="6"/>
  <c r="M116357" i="6"/>
  <c r="M116358" i="6"/>
  <c r="M116359" i="6"/>
  <c r="M116360" i="6"/>
  <c r="M116361" i="6"/>
  <c r="M116362" i="6"/>
  <c r="M116363" i="6"/>
  <c r="M116364" i="6"/>
  <c r="M116365" i="6"/>
  <c r="M116366" i="6"/>
  <c r="M116367" i="6"/>
  <c r="M116368" i="6"/>
  <c r="M116369" i="6"/>
  <c r="M116370" i="6"/>
  <c r="M116371" i="6"/>
  <c r="M116372" i="6"/>
  <c r="M116373" i="6"/>
  <c r="M116374" i="6"/>
  <c r="M116375" i="6"/>
  <c r="M116376" i="6"/>
  <c r="M116377" i="6"/>
  <c r="M116378" i="6"/>
  <c r="M116379" i="6"/>
  <c r="M116380" i="6"/>
  <c r="M116381" i="6"/>
  <c r="M116382" i="6"/>
  <c r="M116383" i="6"/>
  <c r="M116384" i="6"/>
  <c r="M116385" i="6"/>
  <c r="M116386" i="6"/>
  <c r="M116387" i="6"/>
  <c r="M116388" i="6"/>
  <c r="M116389" i="6"/>
  <c r="M116390" i="6"/>
  <c r="M116391" i="6"/>
  <c r="M116392" i="6"/>
  <c r="M116393" i="6"/>
  <c r="M116394" i="6"/>
  <c r="M116395" i="6"/>
  <c r="M116396" i="6"/>
  <c r="M116397" i="6"/>
  <c r="M116398" i="6"/>
  <c r="M116399" i="6"/>
  <c r="M116400" i="6"/>
  <c r="M116401" i="6"/>
  <c r="M116402" i="6"/>
  <c r="M116403" i="6"/>
  <c r="M116404" i="6"/>
  <c r="M116405" i="6"/>
  <c r="M116406" i="6"/>
  <c r="M116407" i="6"/>
  <c r="M116408" i="6"/>
  <c r="M116409" i="6"/>
  <c r="M116410" i="6"/>
  <c r="M116411" i="6"/>
  <c r="M116412" i="6"/>
  <c r="M116413" i="6"/>
  <c r="M116414" i="6"/>
  <c r="M116415" i="6"/>
  <c r="M116416" i="6"/>
  <c r="M116417" i="6"/>
  <c r="M116418" i="6"/>
  <c r="M116419" i="6"/>
  <c r="M116420" i="6"/>
  <c r="M116421" i="6"/>
  <c r="M116422" i="6"/>
  <c r="M116423" i="6"/>
  <c r="M116424" i="6"/>
  <c r="M116425" i="6"/>
  <c r="M116426" i="6"/>
  <c r="M116427" i="6"/>
  <c r="M116428" i="6"/>
  <c r="M116429" i="6"/>
  <c r="M116430" i="6"/>
  <c r="M116431" i="6"/>
  <c r="M116432" i="6"/>
  <c r="M116433" i="6"/>
  <c r="M116434" i="6"/>
  <c r="M116435" i="6"/>
  <c r="M116436" i="6"/>
  <c r="M116437" i="6"/>
  <c r="M116438" i="6"/>
  <c r="M116439" i="6"/>
  <c r="M116440" i="6"/>
  <c r="M116441" i="6"/>
  <c r="M116442" i="6"/>
  <c r="M116443" i="6"/>
  <c r="M116444" i="6"/>
  <c r="M116445" i="6"/>
  <c r="M116446" i="6"/>
  <c r="M116447" i="6"/>
  <c r="M116448" i="6"/>
  <c r="M116449" i="6"/>
  <c r="M116450" i="6"/>
  <c r="M116451" i="6"/>
  <c r="M116452" i="6"/>
  <c r="M116453" i="6"/>
  <c r="M116454" i="6"/>
  <c r="M116455" i="6"/>
  <c r="M116456" i="6"/>
  <c r="M116457" i="6"/>
  <c r="M116458" i="6"/>
  <c r="M116459" i="6"/>
  <c r="M116460" i="6"/>
  <c r="M116461" i="6"/>
  <c r="M116462" i="6"/>
  <c r="M116463" i="6"/>
  <c r="M116464" i="6"/>
  <c r="M116465" i="6"/>
  <c r="M116466" i="6"/>
  <c r="M116467" i="6"/>
  <c r="M116468" i="6"/>
  <c r="M116469" i="6"/>
  <c r="M116470" i="6"/>
  <c r="M116471" i="6"/>
  <c r="M116472" i="6"/>
  <c r="M116473" i="6"/>
  <c r="M116474" i="6"/>
  <c r="M116475" i="6"/>
  <c r="M116476" i="6"/>
  <c r="M116477" i="6"/>
  <c r="M116478" i="6"/>
  <c r="M116479" i="6"/>
  <c r="M116480" i="6"/>
  <c r="M116481" i="6"/>
  <c r="M116482" i="6"/>
  <c r="M116483" i="6"/>
  <c r="M116484" i="6"/>
  <c r="M116485" i="6"/>
  <c r="M116486" i="6"/>
  <c r="M116487" i="6"/>
  <c r="M116488" i="6"/>
  <c r="M116489" i="6"/>
  <c r="M116490" i="6"/>
  <c r="M116491" i="6"/>
  <c r="M116492" i="6"/>
  <c r="M116493" i="6"/>
  <c r="M116494" i="6"/>
  <c r="M116495" i="6"/>
  <c r="M116496" i="6"/>
  <c r="M116497" i="6"/>
  <c r="M116498" i="6"/>
  <c r="M116499" i="6"/>
  <c r="M116500" i="6"/>
  <c r="M116501" i="6"/>
  <c r="M116502" i="6"/>
  <c r="M116503" i="6"/>
  <c r="M116504" i="6"/>
  <c r="M116505" i="6"/>
  <c r="M116506" i="6"/>
  <c r="M116507" i="6"/>
  <c r="M116508" i="6"/>
  <c r="M116509" i="6"/>
  <c r="M116510" i="6"/>
  <c r="M116511" i="6"/>
  <c r="M116512" i="6"/>
  <c r="M116513" i="6"/>
  <c r="M116514" i="6"/>
  <c r="M116515" i="6"/>
  <c r="M116516" i="6"/>
  <c r="M116517" i="6"/>
  <c r="M116518" i="6"/>
  <c r="M116519" i="6"/>
  <c r="M116520" i="6"/>
  <c r="M116521" i="6"/>
  <c r="M116522" i="6"/>
  <c r="M116523" i="6"/>
  <c r="M116524" i="6"/>
  <c r="M116525" i="6"/>
  <c r="M116526" i="6"/>
  <c r="M116527" i="6"/>
  <c r="M116528" i="6"/>
  <c r="M116529" i="6"/>
  <c r="M116530" i="6"/>
  <c r="M116531" i="6"/>
  <c r="M116532" i="6"/>
  <c r="M116533" i="6"/>
  <c r="M116534" i="6"/>
  <c r="M116535" i="6"/>
  <c r="M116536" i="6"/>
  <c r="M116537" i="6"/>
  <c r="M116538" i="6"/>
  <c r="M116539" i="6"/>
  <c r="M116540" i="6"/>
  <c r="M116541" i="6"/>
  <c r="M116542" i="6"/>
  <c r="M116543" i="6"/>
  <c r="M116544" i="6"/>
  <c r="M116545" i="6"/>
  <c r="M116546" i="6"/>
  <c r="M116547" i="6"/>
  <c r="M116548" i="6"/>
  <c r="M116549" i="6"/>
  <c r="M116550" i="6"/>
  <c r="M116551" i="6"/>
  <c r="M116552" i="6"/>
  <c r="M116553" i="6"/>
  <c r="M116554" i="6"/>
  <c r="M116555" i="6"/>
  <c r="M116556" i="6"/>
  <c r="M116557" i="6"/>
  <c r="M116558" i="6"/>
  <c r="M116559" i="6"/>
  <c r="M116560" i="6"/>
  <c r="M116561" i="6"/>
  <c r="M116562" i="6"/>
  <c r="M116563" i="6"/>
  <c r="M116564" i="6"/>
  <c r="M116565" i="6"/>
  <c r="M116566" i="6"/>
  <c r="M116567" i="6"/>
  <c r="M116568" i="6"/>
  <c r="M116569" i="6"/>
  <c r="M116570" i="6"/>
  <c r="M116571" i="6"/>
  <c r="M116572" i="6"/>
  <c r="M116573" i="6"/>
  <c r="M116574" i="6"/>
  <c r="M116575" i="6"/>
  <c r="M116576" i="6"/>
  <c r="M116577" i="6"/>
  <c r="M116578" i="6"/>
  <c r="M116579" i="6"/>
  <c r="M116580" i="6"/>
  <c r="M116581" i="6"/>
  <c r="M116582" i="6"/>
  <c r="M116583" i="6"/>
  <c r="M116584" i="6"/>
  <c r="M116585" i="6"/>
  <c r="M116586" i="6"/>
  <c r="M116587" i="6"/>
  <c r="M116588" i="6"/>
  <c r="M116589" i="6"/>
  <c r="M116590" i="6"/>
  <c r="M116591" i="6"/>
  <c r="M116592" i="6"/>
  <c r="M116593" i="6"/>
  <c r="M116594" i="6"/>
  <c r="M116595" i="6"/>
  <c r="M116596" i="6"/>
  <c r="M116597" i="6"/>
  <c r="M116598" i="6"/>
  <c r="M116599" i="6"/>
  <c r="M116600" i="6"/>
  <c r="M116601" i="6"/>
  <c r="M116602" i="6"/>
  <c r="M116603" i="6"/>
  <c r="M116604" i="6"/>
  <c r="M116605" i="6"/>
  <c r="M116606" i="6"/>
  <c r="M116607" i="6"/>
  <c r="M116608" i="6"/>
  <c r="M116609" i="6"/>
  <c r="M116610" i="6"/>
  <c r="M116611" i="6"/>
  <c r="M116612" i="6"/>
  <c r="M116613" i="6"/>
  <c r="M116614" i="6"/>
  <c r="M116615" i="6"/>
  <c r="M116616" i="6"/>
  <c r="M116617" i="6"/>
  <c r="M116618" i="6"/>
  <c r="M116619" i="6"/>
  <c r="M116620" i="6"/>
  <c r="M116621" i="6"/>
  <c r="M116622" i="6"/>
  <c r="M116623" i="6"/>
  <c r="M116624" i="6"/>
  <c r="M116625" i="6"/>
  <c r="M116626" i="6"/>
  <c r="M116627" i="6"/>
  <c r="M116628" i="6"/>
  <c r="M116629" i="6"/>
  <c r="M116630" i="6"/>
  <c r="M116631" i="6"/>
  <c r="M116632" i="6"/>
  <c r="M116633" i="6"/>
  <c r="M116634" i="6"/>
  <c r="M116635" i="6"/>
  <c r="M116636" i="6"/>
  <c r="M116637" i="6"/>
  <c r="M116638" i="6"/>
  <c r="M116639" i="6"/>
  <c r="M116640" i="6"/>
  <c r="M116641" i="6"/>
  <c r="M116642" i="6"/>
  <c r="M116643" i="6"/>
  <c r="M116644" i="6"/>
  <c r="M116645" i="6"/>
  <c r="M116646" i="6"/>
  <c r="M116647" i="6"/>
  <c r="M116648" i="6"/>
  <c r="M116649" i="6"/>
  <c r="M116650" i="6"/>
  <c r="M116651" i="6"/>
  <c r="M116652" i="6"/>
  <c r="M116653" i="6"/>
  <c r="M116654" i="6"/>
  <c r="M116655" i="6"/>
  <c r="M116656" i="6"/>
  <c r="M116657" i="6"/>
  <c r="M116658" i="6"/>
  <c r="M116659" i="6"/>
  <c r="M116660" i="6"/>
  <c r="M116661" i="6"/>
  <c r="M116662" i="6"/>
  <c r="M116663" i="6"/>
  <c r="M116664" i="6"/>
  <c r="M116665" i="6"/>
  <c r="M116666" i="6"/>
  <c r="M116667" i="6"/>
  <c r="M116668" i="6"/>
  <c r="M116669" i="6"/>
  <c r="M116670" i="6"/>
  <c r="M116671" i="6"/>
  <c r="M116672" i="6"/>
  <c r="M116673" i="6"/>
  <c r="M116674" i="6"/>
  <c r="M116675" i="6"/>
  <c r="M116676" i="6"/>
  <c r="M116677" i="6"/>
  <c r="M116678" i="6"/>
  <c r="M116679" i="6"/>
  <c r="M116680" i="6"/>
  <c r="M116681" i="6"/>
  <c r="M116682" i="6"/>
  <c r="M116683" i="6"/>
  <c r="M116684" i="6"/>
  <c r="M116685" i="6"/>
  <c r="M116686" i="6"/>
  <c r="M116687" i="6"/>
  <c r="M116688" i="6"/>
  <c r="M116689" i="6"/>
  <c r="M116690" i="6"/>
  <c r="M116691" i="6"/>
  <c r="M116692" i="6"/>
  <c r="M116693" i="6"/>
  <c r="M116694" i="6"/>
  <c r="M116695" i="6"/>
  <c r="M116696" i="6"/>
  <c r="M116697" i="6"/>
  <c r="M116698" i="6"/>
  <c r="M116699" i="6"/>
  <c r="M116700" i="6"/>
  <c r="M116701" i="6"/>
  <c r="M116702" i="6"/>
  <c r="M116703" i="6"/>
  <c r="M116704" i="6"/>
  <c r="M116705" i="6"/>
  <c r="M116706" i="6"/>
  <c r="M116707" i="6"/>
  <c r="M116708" i="6"/>
  <c r="M116709" i="6"/>
  <c r="M116710" i="6"/>
  <c r="M116711" i="6"/>
  <c r="M116712" i="6"/>
  <c r="M116713" i="6"/>
  <c r="M116714" i="6"/>
  <c r="M116715" i="6"/>
  <c r="M116716" i="6"/>
  <c r="M116717" i="6"/>
  <c r="M116718" i="6"/>
  <c r="M116719" i="6"/>
  <c r="M116720" i="6"/>
  <c r="M116721" i="6"/>
  <c r="M116722" i="6"/>
  <c r="M116723" i="6"/>
  <c r="M116724" i="6"/>
  <c r="M116725" i="6"/>
  <c r="M116726" i="6"/>
  <c r="M116727" i="6"/>
  <c r="M116728" i="6"/>
  <c r="M116729" i="6"/>
  <c r="M116730" i="6"/>
  <c r="M116731" i="6"/>
  <c r="M116732" i="6"/>
  <c r="M116733" i="6"/>
  <c r="M116734" i="6"/>
  <c r="M116735" i="6"/>
  <c r="M116736" i="6"/>
  <c r="M116737" i="6"/>
  <c r="M116738" i="6"/>
  <c r="M116739" i="6"/>
  <c r="M116740" i="6"/>
  <c r="M116741" i="6"/>
  <c r="M116742" i="6"/>
  <c r="M116743" i="6"/>
  <c r="M116744" i="6"/>
  <c r="M116745" i="6"/>
  <c r="M116746" i="6"/>
  <c r="M116747" i="6"/>
  <c r="M116748" i="6"/>
  <c r="M116749" i="6"/>
  <c r="M116750" i="6"/>
  <c r="M116751" i="6"/>
  <c r="M116752" i="6"/>
  <c r="M116753" i="6"/>
  <c r="M116754" i="6"/>
  <c r="M116755" i="6"/>
  <c r="M116756" i="6"/>
  <c r="M116757" i="6"/>
  <c r="M116758" i="6"/>
  <c r="M116759" i="6"/>
  <c r="M116760" i="6"/>
  <c r="M116761" i="6"/>
  <c r="M116762" i="6"/>
  <c r="M116763" i="6"/>
  <c r="M116764" i="6"/>
  <c r="M116765" i="6"/>
  <c r="M116766" i="6"/>
  <c r="M116767" i="6"/>
  <c r="M116768" i="6"/>
  <c r="M116769" i="6"/>
  <c r="M116770" i="6"/>
  <c r="M116771" i="6"/>
  <c r="M116772" i="6"/>
  <c r="M116773" i="6"/>
  <c r="M116774" i="6"/>
  <c r="M116775" i="6"/>
  <c r="M116776" i="6"/>
  <c r="M116777" i="6"/>
  <c r="M116778" i="6"/>
  <c r="M116779" i="6"/>
  <c r="M116780" i="6"/>
  <c r="M116781" i="6"/>
  <c r="M116782" i="6"/>
  <c r="M116783" i="6"/>
  <c r="M116784" i="6"/>
  <c r="M116785" i="6"/>
  <c r="M116786" i="6"/>
  <c r="M116787" i="6"/>
  <c r="M116788" i="6"/>
  <c r="M116789" i="6"/>
  <c r="M116790" i="6"/>
  <c r="M116791" i="6"/>
  <c r="M116792" i="6"/>
  <c r="M116793" i="6"/>
  <c r="M116794" i="6"/>
  <c r="M116795" i="6"/>
  <c r="M116796" i="6"/>
  <c r="M116797" i="6"/>
  <c r="M116798" i="6"/>
  <c r="M116799" i="6"/>
  <c r="M116800" i="6"/>
  <c r="M116801" i="6"/>
  <c r="M116802" i="6"/>
  <c r="M116803" i="6"/>
  <c r="M116804" i="6"/>
  <c r="M116805" i="6"/>
  <c r="M116806" i="6"/>
  <c r="M116807" i="6"/>
  <c r="M116808" i="6"/>
  <c r="M116809" i="6"/>
  <c r="M116810" i="6"/>
  <c r="M116811" i="6"/>
  <c r="M116812" i="6"/>
  <c r="M116813" i="6"/>
  <c r="M116814" i="6"/>
  <c r="M116815" i="6"/>
  <c r="M116816" i="6"/>
  <c r="M116817" i="6"/>
  <c r="M116818" i="6"/>
  <c r="M116819" i="6"/>
  <c r="M116820" i="6"/>
  <c r="M116821" i="6"/>
  <c r="M116822" i="6"/>
  <c r="M116823" i="6"/>
  <c r="M116824" i="6"/>
  <c r="M116825" i="6"/>
  <c r="M116826" i="6"/>
  <c r="M116827" i="6"/>
  <c r="M116828" i="6"/>
  <c r="M116829" i="6"/>
  <c r="M116830" i="6"/>
  <c r="M116831" i="6"/>
  <c r="M116832" i="6"/>
  <c r="M116833" i="6"/>
  <c r="M116834" i="6"/>
  <c r="M116835" i="6"/>
  <c r="M116836" i="6"/>
  <c r="M116837" i="6"/>
  <c r="M116838" i="6"/>
  <c r="M116839" i="6"/>
  <c r="M116840" i="6"/>
  <c r="M116841" i="6"/>
  <c r="M116842" i="6"/>
  <c r="M116843" i="6"/>
  <c r="M116844" i="6"/>
  <c r="M116845" i="6"/>
  <c r="M116846" i="6"/>
  <c r="M116847" i="6"/>
  <c r="M116848" i="6"/>
  <c r="M116849" i="6"/>
  <c r="M116850" i="6"/>
  <c r="M116851" i="6"/>
  <c r="M116852" i="6"/>
  <c r="M116853" i="6"/>
  <c r="M116854" i="6"/>
  <c r="M116855" i="6"/>
  <c r="M116856" i="6"/>
  <c r="M116857" i="6"/>
  <c r="M116858" i="6"/>
  <c r="M116859" i="6"/>
  <c r="M116860" i="6"/>
  <c r="M116861" i="6"/>
  <c r="M116862" i="6"/>
  <c r="M116863" i="6"/>
  <c r="M116864" i="6"/>
  <c r="M116865" i="6"/>
  <c r="M116866" i="6"/>
  <c r="M116867" i="6"/>
  <c r="M116868" i="6"/>
  <c r="M116869" i="6"/>
  <c r="M116870" i="6"/>
  <c r="M116871" i="6"/>
  <c r="M116872" i="6"/>
  <c r="M116873" i="6"/>
  <c r="M116874" i="6"/>
  <c r="M116875" i="6"/>
  <c r="M116876" i="6"/>
  <c r="M116877" i="6"/>
  <c r="M116878" i="6"/>
  <c r="M116879" i="6"/>
  <c r="M116880" i="6"/>
  <c r="M116881" i="6"/>
  <c r="M116882" i="6"/>
  <c r="M116883" i="6"/>
  <c r="M116884" i="6"/>
  <c r="M116885" i="6"/>
  <c r="M116886" i="6"/>
  <c r="M116887" i="6"/>
  <c r="M116888" i="6"/>
  <c r="M116889" i="6"/>
  <c r="M116890" i="6"/>
  <c r="M116891" i="6"/>
  <c r="M116892" i="6"/>
  <c r="M116893" i="6"/>
  <c r="M116894" i="6"/>
  <c r="M116895" i="6"/>
  <c r="M116896" i="6"/>
  <c r="M116897" i="6"/>
  <c r="M116898" i="6"/>
  <c r="M116899" i="6"/>
  <c r="M116900" i="6"/>
  <c r="M116901" i="6"/>
  <c r="M116902" i="6"/>
  <c r="M116903" i="6"/>
  <c r="M116904" i="6"/>
  <c r="M116905" i="6"/>
  <c r="M116906" i="6"/>
  <c r="M116907" i="6"/>
  <c r="M116908" i="6"/>
  <c r="M116909" i="6"/>
  <c r="M116910" i="6"/>
  <c r="M116911" i="6"/>
  <c r="M116912" i="6"/>
  <c r="M116913" i="6"/>
  <c r="M116914" i="6"/>
  <c r="M116915" i="6"/>
  <c r="M116916" i="6"/>
  <c r="M116917" i="6"/>
  <c r="M116918" i="6"/>
  <c r="M116919" i="6"/>
  <c r="M116920" i="6"/>
  <c r="M116921" i="6"/>
  <c r="M116922" i="6"/>
  <c r="M116923" i="6"/>
  <c r="M116924" i="6"/>
  <c r="M116925" i="6"/>
  <c r="M116926" i="6"/>
  <c r="M116927" i="6"/>
  <c r="M116928" i="6"/>
  <c r="M116929" i="6"/>
  <c r="M116930" i="6"/>
  <c r="M116931" i="6"/>
  <c r="M116932" i="6"/>
  <c r="M116933" i="6"/>
  <c r="M116934" i="6"/>
  <c r="M116935" i="6"/>
  <c r="M116936" i="6"/>
  <c r="M116937" i="6"/>
  <c r="M116938" i="6"/>
  <c r="M116939" i="6"/>
  <c r="M116940" i="6"/>
  <c r="M116941" i="6"/>
  <c r="M116942" i="6"/>
  <c r="M116943" i="6"/>
  <c r="M116944" i="6"/>
  <c r="M116945" i="6"/>
  <c r="M116946" i="6"/>
  <c r="M116947" i="6"/>
  <c r="M116948" i="6"/>
  <c r="M116949" i="6"/>
  <c r="M116950" i="6"/>
  <c r="M116951" i="6"/>
  <c r="M116952" i="6"/>
  <c r="M116953" i="6"/>
  <c r="M116954" i="6"/>
  <c r="M116955" i="6"/>
  <c r="M116956" i="6"/>
  <c r="M116957" i="6"/>
  <c r="M116958" i="6"/>
  <c r="M116959" i="6"/>
  <c r="M116960" i="6"/>
  <c r="M116961" i="6"/>
  <c r="M116962" i="6"/>
  <c r="M116963" i="6"/>
  <c r="M116964" i="6"/>
  <c r="M116965" i="6"/>
  <c r="M116966" i="6"/>
  <c r="M116967" i="6"/>
  <c r="M116968" i="6"/>
  <c r="M116969" i="6"/>
  <c r="M116970" i="6"/>
  <c r="M116971" i="6"/>
  <c r="M116972" i="6"/>
  <c r="M116973" i="6"/>
  <c r="M116974" i="6"/>
  <c r="M116975" i="6"/>
  <c r="M116976" i="6"/>
  <c r="M116977" i="6"/>
  <c r="M116978" i="6"/>
  <c r="M116979" i="6"/>
  <c r="M116980" i="6"/>
  <c r="M116981" i="6"/>
  <c r="M116982" i="6"/>
  <c r="M116983" i="6"/>
  <c r="M116984" i="6"/>
  <c r="M116985" i="6"/>
  <c r="M116986" i="6"/>
  <c r="M116987" i="6"/>
  <c r="M116988" i="6"/>
  <c r="M116989" i="6"/>
  <c r="M116990" i="6"/>
  <c r="M116991" i="6"/>
  <c r="M116992" i="6"/>
  <c r="M116993" i="6"/>
  <c r="M116994" i="6"/>
  <c r="M116995" i="6"/>
  <c r="M116996" i="6"/>
  <c r="M116997" i="6"/>
  <c r="M116998" i="6"/>
  <c r="M116999" i="6"/>
  <c r="M117000" i="6"/>
  <c r="M117001" i="6"/>
  <c r="M117002" i="6"/>
  <c r="M117003" i="6"/>
  <c r="M117004" i="6"/>
  <c r="M117005" i="6"/>
  <c r="M117006" i="6"/>
  <c r="M117007" i="6"/>
  <c r="M117008" i="6"/>
  <c r="M117009" i="6"/>
  <c r="M117010" i="6"/>
  <c r="M117011" i="6"/>
  <c r="M117012" i="6"/>
  <c r="M117013" i="6"/>
  <c r="M117014" i="6"/>
  <c r="M117015" i="6"/>
  <c r="M117016" i="6"/>
  <c r="M117017" i="6"/>
  <c r="M117018" i="6"/>
  <c r="M117019" i="6"/>
  <c r="M117020" i="6"/>
  <c r="M117021" i="6"/>
  <c r="M117022" i="6"/>
  <c r="M117023" i="6"/>
  <c r="M117024" i="6"/>
  <c r="M117025" i="6"/>
  <c r="M117026" i="6"/>
  <c r="M117027" i="6"/>
  <c r="M117028" i="6"/>
  <c r="M117029" i="6"/>
  <c r="M117030" i="6"/>
  <c r="M117031" i="6"/>
  <c r="M117032" i="6"/>
  <c r="M117033" i="6"/>
  <c r="M117034" i="6"/>
  <c r="M117035" i="6"/>
  <c r="M117036" i="6"/>
  <c r="M117037" i="6"/>
  <c r="M117038" i="6"/>
  <c r="M117039" i="6"/>
  <c r="M117040" i="6"/>
  <c r="M117041" i="6"/>
  <c r="M117042" i="6"/>
  <c r="M117043" i="6"/>
  <c r="M117044" i="6"/>
  <c r="M117045" i="6"/>
  <c r="M117046" i="6"/>
  <c r="M117047" i="6"/>
  <c r="M117048" i="6"/>
  <c r="M117049" i="6"/>
  <c r="M117050" i="6"/>
  <c r="M117051" i="6"/>
  <c r="M117052" i="6"/>
  <c r="M117053" i="6"/>
  <c r="M117054" i="6"/>
  <c r="M117055" i="6"/>
  <c r="M117056" i="6"/>
  <c r="M117057" i="6"/>
  <c r="M117058" i="6"/>
  <c r="M117059" i="6"/>
  <c r="M117060" i="6"/>
  <c r="M117061" i="6"/>
  <c r="M117062" i="6"/>
  <c r="M117063" i="6"/>
  <c r="M117064" i="6"/>
  <c r="M117065" i="6"/>
  <c r="M117066" i="6"/>
  <c r="M117067" i="6"/>
  <c r="M117068" i="6"/>
  <c r="M117069" i="6"/>
  <c r="M117070" i="6"/>
  <c r="M117071" i="6"/>
  <c r="M117072" i="6"/>
  <c r="M117073" i="6"/>
  <c r="M117074" i="6"/>
  <c r="M117075" i="6"/>
  <c r="M117076" i="6"/>
  <c r="M117077" i="6"/>
  <c r="M117078" i="6"/>
  <c r="M117079" i="6"/>
  <c r="M117080" i="6"/>
  <c r="M117081" i="6"/>
  <c r="M117082" i="6"/>
  <c r="M117083" i="6"/>
  <c r="M117084" i="6"/>
  <c r="M117085" i="6"/>
  <c r="M117086" i="6"/>
  <c r="M117087" i="6"/>
  <c r="M117088" i="6"/>
  <c r="M117089" i="6"/>
  <c r="M117090" i="6"/>
  <c r="M117091" i="6"/>
  <c r="M117092" i="6"/>
  <c r="M117093" i="6"/>
  <c r="M117094" i="6"/>
  <c r="M117095" i="6"/>
  <c r="M117096" i="6"/>
  <c r="M117097" i="6"/>
  <c r="M117098" i="6"/>
  <c r="M117099" i="6"/>
  <c r="M117100" i="6"/>
  <c r="M117101" i="6"/>
  <c r="M117102" i="6"/>
  <c r="M117103" i="6"/>
  <c r="M117104" i="6"/>
  <c r="M117105" i="6"/>
  <c r="M117106" i="6"/>
  <c r="M117107" i="6"/>
  <c r="M117108" i="6"/>
  <c r="M117109" i="6"/>
  <c r="M117110" i="6"/>
  <c r="M117111" i="6"/>
  <c r="M117112" i="6"/>
  <c r="M117113" i="6"/>
  <c r="M117114" i="6"/>
  <c r="M117115" i="6"/>
  <c r="M117116" i="6"/>
  <c r="M117117" i="6"/>
  <c r="M117118" i="6"/>
  <c r="M117119" i="6"/>
  <c r="M117120" i="6"/>
  <c r="M117121" i="6"/>
  <c r="M117122" i="6"/>
  <c r="M117123" i="6"/>
  <c r="M117124" i="6"/>
  <c r="M117125" i="6"/>
  <c r="M117126" i="6"/>
  <c r="M117127" i="6"/>
  <c r="M117128" i="6"/>
  <c r="M117129" i="6"/>
  <c r="M117130" i="6"/>
  <c r="M117131" i="6"/>
  <c r="M117132" i="6"/>
  <c r="M117133" i="6"/>
  <c r="M117134" i="6"/>
  <c r="M117135" i="6"/>
  <c r="M117136" i="6"/>
  <c r="M117137" i="6"/>
  <c r="M117138" i="6"/>
  <c r="M117139" i="6"/>
  <c r="M117140" i="6"/>
  <c r="M117141" i="6"/>
  <c r="M117142" i="6"/>
  <c r="M117143" i="6"/>
  <c r="M117144" i="6"/>
  <c r="M117145" i="6"/>
  <c r="M117146" i="6"/>
  <c r="M117147" i="6"/>
  <c r="M117148" i="6"/>
  <c r="M117149" i="6"/>
  <c r="M117150" i="6"/>
  <c r="M117151" i="6"/>
  <c r="M117152" i="6"/>
  <c r="M117153" i="6"/>
  <c r="M117154" i="6"/>
  <c r="M117155" i="6"/>
  <c r="M117156" i="6"/>
  <c r="M117157" i="6"/>
  <c r="M117158" i="6"/>
  <c r="M117159" i="6"/>
  <c r="M117160" i="6"/>
  <c r="M117161" i="6"/>
  <c r="M117162" i="6"/>
  <c r="M117163" i="6"/>
  <c r="M117164" i="6"/>
  <c r="M117165" i="6"/>
  <c r="M117166" i="6"/>
  <c r="M117167" i="6"/>
  <c r="M117168" i="6"/>
  <c r="M117169" i="6"/>
  <c r="M117170" i="6"/>
  <c r="M117171" i="6"/>
  <c r="M117172" i="6"/>
  <c r="M117173" i="6"/>
  <c r="M117174" i="6"/>
  <c r="M117175" i="6"/>
  <c r="M117176" i="6"/>
  <c r="M117177" i="6"/>
  <c r="M117178" i="6"/>
  <c r="M117179" i="6"/>
  <c r="M117180" i="6"/>
  <c r="M117181" i="6"/>
  <c r="M117182" i="6"/>
  <c r="M117183" i="6"/>
  <c r="M117184" i="6"/>
  <c r="M117185" i="6"/>
  <c r="M117186" i="6"/>
  <c r="M117187" i="6"/>
  <c r="M117188" i="6"/>
  <c r="M117189" i="6"/>
  <c r="M117190" i="6"/>
  <c r="M117191" i="6"/>
  <c r="M117192" i="6"/>
  <c r="M117193" i="6"/>
  <c r="M117194" i="6"/>
  <c r="M117195" i="6"/>
  <c r="M117196" i="6"/>
  <c r="M117197" i="6"/>
  <c r="M117198" i="6"/>
  <c r="M117199" i="6"/>
  <c r="M117200" i="6"/>
  <c r="M117201" i="6"/>
  <c r="M117202" i="6"/>
  <c r="M117203" i="6"/>
  <c r="M117204" i="6"/>
  <c r="M117205" i="6"/>
  <c r="M117206" i="6"/>
  <c r="M117207" i="6"/>
  <c r="M117208" i="6"/>
  <c r="M117209" i="6"/>
  <c r="M117210" i="6"/>
  <c r="M117211" i="6"/>
  <c r="M117212" i="6"/>
  <c r="M117213" i="6"/>
  <c r="M117214" i="6"/>
  <c r="M117215" i="6"/>
  <c r="M117216" i="6"/>
  <c r="M117217" i="6"/>
  <c r="M117218" i="6"/>
  <c r="M117219" i="6"/>
  <c r="M117220" i="6"/>
  <c r="M117221" i="6"/>
  <c r="M117222" i="6"/>
  <c r="M117223" i="6"/>
  <c r="M117224" i="6"/>
  <c r="M117225" i="6"/>
  <c r="M117226" i="6"/>
  <c r="M117227" i="6"/>
  <c r="M117228" i="6"/>
  <c r="M117229" i="6"/>
  <c r="M117230" i="6"/>
  <c r="M117231" i="6"/>
  <c r="M117232" i="6"/>
  <c r="M117233" i="6"/>
  <c r="M117234" i="6"/>
  <c r="M117235" i="6"/>
  <c r="M117236" i="6"/>
  <c r="M117237" i="6"/>
  <c r="M117238" i="6"/>
  <c r="M117239" i="6"/>
  <c r="M117240" i="6"/>
  <c r="M117241" i="6"/>
  <c r="M117242" i="6"/>
  <c r="M117243" i="6"/>
  <c r="M117244" i="6"/>
  <c r="M117245" i="6"/>
  <c r="M117246" i="6"/>
  <c r="M117247" i="6"/>
  <c r="M117248" i="6"/>
  <c r="M117249" i="6"/>
  <c r="M117250" i="6"/>
  <c r="M117251" i="6"/>
  <c r="M117252" i="6"/>
  <c r="M117253" i="6"/>
  <c r="M117254" i="6"/>
  <c r="M117255" i="6"/>
  <c r="M117256" i="6"/>
  <c r="M117257" i="6"/>
  <c r="M117258" i="6"/>
  <c r="M117259" i="6"/>
  <c r="M117260" i="6"/>
  <c r="M117261" i="6"/>
  <c r="M117262" i="6"/>
  <c r="M117263" i="6"/>
  <c r="M117264" i="6"/>
  <c r="M117265" i="6"/>
  <c r="M117266" i="6"/>
  <c r="M117267" i="6"/>
  <c r="M117268" i="6"/>
  <c r="M117269" i="6"/>
  <c r="M117270" i="6"/>
  <c r="M117271" i="6"/>
  <c r="M117272" i="6"/>
  <c r="M117273" i="6"/>
  <c r="M117274" i="6"/>
  <c r="M117275" i="6"/>
  <c r="M117276" i="6"/>
  <c r="M117277" i="6"/>
  <c r="M117278" i="6"/>
  <c r="M117279" i="6"/>
  <c r="M117280" i="6"/>
  <c r="M117281" i="6"/>
  <c r="M117282" i="6"/>
  <c r="M117283" i="6"/>
  <c r="M117284" i="6"/>
  <c r="M117285" i="6"/>
  <c r="M117286" i="6"/>
  <c r="M117287" i="6"/>
  <c r="M117288" i="6"/>
  <c r="M117289" i="6"/>
  <c r="M117290" i="6"/>
  <c r="M117291" i="6"/>
  <c r="M117292" i="6"/>
  <c r="M117293" i="6"/>
  <c r="M117294" i="6"/>
  <c r="M117295" i="6"/>
  <c r="M117296" i="6"/>
  <c r="M117297" i="6"/>
  <c r="M117298" i="6"/>
  <c r="M117299" i="6"/>
  <c r="M117300" i="6"/>
  <c r="M117301" i="6"/>
  <c r="M117302" i="6"/>
  <c r="M117303" i="6"/>
  <c r="M117304" i="6"/>
  <c r="M117305" i="6"/>
  <c r="M117306" i="6"/>
  <c r="M117307" i="6"/>
  <c r="M117308" i="6"/>
  <c r="M117309" i="6"/>
  <c r="M117310" i="6"/>
  <c r="M117311" i="6"/>
  <c r="M117312" i="6"/>
  <c r="M117313" i="6"/>
  <c r="M117314" i="6"/>
  <c r="M117315" i="6"/>
  <c r="M117316" i="6"/>
  <c r="M117317" i="6"/>
  <c r="M117318" i="6"/>
  <c r="M117319" i="6"/>
  <c r="M117320" i="6"/>
  <c r="M117321" i="6"/>
  <c r="M117322" i="6"/>
  <c r="M117323" i="6"/>
  <c r="M117324" i="6"/>
  <c r="M117325" i="6"/>
  <c r="M117326" i="6"/>
  <c r="M117327" i="6"/>
  <c r="M117328" i="6"/>
  <c r="M117329" i="6"/>
  <c r="M117330" i="6"/>
  <c r="M117331" i="6"/>
  <c r="M117332" i="6"/>
  <c r="M117333" i="6"/>
  <c r="M117334" i="6"/>
  <c r="M117335" i="6"/>
  <c r="M117336" i="6"/>
  <c r="M117337" i="6"/>
  <c r="M117338" i="6"/>
  <c r="M117339" i="6"/>
  <c r="M117340" i="6"/>
  <c r="M117341" i="6"/>
  <c r="M117342" i="6"/>
  <c r="M117343" i="6"/>
  <c r="M117344" i="6"/>
  <c r="M117345" i="6"/>
  <c r="M117346" i="6"/>
  <c r="M117347" i="6"/>
  <c r="M117348" i="6"/>
  <c r="M117349" i="6"/>
  <c r="M117350" i="6"/>
  <c r="M117351" i="6"/>
  <c r="M117352" i="6"/>
  <c r="M117353" i="6"/>
  <c r="M117354" i="6"/>
  <c r="M117355" i="6"/>
  <c r="M117356" i="6"/>
  <c r="M117357" i="6"/>
  <c r="M117358" i="6"/>
  <c r="M117359" i="6"/>
  <c r="M117360" i="6"/>
  <c r="M117361" i="6"/>
  <c r="M117362" i="6"/>
  <c r="M117363" i="6"/>
  <c r="M117364" i="6"/>
  <c r="M117365" i="6"/>
  <c r="M117366" i="6"/>
  <c r="M117367" i="6"/>
  <c r="M117368" i="6"/>
  <c r="M117369" i="6"/>
  <c r="M117370" i="6"/>
  <c r="M117371" i="6"/>
  <c r="M117372" i="6"/>
  <c r="M117373" i="6"/>
  <c r="M117374" i="6"/>
  <c r="M117375" i="6"/>
  <c r="M117376" i="6"/>
  <c r="M117377" i="6"/>
  <c r="M117378" i="6"/>
  <c r="M117379" i="6"/>
  <c r="M117380" i="6"/>
  <c r="M117381" i="6"/>
  <c r="M117382" i="6"/>
  <c r="M117383" i="6"/>
  <c r="M117384" i="6"/>
  <c r="M117385" i="6"/>
  <c r="M117386" i="6"/>
  <c r="M117387" i="6"/>
  <c r="M117388" i="6"/>
  <c r="M117389" i="6"/>
  <c r="M117390" i="6"/>
  <c r="M117391" i="6"/>
  <c r="M117392" i="6"/>
  <c r="M117393" i="6"/>
  <c r="M117394" i="6"/>
  <c r="M117395" i="6"/>
  <c r="M117396" i="6"/>
  <c r="M117397" i="6"/>
  <c r="M117398" i="6"/>
  <c r="M117399" i="6"/>
  <c r="M117400" i="6"/>
  <c r="M117401" i="6"/>
  <c r="M117402" i="6"/>
  <c r="M117403" i="6"/>
  <c r="M117404" i="6"/>
  <c r="M117405" i="6"/>
  <c r="M117406" i="6"/>
  <c r="M117407" i="6"/>
  <c r="M117408" i="6"/>
  <c r="M117409" i="6"/>
  <c r="M117410" i="6"/>
  <c r="M117411" i="6"/>
  <c r="M117412" i="6"/>
  <c r="M117413" i="6"/>
  <c r="M117414" i="6"/>
  <c r="M117415" i="6"/>
  <c r="M117416" i="6"/>
  <c r="M117417" i="6"/>
  <c r="M117418" i="6"/>
  <c r="M117419" i="6"/>
  <c r="M117420" i="6"/>
  <c r="M117421" i="6"/>
  <c r="M117422" i="6"/>
  <c r="M117423" i="6"/>
  <c r="M117424" i="6"/>
  <c r="M117425" i="6"/>
  <c r="M117426" i="6"/>
  <c r="M117427" i="6"/>
  <c r="M117428" i="6"/>
  <c r="M117429" i="6"/>
  <c r="M117430" i="6"/>
  <c r="M117431" i="6"/>
  <c r="M117432" i="6"/>
  <c r="M117433" i="6"/>
  <c r="M117434" i="6"/>
  <c r="M117435" i="6"/>
  <c r="M117436" i="6"/>
  <c r="M117437" i="6"/>
  <c r="M117438" i="6"/>
  <c r="M117439" i="6"/>
  <c r="M117440" i="6"/>
  <c r="M117441" i="6"/>
  <c r="M117442" i="6"/>
  <c r="M117443" i="6"/>
  <c r="M117444" i="6"/>
  <c r="M117445" i="6"/>
  <c r="M117446" i="6"/>
  <c r="M117447" i="6"/>
  <c r="M117448" i="6"/>
  <c r="M117449" i="6"/>
  <c r="M117450" i="6"/>
  <c r="M117451" i="6"/>
  <c r="M117452" i="6"/>
  <c r="M117453" i="6"/>
  <c r="M117454" i="6"/>
  <c r="M117455" i="6"/>
  <c r="M117456" i="6"/>
  <c r="M117457" i="6"/>
  <c r="M117458" i="6"/>
  <c r="M117459" i="6"/>
  <c r="M117460" i="6"/>
  <c r="M117461" i="6"/>
  <c r="M117462" i="6"/>
  <c r="M117463" i="6"/>
  <c r="M117464" i="6"/>
  <c r="M117465" i="6"/>
  <c r="M117466" i="6"/>
  <c r="M117467" i="6"/>
  <c r="M117468" i="6"/>
  <c r="M117469" i="6"/>
  <c r="M117470" i="6"/>
  <c r="M117471" i="6"/>
  <c r="M117472" i="6"/>
  <c r="M117473" i="6"/>
  <c r="M117474" i="6"/>
  <c r="M117475" i="6"/>
  <c r="M117476" i="6"/>
  <c r="M117477" i="6"/>
  <c r="M117478" i="6"/>
  <c r="M117479" i="6"/>
  <c r="M117480" i="6"/>
  <c r="M117481" i="6"/>
  <c r="M117482" i="6"/>
  <c r="M117483" i="6"/>
  <c r="M117484" i="6"/>
  <c r="M117485" i="6"/>
  <c r="M117486" i="6"/>
  <c r="M117487" i="6"/>
  <c r="M117488" i="6"/>
  <c r="M117489" i="6"/>
  <c r="M117490" i="6"/>
  <c r="M117491" i="6"/>
  <c r="M117492" i="6"/>
  <c r="M117493" i="6"/>
  <c r="M117494" i="6"/>
  <c r="M117495" i="6"/>
  <c r="M117496" i="6"/>
  <c r="M117497" i="6"/>
  <c r="M117498" i="6"/>
  <c r="M117499" i="6"/>
  <c r="M117500" i="6"/>
  <c r="M117501" i="6"/>
  <c r="M117502" i="6"/>
  <c r="M117503" i="6"/>
  <c r="M117504" i="6"/>
  <c r="M117505" i="6"/>
  <c r="M117506" i="6"/>
  <c r="M117507" i="6"/>
  <c r="M117508" i="6"/>
  <c r="M117509" i="6"/>
  <c r="M117510" i="6"/>
  <c r="M117511" i="6"/>
  <c r="M117512" i="6"/>
  <c r="M117513" i="6"/>
  <c r="M117514" i="6"/>
  <c r="M117515" i="6"/>
  <c r="M117516" i="6"/>
  <c r="M117517" i="6"/>
  <c r="M117518" i="6"/>
  <c r="M117519" i="6"/>
  <c r="M117520" i="6"/>
  <c r="M117521" i="6"/>
  <c r="M117522" i="6"/>
  <c r="M117523" i="6"/>
  <c r="M117524" i="6"/>
  <c r="M117525" i="6"/>
  <c r="M117526" i="6"/>
  <c r="M117527" i="6"/>
  <c r="M117528" i="6"/>
  <c r="M117529" i="6"/>
  <c r="M117530" i="6"/>
  <c r="M117531" i="6"/>
  <c r="M117532" i="6"/>
  <c r="M117533" i="6"/>
  <c r="M117534" i="6"/>
  <c r="M117535" i="6"/>
  <c r="M117536" i="6"/>
  <c r="M117537" i="6"/>
  <c r="M117538" i="6"/>
  <c r="M117539" i="6"/>
  <c r="M117540" i="6"/>
  <c r="M117541" i="6"/>
  <c r="M117542" i="6"/>
  <c r="M117543" i="6"/>
  <c r="M117544" i="6"/>
  <c r="M117545" i="6"/>
  <c r="M117546" i="6"/>
  <c r="M117547" i="6"/>
  <c r="M117548" i="6"/>
  <c r="M117549" i="6"/>
  <c r="M117550" i="6"/>
  <c r="M117551" i="6"/>
  <c r="M117552" i="6"/>
  <c r="M117553" i="6"/>
  <c r="M117554" i="6"/>
  <c r="M117555" i="6"/>
  <c r="M117556" i="6"/>
  <c r="M117557" i="6"/>
  <c r="M117558" i="6"/>
  <c r="M117559" i="6"/>
  <c r="M117560" i="6"/>
  <c r="M117561" i="6"/>
  <c r="M117562" i="6"/>
  <c r="M117563" i="6"/>
  <c r="M117564" i="6"/>
  <c r="M117565" i="6"/>
  <c r="M117566" i="6"/>
  <c r="M117567" i="6"/>
  <c r="M117568" i="6"/>
  <c r="M117569" i="6"/>
  <c r="M117570" i="6"/>
  <c r="M117571" i="6"/>
  <c r="M117572" i="6"/>
  <c r="M117573" i="6"/>
  <c r="M117574" i="6"/>
  <c r="M117575" i="6"/>
  <c r="M117576" i="6"/>
  <c r="M117577" i="6"/>
  <c r="M117578" i="6"/>
  <c r="M117579" i="6"/>
  <c r="M117580" i="6"/>
  <c r="M117581" i="6"/>
  <c r="M117582" i="6"/>
  <c r="M117583" i="6"/>
  <c r="M117584" i="6"/>
  <c r="M117585" i="6"/>
  <c r="M117586" i="6"/>
  <c r="M117587" i="6"/>
  <c r="M117588" i="6"/>
  <c r="M117589" i="6"/>
  <c r="M117590" i="6"/>
  <c r="M117591" i="6"/>
  <c r="M117592" i="6"/>
  <c r="M117593" i="6"/>
  <c r="M117594" i="6"/>
  <c r="M117595" i="6"/>
  <c r="M117596" i="6"/>
  <c r="M117597" i="6"/>
  <c r="M117598" i="6"/>
  <c r="M117599" i="6"/>
  <c r="M117600" i="6"/>
  <c r="M117601" i="6"/>
  <c r="M117602" i="6"/>
  <c r="M117603" i="6"/>
  <c r="M117604" i="6"/>
  <c r="M117605" i="6"/>
  <c r="M117606" i="6"/>
  <c r="M117607" i="6"/>
  <c r="M117608" i="6"/>
  <c r="M117609" i="6"/>
  <c r="M117610" i="6"/>
  <c r="M117611" i="6"/>
  <c r="M117612" i="6"/>
  <c r="M117613" i="6"/>
  <c r="M117614" i="6"/>
  <c r="M117615" i="6"/>
  <c r="M117616" i="6"/>
  <c r="M117617" i="6"/>
  <c r="M117618" i="6"/>
  <c r="M117619" i="6"/>
  <c r="M117620" i="6"/>
  <c r="M117621" i="6"/>
  <c r="M117622" i="6"/>
  <c r="M117623" i="6"/>
  <c r="M117624" i="6"/>
  <c r="M117625" i="6"/>
  <c r="M117626" i="6"/>
  <c r="M117627" i="6"/>
  <c r="M117628" i="6"/>
  <c r="M117629" i="6"/>
  <c r="M117630" i="6"/>
  <c r="M117631" i="6"/>
  <c r="M117632" i="6"/>
  <c r="M117633" i="6"/>
  <c r="M117634" i="6"/>
  <c r="M117635" i="6"/>
  <c r="M117636" i="6"/>
  <c r="M117637" i="6"/>
  <c r="M117638" i="6"/>
  <c r="M117639" i="6"/>
  <c r="M117640" i="6"/>
  <c r="M117641" i="6"/>
  <c r="M117642" i="6"/>
  <c r="M117643" i="6"/>
  <c r="M117644" i="6"/>
  <c r="M117645" i="6"/>
  <c r="M117646" i="6"/>
  <c r="M117647" i="6"/>
  <c r="M117648" i="6"/>
  <c r="M117649" i="6"/>
  <c r="M117650" i="6"/>
  <c r="M117651" i="6"/>
  <c r="M117652" i="6"/>
  <c r="M117653" i="6"/>
  <c r="M117654" i="6"/>
  <c r="M117655" i="6"/>
  <c r="M117656" i="6"/>
  <c r="M117657" i="6"/>
  <c r="M117658" i="6"/>
  <c r="M117659" i="6"/>
  <c r="M117660" i="6"/>
  <c r="M117661" i="6"/>
  <c r="M117662" i="6"/>
  <c r="M117663" i="6"/>
  <c r="M117664" i="6"/>
  <c r="M117665" i="6"/>
  <c r="M117666" i="6"/>
  <c r="M117667" i="6"/>
  <c r="M117668" i="6"/>
  <c r="M117669" i="6"/>
  <c r="M117670" i="6"/>
  <c r="M117671" i="6"/>
  <c r="M117672" i="6"/>
  <c r="M117673" i="6"/>
  <c r="M117674" i="6"/>
  <c r="M117675" i="6"/>
  <c r="M117676" i="6"/>
  <c r="M117677" i="6"/>
  <c r="M117678" i="6"/>
  <c r="M117679" i="6"/>
  <c r="M117680" i="6"/>
  <c r="M117681" i="6"/>
  <c r="M117682" i="6"/>
  <c r="M117683" i="6"/>
  <c r="M117684" i="6"/>
  <c r="M117685" i="6"/>
  <c r="M117686" i="6"/>
  <c r="M117687" i="6"/>
  <c r="M117688" i="6"/>
  <c r="M117689" i="6"/>
  <c r="M117690" i="6"/>
  <c r="M117691" i="6"/>
  <c r="M117692" i="6"/>
  <c r="M117693" i="6"/>
  <c r="M117694" i="6"/>
  <c r="M117695" i="6"/>
  <c r="M117696" i="6"/>
  <c r="M117697" i="6"/>
  <c r="M117698" i="6"/>
  <c r="M117699" i="6"/>
  <c r="M117700" i="6"/>
  <c r="M117701" i="6"/>
  <c r="M117702" i="6"/>
  <c r="M117703" i="6"/>
  <c r="M117704" i="6"/>
  <c r="M117705" i="6"/>
  <c r="M117706" i="6"/>
  <c r="M117707" i="6"/>
  <c r="M117708" i="6"/>
  <c r="M117709" i="6"/>
  <c r="M117710" i="6"/>
  <c r="M117711" i="6"/>
  <c r="M117712" i="6"/>
  <c r="M117713" i="6"/>
  <c r="M117714" i="6"/>
  <c r="M117715" i="6"/>
  <c r="M117716" i="6"/>
  <c r="M117717" i="6"/>
  <c r="M117718" i="6"/>
  <c r="M117719" i="6"/>
  <c r="M117720" i="6"/>
  <c r="M117721" i="6"/>
  <c r="M117722" i="6"/>
  <c r="M117723" i="6"/>
  <c r="M117724" i="6"/>
  <c r="M117725" i="6"/>
  <c r="M117726" i="6"/>
  <c r="M117727" i="6"/>
  <c r="M117728" i="6"/>
  <c r="M117729" i="6"/>
  <c r="M117730" i="6"/>
  <c r="M117731" i="6"/>
  <c r="M117732" i="6"/>
  <c r="M117733" i="6"/>
  <c r="M117734" i="6"/>
  <c r="M117735" i="6"/>
  <c r="M117736" i="6"/>
  <c r="M117737" i="6"/>
  <c r="M117738" i="6"/>
  <c r="M117739" i="6"/>
  <c r="M117740" i="6"/>
  <c r="M117741" i="6"/>
  <c r="M117742" i="6"/>
  <c r="M117743" i="6"/>
  <c r="M117744" i="6"/>
  <c r="M117745" i="6"/>
  <c r="M117746" i="6"/>
  <c r="M117747" i="6"/>
  <c r="M117748" i="6"/>
  <c r="M117749" i="6"/>
  <c r="M117750" i="6"/>
  <c r="M117751" i="6"/>
  <c r="M117752" i="6"/>
  <c r="M117753" i="6"/>
  <c r="M117754" i="6"/>
  <c r="M117755" i="6"/>
  <c r="M117756" i="6"/>
  <c r="M117757" i="6"/>
  <c r="M117758" i="6"/>
  <c r="M117759" i="6"/>
  <c r="M117760" i="6"/>
  <c r="M117761" i="6"/>
  <c r="M117762" i="6"/>
  <c r="M117763" i="6"/>
  <c r="M117764" i="6"/>
  <c r="M117765" i="6"/>
  <c r="M117766" i="6"/>
  <c r="M117767" i="6"/>
  <c r="M117768" i="6"/>
  <c r="M117769" i="6"/>
  <c r="M117770" i="6"/>
  <c r="M117771" i="6"/>
  <c r="M117772" i="6"/>
  <c r="M117773" i="6"/>
  <c r="M117774" i="6"/>
  <c r="M117775" i="6"/>
  <c r="M117776" i="6"/>
  <c r="M117777" i="6"/>
  <c r="M117778" i="6"/>
  <c r="M117779" i="6"/>
  <c r="M117780" i="6"/>
  <c r="M117781" i="6"/>
  <c r="M117782" i="6"/>
  <c r="M117783" i="6"/>
  <c r="M117784" i="6"/>
  <c r="M117785" i="6"/>
  <c r="M117786" i="6"/>
  <c r="M117787" i="6"/>
  <c r="M117788" i="6"/>
  <c r="M117789" i="6"/>
  <c r="M117790" i="6"/>
  <c r="M117791" i="6"/>
  <c r="M117792" i="6"/>
  <c r="M117793" i="6"/>
  <c r="M117794" i="6"/>
  <c r="M117795" i="6"/>
  <c r="M117796" i="6"/>
  <c r="M117797" i="6"/>
  <c r="M117798" i="6"/>
  <c r="M117799" i="6"/>
  <c r="M117800" i="6"/>
  <c r="M117801" i="6"/>
  <c r="M117802" i="6"/>
  <c r="M117803" i="6"/>
  <c r="M117804" i="6"/>
  <c r="M117805" i="6"/>
  <c r="M117806" i="6"/>
  <c r="M117807" i="6"/>
  <c r="M117808" i="6"/>
  <c r="M117809" i="6"/>
  <c r="M117810" i="6"/>
  <c r="M117811" i="6"/>
  <c r="M117812" i="6"/>
  <c r="M117813" i="6"/>
  <c r="M117814" i="6"/>
  <c r="M117815" i="6"/>
  <c r="M117816" i="6"/>
  <c r="M117817" i="6"/>
  <c r="M117818" i="6"/>
  <c r="M117819" i="6"/>
  <c r="M117820" i="6"/>
  <c r="M117821" i="6"/>
  <c r="M117822" i="6"/>
  <c r="M117823" i="6"/>
  <c r="M117824" i="6"/>
  <c r="M117825" i="6"/>
  <c r="M117826" i="6"/>
  <c r="M117827" i="6"/>
  <c r="M117828" i="6"/>
  <c r="M117829" i="6"/>
  <c r="M117830" i="6"/>
  <c r="M117831" i="6"/>
  <c r="M117832" i="6"/>
  <c r="M117833" i="6"/>
  <c r="M117834" i="6"/>
  <c r="M117835" i="6"/>
  <c r="M117836" i="6"/>
  <c r="M117837" i="6"/>
  <c r="M117838" i="6"/>
  <c r="M117839" i="6"/>
  <c r="M117840" i="6"/>
  <c r="M117841" i="6"/>
  <c r="M117842" i="6"/>
  <c r="M117843" i="6"/>
  <c r="M117844" i="6"/>
  <c r="M117845" i="6"/>
  <c r="M117846" i="6"/>
  <c r="M117847" i="6"/>
  <c r="M117848" i="6"/>
  <c r="M117849" i="6"/>
  <c r="M117850" i="6"/>
  <c r="M117851" i="6"/>
  <c r="M117852" i="6"/>
  <c r="M117853" i="6"/>
  <c r="M117854" i="6"/>
  <c r="M117855" i="6"/>
  <c r="M117856" i="6"/>
  <c r="M117857" i="6"/>
  <c r="M117858" i="6"/>
  <c r="M117859" i="6"/>
  <c r="M117860" i="6"/>
  <c r="M117861" i="6"/>
  <c r="M117862" i="6"/>
  <c r="M117863" i="6"/>
  <c r="M117864" i="6"/>
  <c r="M117865" i="6"/>
  <c r="M117866" i="6"/>
  <c r="M117867" i="6"/>
  <c r="M117868" i="6"/>
  <c r="M117869" i="6"/>
  <c r="M117870" i="6"/>
  <c r="M117871" i="6"/>
  <c r="M117872" i="6"/>
  <c r="M117873" i="6"/>
  <c r="M117874" i="6"/>
  <c r="M117875" i="6"/>
  <c r="M117876" i="6"/>
  <c r="M117877" i="6"/>
  <c r="M117878" i="6"/>
  <c r="M117879" i="6"/>
  <c r="M117880" i="6"/>
  <c r="M117881" i="6"/>
  <c r="M117882" i="6"/>
  <c r="M117883" i="6"/>
  <c r="M117884" i="6"/>
  <c r="M117885" i="6"/>
  <c r="M117886" i="6"/>
  <c r="M117887" i="6"/>
  <c r="M117888" i="6"/>
  <c r="M117889" i="6"/>
  <c r="M117890" i="6"/>
  <c r="M117891" i="6"/>
  <c r="M117892" i="6"/>
  <c r="M117893" i="6"/>
  <c r="M117894" i="6"/>
  <c r="M117895" i="6"/>
  <c r="M117896" i="6"/>
  <c r="M117897" i="6"/>
  <c r="M117898" i="6"/>
  <c r="M117899" i="6"/>
  <c r="M117900" i="6"/>
  <c r="M117901" i="6"/>
  <c r="M117902" i="6"/>
  <c r="M117903" i="6"/>
  <c r="M117904" i="6"/>
  <c r="M117905" i="6"/>
  <c r="M117906" i="6"/>
  <c r="M117907" i="6"/>
  <c r="M117908" i="6"/>
  <c r="M117909" i="6"/>
  <c r="M117910" i="6"/>
  <c r="M117911" i="6"/>
  <c r="M117912" i="6"/>
  <c r="M117913" i="6"/>
  <c r="M117914" i="6"/>
  <c r="M117915" i="6"/>
  <c r="M117916" i="6"/>
  <c r="M117917" i="6"/>
  <c r="M117918" i="6"/>
  <c r="M117919" i="6"/>
  <c r="M117920" i="6"/>
  <c r="M117921" i="6"/>
  <c r="M117922" i="6"/>
  <c r="M117923" i="6"/>
  <c r="M117924" i="6"/>
  <c r="M117925" i="6"/>
  <c r="M117926" i="6"/>
  <c r="M117927" i="6"/>
  <c r="M117928" i="6"/>
  <c r="M117929" i="6"/>
  <c r="M117930" i="6"/>
  <c r="M117931" i="6"/>
  <c r="M117932" i="6"/>
  <c r="M117933" i="6"/>
  <c r="M117934" i="6"/>
  <c r="M117935" i="6"/>
  <c r="M117936" i="6"/>
  <c r="M117937" i="6"/>
  <c r="M117938" i="6"/>
  <c r="M117939" i="6"/>
  <c r="M117940" i="6"/>
  <c r="M117941" i="6"/>
  <c r="M117942" i="6"/>
  <c r="M117943" i="6"/>
  <c r="M117944" i="6"/>
  <c r="M117945" i="6"/>
  <c r="M117946" i="6"/>
  <c r="M117947" i="6"/>
  <c r="M117948" i="6"/>
  <c r="M117949" i="6"/>
  <c r="M117950" i="6"/>
  <c r="M117951" i="6"/>
  <c r="M117952" i="6"/>
  <c r="M117953" i="6"/>
  <c r="M117954" i="6"/>
  <c r="M117955" i="6"/>
  <c r="M117956" i="6"/>
  <c r="M117957" i="6"/>
  <c r="M117958" i="6"/>
  <c r="M117959" i="6"/>
  <c r="M117960" i="6"/>
  <c r="M117961" i="6"/>
  <c r="M117962" i="6"/>
  <c r="M117963" i="6"/>
  <c r="M117964" i="6"/>
  <c r="M117965" i="6"/>
  <c r="M117966" i="6"/>
  <c r="M117967" i="6"/>
  <c r="M117968" i="6"/>
  <c r="M117969" i="6"/>
  <c r="M117970" i="6"/>
  <c r="M117971" i="6"/>
  <c r="M117972" i="6"/>
  <c r="M117973" i="6"/>
  <c r="M117974" i="6"/>
  <c r="M117975" i="6"/>
  <c r="M117976" i="6"/>
  <c r="M117977" i="6"/>
  <c r="M117978" i="6"/>
  <c r="M117979" i="6"/>
  <c r="M117980" i="6"/>
  <c r="M117981" i="6"/>
  <c r="M117982" i="6"/>
  <c r="M117983" i="6"/>
  <c r="M117984" i="6"/>
  <c r="M117985" i="6"/>
  <c r="M117986" i="6"/>
  <c r="M117987" i="6"/>
  <c r="M117988" i="6"/>
  <c r="M117989" i="6"/>
  <c r="M117990" i="6"/>
  <c r="M117991" i="6"/>
  <c r="M117992" i="6"/>
  <c r="M117993" i="6"/>
  <c r="M117994" i="6"/>
  <c r="M117995" i="6"/>
  <c r="M117996" i="6"/>
  <c r="M117997" i="6"/>
  <c r="M117998" i="6"/>
  <c r="M117999" i="6"/>
  <c r="M118000" i="6"/>
  <c r="M118001" i="6"/>
  <c r="M118002" i="6"/>
  <c r="M118003" i="6"/>
  <c r="M118004" i="6"/>
  <c r="M118005" i="6"/>
  <c r="M118006" i="6"/>
  <c r="M118007" i="6"/>
  <c r="M118008" i="6"/>
  <c r="M118009" i="6"/>
  <c r="M118010" i="6"/>
  <c r="M118011" i="6"/>
  <c r="M118012" i="6"/>
  <c r="M118013" i="6"/>
  <c r="M118014" i="6"/>
  <c r="M118015" i="6"/>
  <c r="M118016" i="6"/>
  <c r="M118017" i="6"/>
  <c r="M118018" i="6"/>
  <c r="M118019" i="6"/>
  <c r="M118020" i="6"/>
  <c r="M118021" i="6"/>
  <c r="M118022" i="6"/>
  <c r="M118023" i="6"/>
  <c r="M118024" i="6"/>
  <c r="M118025" i="6"/>
  <c r="M118026" i="6"/>
  <c r="M118027" i="6"/>
  <c r="M118028" i="6"/>
  <c r="M118029" i="6"/>
  <c r="M118030" i="6"/>
  <c r="M118031" i="6"/>
  <c r="M118032" i="6"/>
  <c r="M118033" i="6"/>
  <c r="M118034" i="6"/>
  <c r="M118035" i="6"/>
  <c r="M118036" i="6"/>
  <c r="M118037" i="6"/>
  <c r="M118038" i="6"/>
  <c r="M118039" i="6"/>
  <c r="M118040" i="6"/>
  <c r="M118041" i="6"/>
  <c r="M118042" i="6"/>
  <c r="M118043" i="6"/>
  <c r="M118044" i="6"/>
  <c r="M118045" i="6"/>
  <c r="M118046" i="6"/>
  <c r="M118047" i="6"/>
  <c r="M118048" i="6"/>
  <c r="M118049" i="6"/>
  <c r="M118050" i="6"/>
  <c r="M118051" i="6"/>
  <c r="M118052" i="6"/>
  <c r="M118053" i="6"/>
  <c r="M118054" i="6"/>
  <c r="M118055" i="6"/>
  <c r="M118056" i="6"/>
  <c r="M118057" i="6"/>
  <c r="M118058" i="6"/>
  <c r="M118059" i="6"/>
  <c r="M118060" i="6"/>
  <c r="M118061" i="6"/>
  <c r="M118062" i="6"/>
  <c r="M118063" i="6"/>
  <c r="M118064" i="6"/>
  <c r="M118065" i="6"/>
  <c r="M118066" i="6"/>
  <c r="M118067" i="6"/>
  <c r="M118068" i="6"/>
  <c r="M118069" i="6"/>
  <c r="M118070" i="6"/>
  <c r="M118071" i="6"/>
  <c r="M118072" i="6"/>
  <c r="M118073" i="6"/>
  <c r="M118074" i="6"/>
  <c r="M118075" i="6"/>
  <c r="M118076" i="6"/>
  <c r="M118077" i="6"/>
  <c r="M118078" i="6"/>
  <c r="M118079" i="6"/>
  <c r="M118080" i="6"/>
  <c r="M118081" i="6"/>
  <c r="M118082" i="6"/>
  <c r="M118083" i="6"/>
  <c r="M118084" i="6"/>
  <c r="M118085" i="6"/>
  <c r="M118086" i="6"/>
  <c r="M118087" i="6"/>
  <c r="M118088" i="6"/>
  <c r="M118089" i="6"/>
  <c r="M118090" i="6"/>
  <c r="M118091" i="6"/>
  <c r="M118092" i="6"/>
  <c r="M118093" i="6"/>
  <c r="M118094" i="6"/>
  <c r="M118095" i="6"/>
  <c r="M118096" i="6"/>
  <c r="M118097" i="6"/>
  <c r="M118098" i="6"/>
  <c r="M118099" i="6"/>
  <c r="M118100" i="6"/>
  <c r="M118101" i="6"/>
  <c r="M118102" i="6"/>
  <c r="M118103" i="6"/>
  <c r="M118104" i="6"/>
  <c r="M118105" i="6"/>
  <c r="M118106" i="6"/>
  <c r="M118107" i="6"/>
  <c r="M118108" i="6"/>
  <c r="M118109" i="6"/>
  <c r="M118110" i="6"/>
  <c r="M118111" i="6"/>
  <c r="M118112" i="6"/>
  <c r="M118113" i="6"/>
  <c r="M118114" i="6"/>
  <c r="M118115" i="6"/>
  <c r="M118116" i="6"/>
  <c r="M118117" i="6"/>
  <c r="M118118" i="6"/>
  <c r="M118119" i="6"/>
  <c r="M118120" i="6"/>
  <c r="M118121" i="6"/>
  <c r="M118122" i="6"/>
  <c r="M118123" i="6"/>
  <c r="M118124" i="6"/>
  <c r="M118125" i="6"/>
  <c r="M118126" i="6"/>
  <c r="M118127" i="6"/>
  <c r="M118128" i="6"/>
  <c r="M118129" i="6"/>
  <c r="M118130" i="6"/>
  <c r="M118131" i="6"/>
  <c r="M118132" i="6"/>
  <c r="M118133" i="6"/>
  <c r="M118134" i="6"/>
  <c r="M118135" i="6"/>
  <c r="M118136" i="6"/>
  <c r="M118137" i="6"/>
  <c r="M118138" i="6"/>
  <c r="M118139" i="6"/>
  <c r="M118140" i="6"/>
  <c r="M118141" i="6"/>
  <c r="M118142" i="6"/>
  <c r="M118143" i="6"/>
  <c r="M118144" i="6"/>
  <c r="M118145" i="6"/>
  <c r="M118146" i="6"/>
  <c r="M118147" i="6"/>
  <c r="M118148" i="6"/>
  <c r="M118149" i="6"/>
  <c r="M118150" i="6"/>
  <c r="M118151" i="6"/>
  <c r="M118152" i="6"/>
  <c r="M118153" i="6"/>
  <c r="M118154" i="6"/>
  <c r="M118155" i="6"/>
  <c r="M118156" i="6"/>
  <c r="M118157" i="6"/>
  <c r="M118158" i="6"/>
  <c r="M118159" i="6"/>
  <c r="M118160" i="6"/>
  <c r="M118161" i="6"/>
  <c r="M118162" i="6"/>
  <c r="M118163" i="6"/>
  <c r="M118164" i="6"/>
  <c r="M118165" i="6"/>
  <c r="M118166" i="6"/>
  <c r="M118167" i="6"/>
  <c r="M118168" i="6"/>
  <c r="M118169" i="6"/>
  <c r="M118170" i="6"/>
  <c r="M118171" i="6"/>
  <c r="M118172" i="6"/>
  <c r="M118173" i="6"/>
  <c r="M118174" i="6"/>
  <c r="M118175" i="6"/>
  <c r="M118176" i="6"/>
  <c r="M118177" i="6"/>
  <c r="M118178" i="6"/>
  <c r="M118179" i="6"/>
  <c r="M118180" i="6"/>
  <c r="M118181" i="6"/>
  <c r="M118182" i="6"/>
  <c r="M118183" i="6"/>
  <c r="M118184" i="6"/>
  <c r="M118185" i="6"/>
  <c r="M118186" i="6"/>
  <c r="M118187" i="6"/>
  <c r="M118188" i="6"/>
  <c r="M118189" i="6"/>
  <c r="M118190" i="6"/>
  <c r="M118191" i="6"/>
  <c r="M118192" i="6"/>
  <c r="M118193" i="6"/>
  <c r="M118194" i="6"/>
  <c r="M118195" i="6"/>
  <c r="M118196" i="6"/>
  <c r="M118197" i="6"/>
  <c r="M118198" i="6"/>
  <c r="M118199" i="6"/>
  <c r="M118200" i="6"/>
  <c r="M118201" i="6"/>
  <c r="M118202" i="6"/>
  <c r="M118203" i="6"/>
  <c r="M118204" i="6"/>
  <c r="M118205" i="6"/>
  <c r="M118206" i="6"/>
  <c r="M118207" i="6"/>
  <c r="M118208" i="6"/>
  <c r="M118209" i="6"/>
  <c r="M118210" i="6"/>
  <c r="M118211" i="6"/>
  <c r="M118212" i="6"/>
  <c r="M118213" i="6"/>
  <c r="M118214" i="6"/>
  <c r="M118215" i="6"/>
  <c r="M118216" i="6"/>
  <c r="M118217" i="6"/>
  <c r="M118218" i="6"/>
  <c r="M118219" i="6"/>
  <c r="M118220" i="6"/>
  <c r="M118221" i="6"/>
  <c r="M118222" i="6"/>
  <c r="M118223" i="6"/>
  <c r="M118224" i="6"/>
  <c r="M118225" i="6"/>
  <c r="M118226" i="6"/>
  <c r="M118227" i="6"/>
  <c r="M118228" i="6"/>
  <c r="M118229" i="6"/>
  <c r="M118230" i="6"/>
  <c r="M118231" i="6"/>
  <c r="M118232" i="6"/>
  <c r="M118233" i="6"/>
  <c r="M118234" i="6"/>
  <c r="M118235" i="6"/>
  <c r="M118236" i="6"/>
  <c r="M118237" i="6"/>
  <c r="M118238" i="6"/>
  <c r="M118239" i="6"/>
  <c r="M118240" i="6"/>
  <c r="M118241" i="6"/>
  <c r="M118242" i="6"/>
  <c r="M118243" i="6"/>
  <c r="M118244" i="6"/>
  <c r="M118245" i="6"/>
  <c r="M118246" i="6"/>
  <c r="M118247" i="6"/>
  <c r="M118248" i="6"/>
  <c r="M118249" i="6"/>
  <c r="M118250" i="6"/>
  <c r="M118251" i="6"/>
  <c r="M118252" i="6"/>
  <c r="M118253" i="6"/>
  <c r="M118254" i="6"/>
  <c r="M118255" i="6"/>
  <c r="M118256" i="6"/>
  <c r="M118257" i="6"/>
  <c r="M118258" i="6"/>
  <c r="M118259" i="6"/>
  <c r="M118260" i="6"/>
  <c r="M118261" i="6"/>
  <c r="M118262" i="6"/>
  <c r="M118263" i="6"/>
  <c r="M118264" i="6"/>
  <c r="M118265" i="6"/>
  <c r="M118266" i="6"/>
  <c r="M118267" i="6"/>
  <c r="M118268" i="6"/>
  <c r="M118269" i="6"/>
  <c r="M118270" i="6"/>
  <c r="M118271" i="6"/>
  <c r="M118272" i="6"/>
  <c r="M118273" i="6"/>
  <c r="M118274" i="6"/>
  <c r="M118275" i="6"/>
  <c r="M118276" i="6"/>
  <c r="M118277" i="6"/>
  <c r="M118278" i="6"/>
  <c r="M118279" i="6"/>
  <c r="M118280" i="6"/>
  <c r="M118281" i="6"/>
  <c r="M118282" i="6"/>
  <c r="M118283" i="6"/>
  <c r="M118284" i="6"/>
  <c r="M118285" i="6"/>
  <c r="M118286" i="6"/>
  <c r="M118287" i="6"/>
  <c r="M118288" i="6"/>
  <c r="M118289" i="6"/>
  <c r="M118290" i="6"/>
  <c r="M118291" i="6"/>
  <c r="M118292" i="6"/>
  <c r="M118293" i="6"/>
  <c r="M118294" i="6"/>
  <c r="M118295" i="6"/>
  <c r="M118296" i="6"/>
  <c r="M118297" i="6"/>
  <c r="M118298" i="6"/>
  <c r="M118299" i="6"/>
  <c r="M118300" i="6"/>
  <c r="M118301" i="6"/>
  <c r="M118302" i="6"/>
  <c r="M118303" i="6"/>
  <c r="M118304" i="6"/>
  <c r="M118305" i="6"/>
  <c r="M118306" i="6"/>
  <c r="M118307" i="6"/>
  <c r="M118308" i="6"/>
  <c r="M118309" i="6"/>
  <c r="M118310" i="6"/>
  <c r="M118311" i="6"/>
  <c r="M118312" i="6"/>
  <c r="M118313" i="6"/>
  <c r="M118314" i="6"/>
  <c r="M118315" i="6"/>
  <c r="M118316" i="6"/>
  <c r="M118317" i="6"/>
  <c r="M118318" i="6"/>
  <c r="M118319" i="6"/>
  <c r="M118320" i="6"/>
  <c r="M118321" i="6"/>
  <c r="M118322" i="6"/>
  <c r="M118323" i="6"/>
  <c r="M118324" i="6"/>
  <c r="M118325" i="6"/>
  <c r="M118326" i="6"/>
  <c r="M118327" i="6"/>
  <c r="M118328" i="6"/>
  <c r="M118329" i="6"/>
  <c r="M118330" i="6"/>
  <c r="M118331" i="6"/>
  <c r="M118332" i="6"/>
  <c r="M118333" i="6"/>
  <c r="M118334" i="6"/>
  <c r="M118335" i="6"/>
  <c r="M118336" i="6"/>
  <c r="M118337" i="6"/>
  <c r="M118338" i="6"/>
  <c r="M118339" i="6"/>
  <c r="M118340" i="6"/>
  <c r="M118341" i="6"/>
  <c r="M118342" i="6"/>
  <c r="M118343" i="6"/>
  <c r="M118344" i="6"/>
  <c r="M118345" i="6"/>
  <c r="M118346" i="6"/>
  <c r="M118347" i="6"/>
  <c r="M118348" i="6"/>
  <c r="M118349" i="6"/>
  <c r="M118350" i="6"/>
  <c r="M118351" i="6"/>
  <c r="M118352" i="6"/>
  <c r="M118353" i="6"/>
  <c r="M118354" i="6"/>
  <c r="M118355" i="6"/>
  <c r="M118356" i="6"/>
  <c r="M118357" i="6"/>
  <c r="M118358" i="6"/>
  <c r="M118359" i="6"/>
  <c r="M118360" i="6"/>
  <c r="M118361" i="6"/>
  <c r="M118362" i="6"/>
  <c r="M118363" i="6"/>
  <c r="M118364" i="6"/>
  <c r="M118365" i="6"/>
  <c r="M118366" i="6"/>
  <c r="M118367" i="6"/>
  <c r="M118368" i="6"/>
  <c r="M118369" i="6"/>
  <c r="M118370" i="6"/>
  <c r="M118371" i="6"/>
  <c r="M118372" i="6"/>
  <c r="M118373" i="6"/>
  <c r="M118374" i="6"/>
  <c r="M118375" i="6"/>
  <c r="M118376" i="6"/>
  <c r="M118377" i="6"/>
  <c r="M118378" i="6"/>
  <c r="M118379" i="6"/>
  <c r="M118380" i="6"/>
  <c r="M118381" i="6"/>
  <c r="M118382" i="6"/>
  <c r="M118383" i="6"/>
  <c r="M118384" i="6"/>
  <c r="M118385" i="6"/>
  <c r="M118386" i="6"/>
  <c r="M118387" i="6"/>
  <c r="M118388" i="6"/>
  <c r="M118389" i="6"/>
  <c r="M118390" i="6"/>
  <c r="M118391" i="6"/>
  <c r="M118392" i="6"/>
  <c r="M118393" i="6"/>
  <c r="M118394" i="6"/>
  <c r="M118395" i="6"/>
  <c r="M118396" i="6"/>
  <c r="M118397" i="6"/>
  <c r="M118398" i="6"/>
  <c r="M118399" i="6"/>
  <c r="M118400" i="6"/>
  <c r="M118401" i="6"/>
  <c r="M118402" i="6"/>
  <c r="M118403" i="6"/>
  <c r="M118404" i="6"/>
  <c r="M118405" i="6"/>
  <c r="M118406" i="6"/>
  <c r="M118407" i="6"/>
  <c r="M118408" i="6"/>
  <c r="M118409" i="6"/>
  <c r="M118410" i="6"/>
  <c r="M118411" i="6"/>
  <c r="M118412" i="6"/>
  <c r="M118413" i="6"/>
  <c r="M118414" i="6"/>
  <c r="M118415" i="6"/>
  <c r="M118416" i="6"/>
  <c r="M118417" i="6"/>
  <c r="M118418" i="6"/>
  <c r="M118419" i="6"/>
  <c r="M118420" i="6"/>
  <c r="M118421" i="6"/>
  <c r="M118422" i="6"/>
  <c r="M118423" i="6"/>
  <c r="M118424" i="6"/>
  <c r="M118425" i="6"/>
  <c r="M118426" i="6"/>
  <c r="M118427" i="6"/>
  <c r="M118428" i="6"/>
  <c r="M118429" i="6"/>
  <c r="M118430" i="6"/>
  <c r="M118431" i="6"/>
  <c r="M118432" i="6"/>
  <c r="M118433" i="6"/>
  <c r="M118434" i="6"/>
  <c r="M118435" i="6"/>
  <c r="M118436" i="6"/>
  <c r="M118437" i="6"/>
  <c r="M118438" i="6"/>
  <c r="M118439" i="6"/>
  <c r="M118440" i="6"/>
  <c r="M118441" i="6"/>
  <c r="M118442" i="6"/>
  <c r="M118443" i="6"/>
  <c r="M118444" i="6"/>
  <c r="M118445" i="6"/>
  <c r="M118446" i="6"/>
  <c r="M118447" i="6"/>
  <c r="M118448" i="6"/>
  <c r="M118449" i="6"/>
  <c r="M118450" i="6"/>
  <c r="M118451" i="6"/>
  <c r="M118452" i="6"/>
  <c r="M118453" i="6"/>
  <c r="M118454" i="6"/>
  <c r="M118455" i="6"/>
  <c r="M118456" i="6"/>
  <c r="M118457" i="6"/>
  <c r="M118458" i="6"/>
  <c r="M118459" i="6"/>
  <c r="M118460" i="6"/>
  <c r="M118461" i="6"/>
  <c r="M118462" i="6"/>
  <c r="M118463" i="6"/>
  <c r="M118464" i="6"/>
  <c r="M118465" i="6"/>
  <c r="M118466" i="6"/>
  <c r="M118467" i="6"/>
  <c r="M118468" i="6"/>
  <c r="M118469" i="6"/>
  <c r="M118470" i="6"/>
  <c r="M118471" i="6"/>
  <c r="M118472" i="6"/>
  <c r="M118473" i="6"/>
  <c r="M118474" i="6"/>
  <c r="M118475" i="6"/>
  <c r="M118476" i="6"/>
  <c r="M118477" i="6"/>
  <c r="M118478" i="6"/>
  <c r="M118479" i="6"/>
  <c r="M118480" i="6"/>
  <c r="M118481" i="6"/>
  <c r="M118482" i="6"/>
  <c r="M118483" i="6"/>
  <c r="M118484" i="6"/>
  <c r="M118485" i="6"/>
  <c r="M118486" i="6"/>
  <c r="M118487" i="6"/>
  <c r="M118488" i="6"/>
  <c r="M118489" i="6"/>
  <c r="M118490" i="6"/>
  <c r="M118491" i="6"/>
  <c r="M118492" i="6"/>
  <c r="M118493" i="6"/>
  <c r="M118494" i="6"/>
  <c r="M118495" i="6"/>
  <c r="M118496" i="6"/>
  <c r="M118497" i="6"/>
  <c r="M118498" i="6"/>
  <c r="M118499" i="6"/>
  <c r="M118500" i="6"/>
  <c r="M118501" i="6"/>
  <c r="M118502" i="6"/>
  <c r="M118503" i="6"/>
  <c r="M118504" i="6"/>
  <c r="M118505" i="6"/>
  <c r="M118506" i="6"/>
  <c r="M118507" i="6"/>
  <c r="M118508" i="6"/>
  <c r="M118509" i="6"/>
  <c r="M118510" i="6"/>
  <c r="M118511" i="6"/>
  <c r="M118512" i="6"/>
  <c r="M118513" i="6"/>
  <c r="M118514" i="6"/>
  <c r="M118515" i="6"/>
  <c r="M118516" i="6"/>
  <c r="M118517" i="6"/>
  <c r="M118518" i="6"/>
  <c r="M118519" i="6"/>
  <c r="M118520" i="6"/>
  <c r="M118521" i="6"/>
  <c r="M118522" i="6"/>
  <c r="M118523" i="6"/>
  <c r="M118524" i="6"/>
  <c r="M118525" i="6"/>
  <c r="M118526" i="6"/>
  <c r="M118527" i="6"/>
  <c r="M118528" i="6"/>
  <c r="M118529" i="6"/>
  <c r="M118530" i="6"/>
  <c r="M118531" i="6"/>
  <c r="M118532" i="6"/>
  <c r="M118533" i="6"/>
  <c r="M118534" i="6"/>
  <c r="M118535" i="6"/>
  <c r="M118536" i="6"/>
  <c r="M118537" i="6"/>
  <c r="M118538" i="6"/>
  <c r="M118539" i="6"/>
  <c r="M118540" i="6"/>
  <c r="M118541" i="6"/>
  <c r="M118542" i="6"/>
  <c r="M118543" i="6"/>
  <c r="M118544" i="6"/>
  <c r="M118545" i="6"/>
  <c r="M118546" i="6"/>
  <c r="M118547" i="6"/>
  <c r="M118548" i="6"/>
  <c r="M118549" i="6"/>
  <c r="M118550" i="6"/>
  <c r="M118551" i="6"/>
  <c r="M118552" i="6"/>
  <c r="M118553" i="6"/>
  <c r="M118554" i="6"/>
  <c r="M118555" i="6"/>
  <c r="M118556" i="6"/>
  <c r="M118557" i="6"/>
  <c r="M118558" i="6"/>
  <c r="M118559" i="6"/>
  <c r="M118560" i="6"/>
  <c r="M118561" i="6"/>
  <c r="M118562" i="6"/>
  <c r="M118563" i="6"/>
  <c r="M118564" i="6"/>
  <c r="M118565" i="6"/>
  <c r="M118566" i="6"/>
  <c r="M118567" i="6"/>
  <c r="M118568" i="6"/>
  <c r="M118569" i="6"/>
  <c r="M118570" i="6"/>
  <c r="M118571" i="6"/>
  <c r="M118572" i="6"/>
  <c r="M118573" i="6"/>
  <c r="M118574" i="6"/>
  <c r="M118575" i="6"/>
  <c r="M118576" i="6"/>
  <c r="M118577" i="6"/>
  <c r="M118578" i="6"/>
  <c r="M118579" i="6"/>
  <c r="M118580" i="6"/>
  <c r="M118581" i="6"/>
  <c r="M118582" i="6"/>
  <c r="M118583" i="6"/>
  <c r="M118584" i="6"/>
  <c r="M118585" i="6"/>
  <c r="M118586" i="6"/>
  <c r="M118587" i="6"/>
  <c r="M118588" i="6"/>
  <c r="M118589" i="6"/>
  <c r="M118590" i="6"/>
  <c r="M118591" i="6"/>
  <c r="M118592" i="6"/>
  <c r="M118593" i="6"/>
  <c r="M118594" i="6"/>
  <c r="M118595" i="6"/>
  <c r="M118596" i="6"/>
  <c r="M118597" i="6"/>
  <c r="M118598" i="6"/>
  <c r="M118599" i="6"/>
  <c r="M118600" i="6"/>
  <c r="M118601" i="6"/>
  <c r="M118602" i="6"/>
  <c r="M118603" i="6"/>
  <c r="M118604" i="6"/>
  <c r="M118605" i="6"/>
  <c r="M118606" i="6"/>
  <c r="M118607" i="6"/>
  <c r="M118608" i="6"/>
  <c r="M118609" i="6"/>
  <c r="M118610" i="6"/>
  <c r="M118611" i="6"/>
  <c r="M118612" i="6"/>
  <c r="M118613" i="6"/>
  <c r="M118614" i="6"/>
  <c r="M118615" i="6"/>
  <c r="M118616" i="6"/>
  <c r="M118617" i="6"/>
  <c r="M118618" i="6"/>
  <c r="M118619" i="6"/>
  <c r="M118620" i="6"/>
  <c r="M118621" i="6"/>
  <c r="M118622" i="6"/>
  <c r="M118623" i="6"/>
  <c r="M118624" i="6"/>
  <c r="M118625" i="6"/>
  <c r="M118626" i="6"/>
  <c r="M118627" i="6"/>
  <c r="M118628" i="6"/>
  <c r="M118629" i="6"/>
  <c r="M118630" i="6"/>
  <c r="M118631" i="6"/>
  <c r="M118632" i="6"/>
  <c r="M118633" i="6"/>
  <c r="M118634" i="6"/>
  <c r="M118635" i="6"/>
  <c r="M118636" i="6"/>
  <c r="M118637" i="6"/>
  <c r="M118638" i="6"/>
  <c r="M118639" i="6"/>
  <c r="M118640" i="6"/>
  <c r="M118641" i="6"/>
  <c r="M118642" i="6"/>
  <c r="M118643" i="6"/>
  <c r="M118644" i="6"/>
  <c r="M118645" i="6"/>
  <c r="M118646" i="6"/>
  <c r="M118647" i="6"/>
  <c r="M118648" i="6"/>
  <c r="M118649" i="6"/>
  <c r="M118650" i="6"/>
  <c r="M118651" i="6"/>
  <c r="M118652" i="6"/>
  <c r="M118653" i="6"/>
  <c r="M118654" i="6"/>
  <c r="M118655" i="6"/>
  <c r="M118656" i="6"/>
  <c r="M118657" i="6"/>
  <c r="M118658" i="6"/>
  <c r="M118659" i="6"/>
  <c r="M118660" i="6"/>
  <c r="M118661" i="6"/>
  <c r="M118662" i="6"/>
  <c r="M118663" i="6"/>
  <c r="M118664" i="6"/>
  <c r="M118665" i="6"/>
  <c r="M118666" i="6"/>
  <c r="M118667" i="6"/>
  <c r="M118668" i="6"/>
  <c r="M118669" i="6"/>
  <c r="M118670" i="6"/>
  <c r="M118671" i="6"/>
  <c r="M118672" i="6"/>
  <c r="M118673" i="6"/>
  <c r="M118674" i="6"/>
  <c r="M118675" i="6"/>
  <c r="M118676" i="6"/>
  <c r="M118677" i="6"/>
  <c r="M118678" i="6"/>
  <c r="M118679" i="6"/>
  <c r="M118680" i="6"/>
  <c r="M118681" i="6"/>
  <c r="M118682" i="6"/>
  <c r="M118683" i="6"/>
  <c r="M118684" i="6"/>
  <c r="M118685" i="6"/>
  <c r="M118686" i="6"/>
  <c r="M118687" i="6"/>
  <c r="M118688" i="6"/>
  <c r="M118689" i="6"/>
  <c r="M118690" i="6"/>
  <c r="M118691" i="6"/>
  <c r="M118692" i="6"/>
  <c r="M118693" i="6"/>
  <c r="M118694" i="6"/>
  <c r="M118695" i="6"/>
  <c r="M118696" i="6"/>
  <c r="M118697" i="6"/>
  <c r="M118698" i="6"/>
  <c r="M118699" i="6"/>
  <c r="M118700" i="6"/>
  <c r="M118701" i="6"/>
  <c r="M118702" i="6"/>
  <c r="M118703" i="6"/>
  <c r="M118704" i="6"/>
  <c r="M118705" i="6"/>
  <c r="M118706" i="6"/>
  <c r="M118707" i="6"/>
  <c r="M118708" i="6"/>
  <c r="M118709" i="6"/>
  <c r="M118710" i="6"/>
  <c r="M118711" i="6"/>
  <c r="M118712" i="6"/>
  <c r="M118713" i="6"/>
  <c r="M118714" i="6"/>
  <c r="M118715" i="6"/>
  <c r="M118716" i="6"/>
  <c r="M118717" i="6"/>
  <c r="M118718" i="6"/>
  <c r="M118719" i="6"/>
  <c r="M118720" i="6"/>
  <c r="M118721" i="6"/>
  <c r="M118722" i="6"/>
  <c r="M118723" i="6"/>
  <c r="M118724" i="6"/>
  <c r="M118725" i="6"/>
  <c r="M118726" i="6"/>
  <c r="M118727" i="6"/>
  <c r="M118728" i="6"/>
  <c r="M118729" i="6"/>
  <c r="M118730" i="6"/>
  <c r="M118731" i="6"/>
  <c r="M118732" i="6"/>
  <c r="M118733" i="6"/>
  <c r="M118734" i="6"/>
  <c r="M118735" i="6"/>
  <c r="M118736" i="6"/>
  <c r="M118737" i="6"/>
  <c r="M118738" i="6"/>
  <c r="M118739" i="6"/>
  <c r="M118740" i="6"/>
  <c r="M118741" i="6"/>
  <c r="M118742" i="6"/>
  <c r="M118743" i="6"/>
  <c r="M118744" i="6"/>
  <c r="M118745" i="6"/>
  <c r="M118746" i="6"/>
  <c r="M118747" i="6"/>
  <c r="M118748" i="6"/>
  <c r="M118749" i="6"/>
  <c r="M118750" i="6"/>
  <c r="M118751" i="6"/>
  <c r="M118752" i="6"/>
  <c r="M118753" i="6"/>
  <c r="M118754" i="6"/>
  <c r="M118755" i="6"/>
  <c r="M118756" i="6"/>
  <c r="M118757" i="6"/>
  <c r="M118758" i="6"/>
  <c r="M118759" i="6"/>
  <c r="M118760" i="6"/>
  <c r="M118761" i="6"/>
  <c r="M118762" i="6"/>
  <c r="M118763" i="6"/>
  <c r="M118764" i="6"/>
  <c r="M118765" i="6"/>
  <c r="M118766" i="6"/>
  <c r="M118767" i="6"/>
  <c r="M118768" i="6"/>
  <c r="M118769" i="6"/>
  <c r="M118770" i="6"/>
  <c r="M118771" i="6"/>
  <c r="M118772" i="6"/>
  <c r="M118773" i="6"/>
  <c r="M118774" i="6"/>
  <c r="M118775" i="6"/>
  <c r="M118776" i="6"/>
  <c r="M118777" i="6"/>
  <c r="M118778" i="6"/>
  <c r="M118779" i="6"/>
  <c r="M118780" i="6"/>
  <c r="M118781" i="6"/>
  <c r="M118782" i="6"/>
  <c r="M118783" i="6"/>
  <c r="M118784" i="6"/>
  <c r="M118785" i="6"/>
  <c r="M118786" i="6"/>
  <c r="M118787" i="6"/>
  <c r="M118788" i="6"/>
  <c r="M118789" i="6"/>
  <c r="M118790" i="6"/>
  <c r="M118791" i="6"/>
  <c r="M118792" i="6"/>
  <c r="M118793" i="6"/>
  <c r="M118794" i="6"/>
  <c r="M118795" i="6"/>
  <c r="M118796" i="6"/>
  <c r="M118797" i="6"/>
  <c r="M118798" i="6"/>
  <c r="M118799" i="6"/>
  <c r="M118800" i="6"/>
  <c r="M118801" i="6"/>
  <c r="M118802" i="6"/>
  <c r="M118803" i="6"/>
  <c r="M118804" i="6"/>
  <c r="M118805" i="6"/>
  <c r="M118806" i="6"/>
  <c r="M118807" i="6"/>
  <c r="M118808" i="6"/>
  <c r="M118809" i="6"/>
  <c r="M118810" i="6"/>
  <c r="M118811" i="6"/>
  <c r="M118812" i="6"/>
  <c r="M118813" i="6"/>
  <c r="M118814" i="6"/>
  <c r="M118815" i="6"/>
  <c r="M118816" i="6"/>
  <c r="M118817" i="6"/>
  <c r="M118818" i="6"/>
  <c r="M118819" i="6"/>
  <c r="M118820" i="6"/>
  <c r="M118821" i="6"/>
  <c r="M118822" i="6"/>
  <c r="M118823" i="6"/>
  <c r="M118824" i="6"/>
  <c r="M118825" i="6"/>
  <c r="M118826" i="6"/>
  <c r="M118827" i="6"/>
  <c r="M118828" i="6"/>
  <c r="M118829" i="6"/>
  <c r="M118830" i="6"/>
  <c r="M118831" i="6"/>
  <c r="M118832" i="6"/>
  <c r="M118833" i="6"/>
  <c r="M118834" i="6"/>
  <c r="M118835" i="6"/>
  <c r="M118836" i="6"/>
  <c r="M118837" i="6"/>
  <c r="M118838" i="6"/>
  <c r="M118839" i="6"/>
  <c r="M118840" i="6"/>
  <c r="M118841" i="6"/>
  <c r="M118842" i="6"/>
  <c r="M118843" i="6"/>
  <c r="M118844" i="6"/>
  <c r="M118845" i="6"/>
  <c r="M118846" i="6"/>
  <c r="M118847" i="6"/>
  <c r="M118848" i="6"/>
  <c r="M118849" i="6"/>
  <c r="M118850" i="6"/>
  <c r="M118851" i="6"/>
  <c r="M118852" i="6"/>
  <c r="M118853" i="6"/>
  <c r="M118854" i="6"/>
  <c r="M118855" i="6"/>
  <c r="M118856" i="6"/>
  <c r="M118857" i="6"/>
  <c r="M118858" i="6"/>
  <c r="M118859" i="6"/>
  <c r="M118860" i="6"/>
  <c r="M118861" i="6"/>
  <c r="M118862" i="6"/>
  <c r="M118863" i="6"/>
  <c r="M118864" i="6"/>
  <c r="M118865" i="6"/>
  <c r="M118866" i="6"/>
  <c r="M118867" i="6"/>
  <c r="M118868" i="6"/>
  <c r="M118869" i="6"/>
  <c r="M118870" i="6"/>
  <c r="M118871" i="6"/>
  <c r="M118872" i="6"/>
  <c r="M118873" i="6"/>
  <c r="M118874" i="6"/>
  <c r="M118875" i="6"/>
  <c r="M118876" i="6"/>
  <c r="M118877" i="6"/>
  <c r="M118878" i="6"/>
  <c r="M118879" i="6"/>
  <c r="M118880" i="6"/>
  <c r="M118881" i="6"/>
  <c r="M118882" i="6"/>
  <c r="M118883" i="6"/>
  <c r="M118884" i="6"/>
  <c r="M118885" i="6"/>
  <c r="M118886" i="6"/>
  <c r="M118887" i="6"/>
  <c r="M118888" i="6"/>
  <c r="M118889" i="6"/>
  <c r="M118890" i="6"/>
  <c r="M118891" i="6"/>
  <c r="M118892" i="6"/>
  <c r="M118893" i="6"/>
  <c r="M118894" i="6"/>
  <c r="M118895" i="6"/>
  <c r="M118896" i="6"/>
  <c r="M118897" i="6"/>
  <c r="M118898" i="6"/>
  <c r="M118899" i="6"/>
  <c r="M118900" i="6"/>
  <c r="M118901" i="6"/>
  <c r="M118902" i="6"/>
  <c r="M118903" i="6"/>
  <c r="M118904" i="6"/>
  <c r="M118905" i="6"/>
  <c r="M118906" i="6"/>
  <c r="M118907" i="6"/>
  <c r="M118908" i="6"/>
  <c r="M118909" i="6"/>
  <c r="M118910" i="6"/>
  <c r="M118911" i="6"/>
  <c r="M118912" i="6"/>
  <c r="M118913" i="6"/>
  <c r="M118914" i="6"/>
  <c r="M118915" i="6"/>
  <c r="M118916" i="6"/>
  <c r="M118917" i="6"/>
  <c r="M118918" i="6"/>
  <c r="M118919" i="6"/>
  <c r="M118920" i="6"/>
  <c r="M118921" i="6"/>
  <c r="M118922" i="6"/>
  <c r="M118923" i="6"/>
  <c r="M118924" i="6"/>
  <c r="M118925" i="6"/>
  <c r="M118926" i="6"/>
  <c r="M118927" i="6"/>
  <c r="M118928" i="6"/>
  <c r="M118929" i="6"/>
  <c r="M118930" i="6"/>
  <c r="M118931" i="6"/>
  <c r="M118932" i="6"/>
  <c r="M118933" i="6"/>
  <c r="M118934" i="6"/>
  <c r="M118935" i="6"/>
  <c r="M118936" i="6"/>
  <c r="M118937" i="6"/>
  <c r="M118938" i="6"/>
  <c r="M118939" i="6"/>
  <c r="M118940" i="6"/>
  <c r="M118941" i="6"/>
  <c r="M118942" i="6"/>
  <c r="M118943" i="6"/>
  <c r="M118944" i="6"/>
  <c r="M118945" i="6"/>
  <c r="M118946" i="6"/>
  <c r="M118947" i="6"/>
  <c r="M118948" i="6"/>
  <c r="M118949" i="6"/>
  <c r="M118950" i="6"/>
  <c r="M118951" i="6"/>
  <c r="M118952" i="6"/>
  <c r="M118953" i="6"/>
  <c r="M118954" i="6"/>
  <c r="M118955" i="6"/>
  <c r="M118956" i="6"/>
  <c r="M118957" i="6"/>
  <c r="M118958" i="6"/>
  <c r="M118959" i="6"/>
  <c r="M118960" i="6"/>
  <c r="M118961" i="6"/>
  <c r="M118962" i="6"/>
  <c r="M118963" i="6"/>
  <c r="M118964" i="6"/>
  <c r="M118965" i="6"/>
  <c r="M118966" i="6"/>
  <c r="M118967" i="6"/>
  <c r="M118968" i="6"/>
  <c r="M118969" i="6"/>
  <c r="M118970" i="6"/>
  <c r="M118971" i="6"/>
  <c r="M118972" i="6"/>
  <c r="M118973" i="6"/>
  <c r="M118974" i="6"/>
  <c r="M118975" i="6"/>
  <c r="M118976" i="6"/>
  <c r="M118977" i="6"/>
  <c r="M118978" i="6"/>
  <c r="M118979" i="6"/>
  <c r="M118980" i="6"/>
  <c r="M118981" i="6"/>
  <c r="M118982" i="6"/>
  <c r="M118983" i="6"/>
  <c r="M118984" i="6"/>
  <c r="M118985" i="6"/>
  <c r="M118986" i="6"/>
  <c r="M118987" i="6"/>
  <c r="M118988" i="6"/>
  <c r="M118989" i="6"/>
  <c r="M118990" i="6"/>
  <c r="M118991" i="6"/>
  <c r="M118992" i="6"/>
  <c r="M118993" i="6"/>
  <c r="M118994" i="6"/>
  <c r="M118995" i="6"/>
  <c r="M118996" i="6"/>
  <c r="M118997" i="6"/>
  <c r="M118998" i="6"/>
  <c r="M118999" i="6"/>
  <c r="M119000" i="6"/>
  <c r="M119001" i="6"/>
  <c r="M119002" i="6"/>
  <c r="M119003" i="6"/>
  <c r="M119004" i="6"/>
  <c r="M119005" i="6"/>
  <c r="M119006" i="6"/>
  <c r="M119007" i="6"/>
  <c r="M119008" i="6"/>
  <c r="M119009" i="6"/>
  <c r="M119010" i="6"/>
  <c r="M119011" i="6"/>
  <c r="M119012" i="6"/>
  <c r="M119013" i="6"/>
  <c r="M119014" i="6"/>
  <c r="M119015" i="6"/>
  <c r="M119016" i="6"/>
  <c r="M119017" i="6"/>
  <c r="M119018" i="6"/>
  <c r="M119019" i="6"/>
  <c r="M119020" i="6"/>
  <c r="M119021" i="6"/>
  <c r="M119022" i="6"/>
  <c r="M119023" i="6"/>
  <c r="M119024" i="6"/>
  <c r="M119025" i="6"/>
  <c r="M119026" i="6"/>
  <c r="M119027" i="6"/>
  <c r="M119028" i="6"/>
  <c r="M119029" i="6"/>
  <c r="M119030" i="6"/>
  <c r="M119031" i="6"/>
  <c r="M119032" i="6"/>
  <c r="M119033" i="6"/>
  <c r="M119034" i="6"/>
  <c r="M119035" i="6"/>
  <c r="M119036" i="6"/>
  <c r="M119037" i="6"/>
  <c r="M119038" i="6"/>
  <c r="M119039" i="6"/>
  <c r="M119040" i="6"/>
  <c r="M119041" i="6"/>
  <c r="M119042" i="6"/>
  <c r="M119043" i="6"/>
  <c r="M119044" i="6"/>
  <c r="M119045" i="6"/>
  <c r="M119046" i="6"/>
  <c r="M119047" i="6"/>
  <c r="M119048" i="6"/>
  <c r="M119049" i="6"/>
  <c r="M119050" i="6"/>
  <c r="M119051" i="6"/>
  <c r="M119052" i="6"/>
  <c r="M119053" i="6"/>
  <c r="M119054" i="6"/>
  <c r="M119055" i="6"/>
  <c r="M119056" i="6"/>
  <c r="M119057" i="6"/>
  <c r="M119058" i="6"/>
  <c r="M119059" i="6"/>
  <c r="M119060" i="6"/>
  <c r="M119061" i="6"/>
  <c r="M119062" i="6"/>
  <c r="M119063" i="6"/>
  <c r="M119064" i="6"/>
  <c r="M119065" i="6"/>
  <c r="M119066" i="6"/>
  <c r="M119067" i="6"/>
  <c r="M119068" i="6"/>
  <c r="M119069" i="6"/>
  <c r="M119070" i="6"/>
  <c r="M119071" i="6"/>
  <c r="M119072" i="6"/>
  <c r="M119073" i="6"/>
  <c r="M119074" i="6"/>
  <c r="M119075" i="6"/>
  <c r="M119076" i="6"/>
  <c r="M119077" i="6"/>
  <c r="M119078" i="6"/>
  <c r="M119079" i="6"/>
  <c r="M119080" i="6"/>
  <c r="M119081" i="6"/>
  <c r="M119082" i="6"/>
  <c r="M119083" i="6"/>
  <c r="M119084" i="6"/>
  <c r="M119085" i="6"/>
  <c r="M119086" i="6"/>
  <c r="M119087" i="6"/>
  <c r="M119088" i="6"/>
  <c r="M119089" i="6"/>
  <c r="M119090" i="6"/>
  <c r="M119091" i="6"/>
  <c r="M119092" i="6"/>
  <c r="M119093" i="6"/>
  <c r="M119094" i="6"/>
  <c r="M119095" i="6"/>
  <c r="M119096" i="6"/>
  <c r="M119097" i="6"/>
  <c r="M119098" i="6"/>
  <c r="M119099" i="6"/>
  <c r="M119100" i="6"/>
  <c r="M119101" i="6"/>
  <c r="M119102" i="6"/>
  <c r="M119103" i="6"/>
  <c r="M119104" i="6"/>
  <c r="M119105" i="6"/>
  <c r="M119106" i="6"/>
  <c r="M119107" i="6"/>
  <c r="M119108" i="6"/>
  <c r="M119109" i="6"/>
  <c r="M119110" i="6"/>
  <c r="M119111" i="6"/>
  <c r="M119112" i="6"/>
  <c r="M119113" i="6"/>
  <c r="M119114" i="6"/>
  <c r="M119115" i="6"/>
  <c r="M119116" i="6"/>
  <c r="M119117" i="6"/>
  <c r="M119118" i="6"/>
  <c r="M119119" i="6"/>
  <c r="M119120" i="6"/>
  <c r="M119121" i="6"/>
  <c r="M119122" i="6"/>
  <c r="M119123" i="6"/>
  <c r="M119124" i="6"/>
  <c r="M119125" i="6"/>
  <c r="M119126" i="6"/>
  <c r="M119127" i="6"/>
  <c r="M119128" i="6"/>
  <c r="M119129" i="6"/>
  <c r="M119130" i="6"/>
  <c r="M119131" i="6"/>
  <c r="M119132" i="6"/>
  <c r="M119133" i="6"/>
  <c r="M119134" i="6"/>
  <c r="M119135" i="6"/>
  <c r="M119136" i="6"/>
  <c r="M119137" i="6"/>
  <c r="M119138" i="6"/>
  <c r="M119139" i="6"/>
  <c r="M119140" i="6"/>
  <c r="M119141" i="6"/>
  <c r="M119142" i="6"/>
  <c r="M119143" i="6"/>
  <c r="M119144" i="6"/>
  <c r="M119145" i="6"/>
  <c r="M119146" i="6"/>
  <c r="M119147" i="6"/>
  <c r="M119148" i="6"/>
  <c r="M119149" i="6"/>
  <c r="M119150" i="6"/>
  <c r="M119151" i="6"/>
  <c r="M119152" i="6"/>
  <c r="M119153" i="6"/>
  <c r="M119154" i="6"/>
  <c r="M119155" i="6"/>
  <c r="M119156" i="6"/>
  <c r="M119157" i="6"/>
  <c r="M119158" i="6"/>
  <c r="M119159" i="6"/>
  <c r="M119160" i="6"/>
  <c r="M119161" i="6"/>
  <c r="M119162" i="6"/>
  <c r="M119163" i="6"/>
  <c r="M119164" i="6"/>
  <c r="M119165" i="6"/>
  <c r="M119166" i="6"/>
  <c r="M119167" i="6"/>
  <c r="M119168" i="6"/>
  <c r="M119169" i="6"/>
  <c r="M119170" i="6"/>
  <c r="M119171" i="6"/>
  <c r="M119172" i="6"/>
  <c r="M119173" i="6"/>
  <c r="M119174" i="6"/>
  <c r="M119175" i="6"/>
  <c r="M119176" i="6"/>
  <c r="M119177" i="6"/>
  <c r="M119178" i="6"/>
  <c r="M119179" i="6"/>
  <c r="M119180" i="6"/>
  <c r="M119181" i="6"/>
  <c r="M119182" i="6"/>
  <c r="M119183" i="6"/>
  <c r="M119184" i="6"/>
  <c r="M119185" i="6"/>
  <c r="M119186" i="6"/>
  <c r="M119187" i="6"/>
  <c r="M119188" i="6"/>
  <c r="M119189" i="6"/>
  <c r="M119190" i="6"/>
  <c r="M119191" i="6"/>
  <c r="M119192" i="6"/>
  <c r="M119193" i="6"/>
  <c r="M119194" i="6"/>
  <c r="M119195" i="6"/>
  <c r="M119196" i="6"/>
  <c r="M119197" i="6"/>
  <c r="M119198" i="6"/>
  <c r="M119199" i="6"/>
  <c r="M119200" i="6"/>
  <c r="M119201" i="6"/>
  <c r="M119202" i="6"/>
  <c r="M119203" i="6"/>
  <c r="M119204" i="6"/>
  <c r="M119205" i="6"/>
  <c r="M119206" i="6"/>
  <c r="M119207" i="6"/>
  <c r="M119208" i="6"/>
  <c r="M119209" i="6"/>
  <c r="M119210" i="6"/>
  <c r="M119211" i="6"/>
  <c r="M119212" i="6"/>
  <c r="M119213" i="6"/>
  <c r="M119214" i="6"/>
  <c r="M119215" i="6"/>
  <c r="M119216" i="6"/>
  <c r="M119217" i="6"/>
  <c r="M119218" i="6"/>
  <c r="M119219" i="6"/>
  <c r="M119220" i="6"/>
  <c r="M119221" i="6"/>
  <c r="M119222" i="6"/>
  <c r="M119223" i="6"/>
  <c r="M119224" i="6"/>
  <c r="M119225" i="6"/>
  <c r="M119226" i="6"/>
  <c r="M119227" i="6"/>
  <c r="M119228" i="6"/>
  <c r="M119229" i="6"/>
  <c r="M119230" i="6"/>
  <c r="M119231" i="6"/>
  <c r="M119232" i="6"/>
  <c r="M119233" i="6"/>
  <c r="M119234" i="6"/>
  <c r="M119235" i="6"/>
  <c r="M119236" i="6"/>
  <c r="M119237" i="6"/>
  <c r="M119238" i="6"/>
  <c r="M119239" i="6"/>
  <c r="M119240" i="6"/>
  <c r="M119241" i="6"/>
  <c r="M119242" i="6"/>
  <c r="M119243" i="6"/>
  <c r="M119244" i="6"/>
  <c r="M119245" i="6"/>
  <c r="M119246" i="6"/>
  <c r="M119247" i="6"/>
  <c r="M119248" i="6"/>
  <c r="M119249" i="6"/>
  <c r="M119250" i="6"/>
  <c r="M119251" i="6"/>
  <c r="M119252" i="6"/>
  <c r="M119253" i="6"/>
  <c r="M119254" i="6"/>
  <c r="M119255" i="6"/>
  <c r="M119256" i="6"/>
  <c r="M119257" i="6"/>
  <c r="M119258" i="6"/>
  <c r="M119259" i="6"/>
  <c r="M119260" i="6"/>
  <c r="M119261" i="6"/>
  <c r="M119262" i="6"/>
  <c r="M119263" i="6"/>
  <c r="M119264" i="6"/>
  <c r="M119265" i="6"/>
  <c r="M119266" i="6"/>
  <c r="M119267" i="6"/>
  <c r="M119268" i="6"/>
  <c r="M119269" i="6"/>
  <c r="M119270" i="6"/>
  <c r="M119271" i="6"/>
  <c r="M119272" i="6"/>
  <c r="M119273" i="6"/>
  <c r="M119274" i="6"/>
  <c r="M119275" i="6"/>
  <c r="M119276" i="6"/>
  <c r="M119277" i="6"/>
  <c r="M119278" i="6"/>
  <c r="M119279" i="6"/>
  <c r="M119280" i="6"/>
  <c r="M119281" i="6"/>
  <c r="M119282" i="6"/>
  <c r="M119283" i="6"/>
  <c r="M119284" i="6"/>
  <c r="M119285" i="6"/>
  <c r="M119286" i="6"/>
  <c r="M119287" i="6"/>
  <c r="M119288" i="6"/>
  <c r="M119289" i="6"/>
  <c r="M119290" i="6"/>
  <c r="M119291" i="6"/>
  <c r="M119292" i="6"/>
  <c r="M119293" i="6"/>
  <c r="M119294" i="6"/>
  <c r="M119295" i="6"/>
  <c r="M119296" i="6"/>
  <c r="M119297" i="6"/>
  <c r="M119298" i="6"/>
  <c r="M119299" i="6"/>
  <c r="M119300" i="6"/>
  <c r="M119301" i="6"/>
  <c r="M119302" i="6"/>
  <c r="M119303" i="6"/>
  <c r="M119304" i="6"/>
  <c r="M119305" i="6"/>
  <c r="M119306" i="6"/>
  <c r="M119307" i="6"/>
  <c r="M119308" i="6"/>
  <c r="M119309" i="6"/>
  <c r="M119310" i="6"/>
  <c r="M119311" i="6"/>
  <c r="M119312" i="6"/>
  <c r="M119313" i="6"/>
  <c r="M119314" i="6"/>
  <c r="M119315" i="6"/>
  <c r="M119316" i="6"/>
  <c r="M119317" i="6"/>
  <c r="M119318" i="6"/>
  <c r="M119319" i="6"/>
  <c r="M119320" i="6"/>
  <c r="M119321" i="6"/>
  <c r="M119322" i="6"/>
  <c r="M119323" i="6"/>
  <c r="M119324" i="6"/>
  <c r="M119325" i="6"/>
  <c r="M119326" i="6"/>
  <c r="M119327" i="6"/>
  <c r="M119328" i="6"/>
  <c r="M119329" i="6"/>
  <c r="M119330" i="6"/>
  <c r="M119331" i="6"/>
  <c r="M119332" i="6"/>
  <c r="M119333" i="6"/>
  <c r="M119334" i="6"/>
  <c r="M119335" i="6"/>
  <c r="M119336" i="6"/>
  <c r="M119337" i="6"/>
  <c r="M119338" i="6"/>
  <c r="M119339" i="6"/>
  <c r="M119340" i="6"/>
  <c r="M119341" i="6"/>
  <c r="M119342" i="6"/>
  <c r="M119343" i="6"/>
  <c r="M119344" i="6"/>
  <c r="M119345" i="6"/>
  <c r="M119346" i="6"/>
  <c r="M119347" i="6"/>
  <c r="M119348" i="6"/>
  <c r="M119349" i="6"/>
  <c r="M119350" i="6"/>
  <c r="M119351" i="6"/>
  <c r="M119352" i="6"/>
  <c r="M119353" i="6"/>
  <c r="M119354" i="6"/>
  <c r="M119355" i="6"/>
  <c r="M119356" i="6"/>
  <c r="M119357" i="6"/>
  <c r="M119358" i="6"/>
  <c r="M119359" i="6"/>
  <c r="M119360" i="6"/>
  <c r="M119361" i="6"/>
  <c r="M119362" i="6"/>
  <c r="M119363" i="6"/>
  <c r="M119364" i="6"/>
  <c r="M119365" i="6"/>
  <c r="M119366" i="6"/>
  <c r="M119367" i="6"/>
  <c r="M119368" i="6"/>
  <c r="M119369" i="6"/>
  <c r="M119370" i="6"/>
  <c r="M119371" i="6"/>
  <c r="M119372" i="6"/>
  <c r="M119373" i="6"/>
  <c r="M119374" i="6"/>
  <c r="M119375" i="6"/>
  <c r="M119376" i="6"/>
  <c r="M119377" i="6"/>
  <c r="M119378" i="6"/>
  <c r="M119379" i="6"/>
  <c r="M119380" i="6"/>
  <c r="M119381" i="6"/>
  <c r="M119382" i="6"/>
  <c r="M119383" i="6"/>
  <c r="M119384" i="6"/>
  <c r="M119385" i="6"/>
  <c r="M119386" i="6"/>
  <c r="M119387" i="6"/>
  <c r="M119388" i="6"/>
  <c r="M119389" i="6"/>
  <c r="M119390" i="6"/>
  <c r="M119391" i="6"/>
  <c r="M119392" i="6"/>
  <c r="M119393" i="6"/>
  <c r="M119394" i="6"/>
  <c r="M119395" i="6"/>
  <c r="M119396" i="6"/>
  <c r="M119397" i="6"/>
  <c r="M119398" i="6"/>
  <c r="M119399" i="6"/>
  <c r="M119400" i="6"/>
  <c r="M119401" i="6"/>
  <c r="M119402" i="6"/>
  <c r="M119403" i="6"/>
  <c r="M119404" i="6"/>
  <c r="M119405" i="6"/>
  <c r="M119406" i="6"/>
  <c r="M119407" i="6"/>
  <c r="M119408" i="6"/>
  <c r="M119409" i="6"/>
  <c r="M119410" i="6"/>
  <c r="M119411" i="6"/>
  <c r="M119412" i="6"/>
  <c r="M119413" i="6"/>
  <c r="M119414" i="6"/>
  <c r="M119415" i="6"/>
  <c r="M119416" i="6"/>
  <c r="M119417" i="6"/>
  <c r="M119418" i="6"/>
  <c r="M119419" i="6"/>
  <c r="M119420" i="6"/>
  <c r="M119421" i="6"/>
  <c r="M119422" i="6"/>
  <c r="M119423" i="6"/>
  <c r="M119424" i="6"/>
  <c r="M119425" i="6"/>
  <c r="M119426" i="6"/>
  <c r="M119427" i="6"/>
  <c r="M119428" i="6"/>
  <c r="M119429" i="6"/>
  <c r="M119430" i="6"/>
  <c r="M119431" i="6"/>
  <c r="M119432" i="6"/>
  <c r="M119433" i="6"/>
  <c r="M119434" i="6"/>
  <c r="M119435" i="6"/>
  <c r="M119436" i="6"/>
  <c r="M119437" i="6"/>
  <c r="M119438" i="6"/>
  <c r="M119439" i="6"/>
  <c r="M119440" i="6"/>
  <c r="M119441" i="6"/>
  <c r="M119442" i="6"/>
  <c r="M119443" i="6"/>
  <c r="M119444" i="6"/>
  <c r="M119445" i="6"/>
  <c r="M119446" i="6"/>
  <c r="M119447" i="6"/>
  <c r="M119448" i="6"/>
  <c r="M119449" i="6"/>
  <c r="M119450" i="6"/>
  <c r="M119451" i="6"/>
  <c r="M119452" i="6"/>
  <c r="M119453" i="6"/>
  <c r="M119454" i="6"/>
  <c r="M119455" i="6"/>
  <c r="M119456" i="6"/>
  <c r="M119457" i="6"/>
  <c r="M119458" i="6"/>
  <c r="M119459" i="6"/>
  <c r="M119460" i="6"/>
  <c r="M119461" i="6"/>
  <c r="M119462" i="6"/>
  <c r="M119463" i="6"/>
  <c r="M119464" i="6"/>
  <c r="M119465" i="6"/>
  <c r="M119466" i="6"/>
  <c r="M119467" i="6"/>
  <c r="M119468" i="6"/>
  <c r="M119469" i="6"/>
  <c r="M119470" i="6"/>
  <c r="M119471" i="6"/>
  <c r="M119472" i="6"/>
  <c r="M119473" i="6"/>
  <c r="M119474" i="6"/>
  <c r="M119475" i="6"/>
  <c r="M119476" i="6"/>
  <c r="M119477" i="6"/>
  <c r="M119478" i="6"/>
  <c r="M119479" i="6"/>
  <c r="M119480" i="6"/>
  <c r="M119481" i="6"/>
  <c r="M119482" i="6"/>
  <c r="M119483" i="6"/>
  <c r="M119484" i="6"/>
  <c r="M119485" i="6"/>
  <c r="M119486" i="6"/>
  <c r="M119487" i="6"/>
  <c r="M119488" i="6"/>
  <c r="M119489" i="6"/>
  <c r="M119490" i="6"/>
  <c r="M119491" i="6"/>
  <c r="M119492" i="6"/>
  <c r="M119493" i="6"/>
  <c r="M119494" i="6"/>
  <c r="M119495" i="6"/>
  <c r="M119496" i="6"/>
  <c r="M119497" i="6"/>
  <c r="M119498" i="6"/>
  <c r="M119499" i="6"/>
  <c r="M119500" i="6"/>
  <c r="M119501" i="6"/>
  <c r="M119502" i="6"/>
  <c r="M119503" i="6"/>
  <c r="M119504" i="6"/>
  <c r="M119505" i="6"/>
  <c r="M119506" i="6"/>
  <c r="M119507" i="6"/>
  <c r="M119508" i="6"/>
  <c r="M119509" i="6"/>
  <c r="M119510" i="6"/>
  <c r="M119511" i="6"/>
  <c r="M119512" i="6"/>
  <c r="M119513" i="6"/>
  <c r="M119514" i="6"/>
  <c r="M119515" i="6"/>
  <c r="M119516" i="6"/>
  <c r="M119517" i="6"/>
  <c r="M119518" i="6"/>
  <c r="M119519" i="6"/>
  <c r="M119520" i="6"/>
  <c r="M119521" i="6"/>
  <c r="M119522" i="6"/>
  <c r="M119523" i="6"/>
  <c r="M119524" i="6"/>
  <c r="M119525" i="6"/>
  <c r="M119526" i="6"/>
  <c r="M119527" i="6"/>
  <c r="M119528" i="6"/>
  <c r="M119529" i="6"/>
  <c r="M119530" i="6"/>
  <c r="M119531" i="6"/>
  <c r="M119532" i="6"/>
  <c r="M119533" i="6"/>
  <c r="M119534" i="6"/>
  <c r="M119535" i="6"/>
  <c r="M119536" i="6"/>
  <c r="M119537" i="6"/>
  <c r="M119538" i="6"/>
  <c r="M119539" i="6"/>
  <c r="M119540" i="6"/>
  <c r="M119541" i="6"/>
  <c r="M119542" i="6"/>
  <c r="M119543" i="6"/>
  <c r="M119544" i="6"/>
  <c r="M119545" i="6"/>
  <c r="M119546" i="6"/>
  <c r="M119547" i="6"/>
  <c r="M119548" i="6"/>
  <c r="M119549" i="6"/>
  <c r="M119550" i="6"/>
  <c r="M119551" i="6"/>
  <c r="M119552" i="6"/>
  <c r="M119553" i="6"/>
  <c r="M119554" i="6"/>
  <c r="M119555" i="6"/>
  <c r="M119556" i="6"/>
  <c r="M119557" i="6"/>
  <c r="M119558" i="6"/>
  <c r="M119559" i="6"/>
  <c r="M119560" i="6"/>
  <c r="M119561" i="6"/>
  <c r="M119562" i="6"/>
  <c r="M119563" i="6"/>
  <c r="M119564" i="6"/>
  <c r="M119565" i="6"/>
  <c r="M119566" i="6"/>
  <c r="M119567" i="6"/>
  <c r="M119568" i="6"/>
  <c r="M119569" i="6"/>
  <c r="M119570" i="6"/>
  <c r="M119571" i="6"/>
  <c r="M119572" i="6"/>
  <c r="M119573" i="6"/>
  <c r="M119574" i="6"/>
  <c r="M119575" i="6"/>
  <c r="M119576" i="6"/>
  <c r="M119577" i="6"/>
  <c r="M119578" i="6"/>
  <c r="M119579" i="6"/>
  <c r="M119580" i="6"/>
  <c r="M119581" i="6"/>
  <c r="M119582" i="6"/>
  <c r="M119583" i="6"/>
  <c r="M119584" i="6"/>
  <c r="M119585" i="6"/>
  <c r="M119586" i="6"/>
  <c r="M119587" i="6"/>
  <c r="M119588" i="6"/>
  <c r="M119589" i="6"/>
  <c r="M119590" i="6"/>
  <c r="M119591" i="6"/>
  <c r="M119592" i="6"/>
  <c r="M119593" i="6"/>
  <c r="M119594" i="6"/>
  <c r="M119595" i="6"/>
  <c r="M119596" i="6"/>
  <c r="M119597" i="6"/>
  <c r="M119598" i="6"/>
  <c r="M119599" i="6"/>
  <c r="M119600" i="6"/>
  <c r="M119601" i="6"/>
  <c r="M119602" i="6"/>
  <c r="M119603" i="6"/>
  <c r="M119604" i="6"/>
  <c r="M119605" i="6"/>
  <c r="M119606" i="6"/>
  <c r="M119607" i="6"/>
  <c r="M119608" i="6"/>
  <c r="M119609" i="6"/>
  <c r="M119610" i="6"/>
  <c r="M119611" i="6"/>
  <c r="M119612" i="6"/>
  <c r="M119613" i="6"/>
  <c r="M119614" i="6"/>
  <c r="M119615" i="6"/>
  <c r="M119616" i="6"/>
  <c r="M119617" i="6"/>
  <c r="M119618" i="6"/>
  <c r="M119619" i="6"/>
  <c r="M119620" i="6"/>
  <c r="M119621" i="6"/>
  <c r="M119622" i="6"/>
  <c r="M119623" i="6"/>
  <c r="M119624" i="6"/>
  <c r="M119625" i="6"/>
  <c r="M119626" i="6"/>
  <c r="M119627" i="6"/>
  <c r="M119628" i="6"/>
  <c r="M119629" i="6"/>
  <c r="M119630" i="6"/>
  <c r="M119631" i="6"/>
  <c r="M119632" i="6"/>
  <c r="M119633" i="6"/>
  <c r="M119634" i="6"/>
  <c r="M119635" i="6"/>
  <c r="M119636" i="6"/>
  <c r="M119637" i="6"/>
  <c r="M119638" i="6"/>
  <c r="M119639" i="6"/>
  <c r="M119640" i="6"/>
  <c r="M119641" i="6"/>
  <c r="M119642" i="6"/>
  <c r="M119643" i="6"/>
  <c r="M119644" i="6"/>
  <c r="M119645" i="6"/>
  <c r="M119646" i="6"/>
  <c r="M119647" i="6"/>
  <c r="M119648" i="6"/>
  <c r="M119649" i="6"/>
  <c r="M119650" i="6"/>
  <c r="M119651" i="6"/>
  <c r="M119652" i="6"/>
  <c r="M119653" i="6"/>
  <c r="M119654" i="6"/>
  <c r="M119655" i="6"/>
  <c r="M119656" i="6"/>
  <c r="M119657" i="6"/>
  <c r="M119658" i="6"/>
  <c r="M119659" i="6"/>
  <c r="M119660" i="6"/>
  <c r="M119661" i="6"/>
  <c r="M119662" i="6"/>
  <c r="M119663" i="6"/>
  <c r="M119664" i="6"/>
  <c r="M119665" i="6"/>
  <c r="M119666" i="6"/>
  <c r="M119667" i="6"/>
  <c r="M119668" i="6"/>
  <c r="M119669" i="6"/>
  <c r="M119670" i="6"/>
  <c r="M119671" i="6"/>
  <c r="M119672" i="6"/>
  <c r="M119673" i="6"/>
  <c r="M119674" i="6"/>
  <c r="M119675" i="6"/>
  <c r="M119676" i="6"/>
  <c r="M119677" i="6"/>
  <c r="M119678" i="6"/>
  <c r="M119679" i="6"/>
  <c r="M119680" i="6"/>
  <c r="M119681" i="6"/>
  <c r="M119682" i="6"/>
  <c r="M119683" i="6"/>
  <c r="M119684" i="6"/>
  <c r="M119685" i="6"/>
  <c r="M119686" i="6"/>
  <c r="M119687" i="6"/>
  <c r="M119688" i="6"/>
  <c r="M119689" i="6"/>
  <c r="M119690" i="6"/>
  <c r="M119691" i="6"/>
  <c r="M119692" i="6"/>
  <c r="M119693" i="6"/>
  <c r="M119694" i="6"/>
  <c r="M119695" i="6"/>
  <c r="M119696" i="6"/>
  <c r="M119697" i="6"/>
  <c r="M119698" i="6"/>
  <c r="M119699" i="6"/>
  <c r="M119700" i="6"/>
  <c r="M119701" i="6"/>
  <c r="M119702" i="6"/>
  <c r="M119703" i="6"/>
  <c r="M119704" i="6"/>
  <c r="M119705" i="6"/>
  <c r="M119706" i="6"/>
  <c r="M119707" i="6"/>
  <c r="M119708" i="6"/>
  <c r="M119709" i="6"/>
  <c r="M119710" i="6"/>
  <c r="M119711" i="6"/>
  <c r="M119712" i="6"/>
  <c r="M119713" i="6"/>
  <c r="M119714" i="6"/>
  <c r="M119715" i="6"/>
  <c r="M119716" i="6"/>
  <c r="M119717" i="6"/>
  <c r="M119718" i="6"/>
  <c r="M119719" i="6"/>
  <c r="M119720" i="6"/>
  <c r="M119721" i="6"/>
  <c r="M119722" i="6"/>
  <c r="M119723" i="6"/>
  <c r="M119724" i="6"/>
  <c r="M119725" i="6"/>
  <c r="M119726" i="6"/>
  <c r="M119727" i="6"/>
  <c r="M119728" i="6"/>
  <c r="M119729" i="6"/>
  <c r="M119730" i="6"/>
  <c r="M119731" i="6"/>
  <c r="M119732" i="6"/>
  <c r="M119733" i="6"/>
  <c r="M119734" i="6"/>
  <c r="M119735" i="6"/>
  <c r="M119736" i="6"/>
  <c r="M119737" i="6"/>
  <c r="M119738" i="6"/>
  <c r="M119739" i="6"/>
  <c r="M119740" i="6"/>
  <c r="M119741" i="6"/>
  <c r="M119742" i="6"/>
  <c r="M119743" i="6"/>
  <c r="M119744" i="6"/>
  <c r="M119745" i="6"/>
  <c r="M119746" i="6"/>
  <c r="M119747" i="6"/>
  <c r="M119748" i="6"/>
  <c r="M119749" i="6"/>
  <c r="M119750" i="6"/>
  <c r="M119751" i="6"/>
  <c r="M119752" i="6"/>
  <c r="M119753" i="6"/>
  <c r="M119754" i="6"/>
  <c r="M119755" i="6"/>
  <c r="M119756" i="6"/>
  <c r="M119757" i="6"/>
  <c r="M119758" i="6"/>
  <c r="M119759" i="6"/>
  <c r="M119760" i="6"/>
  <c r="M119761" i="6"/>
  <c r="M119762" i="6"/>
  <c r="M119763" i="6"/>
  <c r="M119764" i="6"/>
  <c r="M119765" i="6"/>
  <c r="M119766" i="6"/>
  <c r="M119767" i="6"/>
  <c r="M119768" i="6"/>
  <c r="M119769" i="6"/>
  <c r="M119770" i="6"/>
  <c r="M119771" i="6"/>
  <c r="M119772" i="6"/>
  <c r="M119773" i="6"/>
  <c r="M119774" i="6"/>
  <c r="M119775" i="6"/>
  <c r="M119776" i="6"/>
  <c r="M119777" i="6"/>
  <c r="M119778" i="6"/>
  <c r="M119779" i="6"/>
  <c r="M119780" i="6"/>
  <c r="M119781" i="6"/>
  <c r="M119782" i="6"/>
  <c r="M119783" i="6"/>
  <c r="M119784" i="6"/>
  <c r="M119785" i="6"/>
  <c r="M119786" i="6"/>
  <c r="M119787" i="6"/>
  <c r="M119788" i="6"/>
  <c r="M119789" i="6"/>
  <c r="M119790" i="6"/>
  <c r="M119791" i="6"/>
  <c r="M119792" i="6"/>
  <c r="M119793" i="6"/>
  <c r="M119794" i="6"/>
  <c r="M119795" i="6"/>
  <c r="M119796" i="6"/>
  <c r="M119797" i="6"/>
  <c r="M119798" i="6"/>
  <c r="M119799" i="6"/>
  <c r="M119800" i="6"/>
  <c r="M119801" i="6"/>
  <c r="M119802" i="6"/>
  <c r="M119803" i="6"/>
  <c r="M119804" i="6"/>
  <c r="M119805" i="6"/>
  <c r="M119806" i="6"/>
  <c r="M119807" i="6"/>
  <c r="M119808" i="6"/>
  <c r="M119809" i="6"/>
  <c r="M119810" i="6"/>
  <c r="M119811" i="6"/>
  <c r="M119812" i="6"/>
  <c r="M119813" i="6"/>
  <c r="M119814" i="6"/>
  <c r="M119815" i="6"/>
  <c r="M119816" i="6"/>
  <c r="M119817" i="6"/>
  <c r="M119818" i="6"/>
  <c r="M119819" i="6"/>
  <c r="M119820" i="6"/>
  <c r="M119821" i="6"/>
  <c r="M119822" i="6"/>
  <c r="M119823" i="6"/>
  <c r="M119824" i="6"/>
  <c r="M119825" i="6"/>
  <c r="M119826" i="6"/>
  <c r="M119827" i="6"/>
  <c r="M119828" i="6"/>
  <c r="M119829" i="6"/>
  <c r="M119830" i="6"/>
  <c r="M119831" i="6"/>
  <c r="M119832" i="6"/>
  <c r="M119833" i="6"/>
  <c r="M119834" i="6"/>
  <c r="M119835" i="6"/>
  <c r="M119836" i="6"/>
  <c r="M119837" i="6"/>
  <c r="M119838" i="6"/>
  <c r="M119839" i="6"/>
  <c r="M119840" i="6"/>
  <c r="M119841" i="6"/>
  <c r="M119842" i="6"/>
  <c r="M119843" i="6"/>
  <c r="M119844" i="6"/>
  <c r="M119845" i="6"/>
  <c r="M119846" i="6"/>
  <c r="M119847" i="6"/>
  <c r="M119848" i="6"/>
  <c r="M119849" i="6"/>
  <c r="M119850" i="6"/>
  <c r="M119851" i="6"/>
  <c r="M119852" i="6"/>
  <c r="M119853" i="6"/>
  <c r="M119854" i="6"/>
  <c r="M119855" i="6"/>
  <c r="M119856" i="6"/>
  <c r="M119857" i="6"/>
  <c r="M119858" i="6"/>
  <c r="M119859" i="6"/>
  <c r="M119860" i="6"/>
  <c r="M119861" i="6"/>
  <c r="M119862" i="6"/>
  <c r="M119863" i="6"/>
  <c r="M119864" i="6"/>
  <c r="M119865" i="6"/>
  <c r="M119866" i="6"/>
  <c r="M119867" i="6"/>
  <c r="M119868" i="6"/>
  <c r="M119869" i="6"/>
  <c r="M119870" i="6"/>
  <c r="M119871" i="6"/>
  <c r="M119872" i="6"/>
  <c r="M119873" i="6"/>
  <c r="M119874" i="6"/>
  <c r="M119875" i="6"/>
  <c r="M119876" i="6"/>
  <c r="M119877" i="6"/>
  <c r="M119878" i="6"/>
  <c r="M119879" i="6"/>
  <c r="M119880" i="6"/>
  <c r="M119881" i="6"/>
  <c r="M119882" i="6"/>
  <c r="M119883" i="6"/>
  <c r="M119884" i="6"/>
  <c r="M119885" i="6"/>
  <c r="M119886" i="6"/>
  <c r="M119887" i="6"/>
  <c r="M119888" i="6"/>
  <c r="M119889" i="6"/>
  <c r="M119890" i="6"/>
  <c r="M119891" i="6"/>
  <c r="M119892" i="6"/>
  <c r="M119893" i="6"/>
  <c r="M119894" i="6"/>
  <c r="M119895" i="6"/>
  <c r="M119896" i="6"/>
  <c r="M119897" i="6"/>
  <c r="M119898" i="6"/>
  <c r="M119899" i="6"/>
  <c r="M119900" i="6"/>
  <c r="M119901" i="6"/>
  <c r="M119902" i="6"/>
  <c r="M119903" i="6"/>
  <c r="M119904" i="6"/>
  <c r="M119905" i="6"/>
  <c r="M119906" i="6"/>
  <c r="M119907" i="6"/>
  <c r="M119908" i="6"/>
  <c r="M119909" i="6"/>
  <c r="M119910" i="6"/>
  <c r="M119911" i="6"/>
  <c r="M119912" i="6"/>
  <c r="M119913" i="6"/>
  <c r="M119914" i="6"/>
  <c r="M119915" i="6"/>
  <c r="M119916" i="6"/>
  <c r="M119917" i="6"/>
  <c r="M119918" i="6"/>
  <c r="M119919" i="6"/>
  <c r="M119920" i="6"/>
  <c r="M119921" i="6"/>
  <c r="M119922" i="6"/>
  <c r="M119923" i="6"/>
  <c r="M119924" i="6"/>
  <c r="M119925" i="6"/>
  <c r="M119926" i="6"/>
  <c r="M119927" i="6"/>
  <c r="M119928" i="6"/>
  <c r="M119929" i="6"/>
  <c r="M119930" i="6"/>
  <c r="M119931" i="6"/>
  <c r="M119932" i="6"/>
  <c r="M119933" i="6"/>
  <c r="M119934" i="6"/>
  <c r="M119935" i="6"/>
  <c r="M119936" i="6"/>
  <c r="M119937" i="6"/>
  <c r="M119938" i="6"/>
  <c r="M119939" i="6"/>
  <c r="M119940" i="6"/>
  <c r="M119941" i="6"/>
  <c r="M119942" i="6"/>
  <c r="M119943" i="6"/>
  <c r="M119944" i="6"/>
  <c r="M119945" i="6"/>
  <c r="M119946" i="6"/>
  <c r="M119947" i="6"/>
  <c r="M119948" i="6"/>
  <c r="M119949" i="6"/>
  <c r="M119950" i="6"/>
  <c r="M119951" i="6"/>
  <c r="M119952" i="6"/>
  <c r="M119953" i="6"/>
  <c r="M119954" i="6"/>
  <c r="M119955" i="6"/>
  <c r="M119956" i="6"/>
  <c r="M119957" i="6"/>
  <c r="M119958" i="6"/>
  <c r="M119959" i="6"/>
  <c r="M119960" i="6"/>
  <c r="M119961" i="6"/>
  <c r="M119962" i="6"/>
  <c r="M119963" i="6"/>
  <c r="M119964" i="6"/>
  <c r="M119965" i="6"/>
  <c r="M119966" i="6"/>
  <c r="M119967" i="6"/>
  <c r="M119968" i="6"/>
  <c r="M119969" i="6"/>
  <c r="M119970" i="6"/>
  <c r="M119971" i="6"/>
  <c r="M119972" i="6"/>
  <c r="M119973" i="6"/>
  <c r="M119974" i="6"/>
  <c r="M119975" i="6"/>
  <c r="M119976" i="6"/>
  <c r="M119977" i="6"/>
  <c r="M119978" i="6"/>
  <c r="M119979" i="6"/>
  <c r="M119980" i="6"/>
  <c r="M119981" i="6"/>
  <c r="M119982" i="6"/>
  <c r="M119983" i="6"/>
  <c r="M119984" i="6"/>
  <c r="M119985" i="6"/>
  <c r="M119986" i="6"/>
  <c r="M119987" i="6"/>
  <c r="M119988" i="6"/>
  <c r="M119989" i="6"/>
  <c r="M119990" i="6"/>
  <c r="M119991" i="6"/>
  <c r="M119992" i="6"/>
  <c r="M119993" i="6"/>
  <c r="M119994" i="6"/>
  <c r="M119995" i="6"/>
  <c r="M119996" i="6"/>
  <c r="M119997" i="6"/>
  <c r="M119998" i="6"/>
  <c r="M119999" i="6"/>
  <c r="M120000" i="6"/>
  <c r="M120001" i="6"/>
  <c r="M120002" i="6"/>
  <c r="M120003" i="6"/>
  <c r="M120004" i="6"/>
  <c r="M120005" i="6"/>
  <c r="M120006" i="6"/>
  <c r="M120007" i="6"/>
  <c r="M120008" i="6"/>
  <c r="M120009" i="6"/>
  <c r="M120010" i="6"/>
  <c r="M120011" i="6"/>
  <c r="M120012" i="6"/>
  <c r="M120013" i="6"/>
  <c r="M120014" i="6"/>
  <c r="M120015" i="6"/>
  <c r="M120016" i="6"/>
  <c r="M120017" i="6"/>
  <c r="M120018" i="6"/>
  <c r="M120019" i="6"/>
  <c r="M120020" i="6"/>
  <c r="M120021" i="6"/>
  <c r="M120022" i="6"/>
  <c r="M120023" i="6"/>
  <c r="M120024" i="6"/>
  <c r="M120025" i="6"/>
  <c r="M120026" i="6"/>
  <c r="M120027" i="6"/>
  <c r="M120028" i="6"/>
  <c r="M120029" i="6"/>
  <c r="M120030" i="6"/>
  <c r="M120031" i="6"/>
  <c r="M120032" i="6"/>
  <c r="M120033" i="6"/>
  <c r="M120034" i="6"/>
  <c r="M120035" i="6"/>
  <c r="M120036" i="6"/>
  <c r="M120037" i="6"/>
  <c r="M120038" i="6"/>
  <c r="M120039" i="6"/>
  <c r="M120040" i="6"/>
  <c r="M120041" i="6"/>
  <c r="M120042" i="6"/>
  <c r="M120043" i="6"/>
  <c r="M120044" i="6"/>
  <c r="M120045" i="6"/>
  <c r="M120046" i="6"/>
  <c r="M120047" i="6"/>
  <c r="M120048" i="6"/>
  <c r="M120049" i="6"/>
  <c r="M120050" i="6"/>
  <c r="M120051" i="6"/>
  <c r="M120052" i="6"/>
  <c r="M120053" i="6"/>
  <c r="M120054" i="6"/>
  <c r="M120055" i="6"/>
  <c r="M120056" i="6"/>
  <c r="M120057" i="6"/>
  <c r="M120058" i="6"/>
  <c r="M120059" i="6"/>
  <c r="M120060" i="6"/>
  <c r="M120061" i="6"/>
  <c r="M120062" i="6"/>
  <c r="M120063" i="6"/>
  <c r="M120064" i="6"/>
  <c r="M120065" i="6"/>
  <c r="M120066" i="6"/>
  <c r="M120067" i="6"/>
  <c r="M120068" i="6"/>
  <c r="M120069" i="6"/>
  <c r="M120070" i="6"/>
  <c r="M120071" i="6"/>
  <c r="M120072" i="6"/>
  <c r="M120073" i="6"/>
  <c r="M120074" i="6"/>
  <c r="M120075" i="6"/>
  <c r="M120076" i="6"/>
  <c r="M120077" i="6"/>
  <c r="M120078" i="6"/>
  <c r="M120079" i="6"/>
  <c r="M120080" i="6"/>
  <c r="M120081" i="6"/>
  <c r="M120082" i="6"/>
  <c r="M120083" i="6"/>
  <c r="M120084" i="6"/>
  <c r="M120085" i="6"/>
  <c r="M120086" i="6"/>
  <c r="M120087" i="6"/>
  <c r="M120088" i="6"/>
  <c r="M120089" i="6"/>
  <c r="M120090" i="6"/>
  <c r="M120091" i="6"/>
  <c r="M120092" i="6"/>
  <c r="M120093" i="6"/>
  <c r="M120094" i="6"/>
  <c r="M120095" i="6"/>
  <c r="M120096" i="6"/>
  <c r="M120097" i="6"/>
  <c r="M120098" i="6"/>
  <c r="M120099" i="6"/>
  <c r="M120100" i="6"/>
  <c r="M120101" i="6"/>
  <c r="M120102" i="6"/>
  <c r="M120103" i="6"/>
  <c r="M120104" i="6"/>
  <c r="M120105" i="6"/>
  <c r="M120106" i="6"/>
  <c r="M120107" i="6"/>
  <c r="M120108" i="6"/>
  <c r="M120109" i="6"/>
  <c r="M120110" i="6"/>
  <c r="M120111" i="6"/>
  <c r="M120112" i="6"/>
  <c r="M120113" i="6"/>
  <c r="M120114" i="6"/>
  <c r="M120115" i="6"/>
  <c r="M120116" i="6"/>
  <c r="M120117" i="6"/>
  <c r="M120118" i="6"/>
  <c r="M120119" i="6"/>
  <c r="M120120" i="6"/>
  <c r="M120121" i="6"/>
  <c r="M120122" i="6"/>
  <c r="M120123" i="6"/>
  <c r="M120124" i="6"/>
  <c r="M120125" i="6"/>
  <c r="M120126" i="6"/>
  <c r="M120127" i="6"/>
  <c r="M120128" i="6"/>
  <c r="M120129" i="6"/>
  <c r="M120130" i="6"/>
  <c r="M120131" i="6"/>
  <c r="M120132" i="6"/>
  <c r="M120133" i="6"/>
  <c r="M120134" i="6"/>
  <c r="M120135" i="6"/>
  <c r="M120136" i="6"/>
  <c r="M120137" i="6"/>
  <c r="M120138" i="6"/>
  <c r="M120139" i="6"/>
  <c r="M120140" i="6"/>
  <c r="M120141" i="6"/>
  <c r="M120142" i="6"/>
  <c r="M120143" i="6"/>
  <c r="M120144" i="6"/>
  <c r="M120145" i="6"/>
  <c r="M120146" i="6"/>
  <c r="M120147" i="6"/>
  <c r="M120148" i="6"/>
  <c r="M120149" i="6"/>
  <c r="M120150" i="6"/>
  <c r="M120151" i="6"/>
  <c r="M120152" i="6"/>
  <c r="M120153" i="6"/>
  <c r="M120154" i="6"/>
  <c r="M120155" i="6"/>
  <c r="M120156" i="6"/>
  <c r="M120157" i="6"/>
  <c r="M120158" i="6"/>
  <c r="M120159" i="6"/>
  <c r="M120160" i="6"/>
  <c r="M120161" i="6"/>
  <c r="M120162" i="6"/>
  <c r="M120163" i="6"/>
  <c r="M120164" i="6"/>
  <c r="M120165" i="6"/>
  <c r="M120166" i="6"/>
  <c r="M120167" i="6"/>
  <c r="M120168" i="6"/>
  <c r="M120169" i="6"/>
  <c r="M120170" i="6"/>
  <c r="M120171" i="6"/>
  <c r="M120172" i="6"/>
  <c r="M120173" i="6"/>
  <c r="M120174" i="6"/>
  <c r="M120175" i="6"/>
  <c r="M120176" i="6"/>
  <c r="M120177" i="6"/>
  <c r="M120178" i="6"/>
  <c r="M120179" i="6"/>
  <c r="M120180" i="6"/>
  <c r="M120181" i="6"/>
  <c r="M120182" i="6"/>
  <c r="M120183" i="6"/>
  <c r="M120184" i="6"/>
  <c r="M120185" i="6"/>
  <c r="M120186" i="6"/>
  <c r="M120187" i="6"/>
  <c r="M120188" i="6"/>
  <c r="M120189" i="6"/>
  <c r="M120190" i="6"/>
  <c r="M120191" i="6"/>
  <c r="M120192" i="6"/>
  <c r="M120193" i="6"/>
  <c r="M120194" i="6"/>
  <c r="M120195" i="6"/>
  <c r="M120196" i="6"/>
  <c r="M120197" i="6"/>
  <c r="M120198" i="6"/>
  <c r="M120199" i="6"/>
  <c r="M120200" i="6"/>
  <c r="M120201" i="6"/>
  <c r="M120202" i="6"/>
  <c r="M120203" i="6"/>
  <c r="M120204" i="6"/>
  <c r="M120205" i="6"/>
  <c r="M120206" i="6"/>
  <c r="M120207" i="6"/>
  <c r="M120208" i="6"/>
  <c r="M120209" i="6"/>
  <c r="M120210" i="6"/>
  <c r="M120211" i="6"/>
  <c r="M120212" i="6"/>
  <c r="M120213" i="6"/>
  <c r="M120214" i="6"/>
  <c r="M120215" i="6"/>
  <c r="M120216" i="6"/>
  <c r="M120217" i="6"/>
  <c r="M120218" i="6"/>
  <c r="M120219" i="6"/>
  <c r="M120220" i="6"/>
  <c r="M120221" i="6"/>
  <c r="M120222" i="6"/>
  <c r="M120223" i="6"/>
  <c r="M120224" i="6"/>
  <c r="M120225" i="6"/>
  <c r="M120226" i="6"/>
  <c r="M120227" i="6"/>
  <c r="M120228" i="6"/>
  <c r="M120229" i="6"/>
  <c r="M120230" i="6"/>
  <c r="M120231" i="6"/>
  <c r="M120232" i="6"/>
  <c r="M120233" i="6"/>
  <c r="M120234" i="6"/>
  <c r="M120235" i="6"/>
  <c r="M120236" i="6"/>
  <c r="M120237" i="6"/>
  <c r="M120238" i="6"/>
  <c r="M120239" i="6"/>
  <c r="M120240" i="6"/>
  <c r="M120241" i="6"/>
  <c r="M120242" i="6"/>
  <c r="M120243" i="6"/>
  <c r="M120244" i="6"/>
  <c r="M120245" i="6"/>
  <c r="M120246" i="6"/>
  <c r="M120247" i="6"/>
  <c r="M120248" i="6"/>
  <c r="M120249" i="6"/>
  <c r="M120250" i="6"/>
  <c r="M120251" i="6"/>
  <c r="M120252" i="6"/>
  <c r="M120253" i="6"/>
  <c r="M120254" i="6"/>
  <c r="M120255" i="6"/>
  <c r="M120256" i="6"/>
  <c r="M120257" i="6"/>
  <c r="M120258" i="6"/>
  <c r="M120259" i="6"/>
  <c r="M120260" i="6"/>
  <c r="M120261" i="6"/>
  <c r="M120262" i="6"/>
  <c r="M120263" i="6"/>
  <c r="M120264" i="6"/>
  <c r="M120265" i="6"/>
  <c r="M120266" i="6"/>
  <c r="M120267" i="6"/>
  <c r="M120268" i="6"/>
  <c r="M120269" i="6"/>
  <c r="M120270" i="6"/>
  <c r="M120271" i="6"/>
  <c r="M120272" i="6"/>
  <c r="M120273" i="6"/>
  <c r="M120274" i="6"/>
  <c r="M120275" i="6"/>
  <c r="M120276" i="6"/>
  <c r="M120277" i="6"/>
  <c r="M120278" i="6"/>
  <c r="M120279" i="6"/>
  <c r="M120280" i="6"/>
  <c r="M120281" i="6"/>
  <c r="M120282" i="6"/>
  <c r="M120283" i="6"/>
  <c r="M120284" i="6"/>
  <c r="M120285" i="6"/>
  <c r="M120286" i="6"/>
  <c r="M120287" i="6"/>
  <c r="M120288" i="6"/>
  <c r="M120289" i="6"/>
  <c r="M120290" i="6"/>
  <c r="M120291" i="6"/>
  <c r="M120292" i="6"/>
  <c r="M120293" i="6"/>
  <c r="M120294" i="6"/>
  <c r="M120295" i="6"/>
  <c r="M120296" i="6"/>
  <c r="M120297" i="6"/>
  <c r="M120298" i="6"/>
  <c r="M120299" i="6"/>
  <c r="M120300" i="6"/>
  <c r="M120301" i="6"/>
  <c r="M120302" i="6"/>
  <c r="M120303" i="6"/>
  <c r="M120304" i="6"/>
  <c r="M120305" i="6"/>
  <c r="M120306" i="6"/>
  <c r="M120307" i="6"/>
  <c r="M120308" i="6"/>
  <c r="M120309" i="6"/>
  <c r="M120310" i="6"/>
  <c r="M120311" i="6"/>
  <c r="M120312" i="6"/>
  <c r="M120313" i="6"/>
  <c r="M120314" i="6"/>
  <c r="M120315" i="6"/>
  <c r="M120316" i="6"/>
  <c r="M120317" i="6"/>
  <c r="M120318" i="6"/>
  <c r="M120319" i="6"/>
  <c r="M120320" i="6"/>
  <c r="M120321" i="6"/>
  <c r="M120322" i="6"/>
  <c r="M120323" i="6"/>
  <c r="M120324" i="6"/>
  <c r="M120325" i="6"/>
  <c r="M120326" i="6"/>
  <c r="M120327" i="6"/>
  <c r="M120328" i="6"/>
  <c r="M120329" i="6"/>
  <c r="M120330" i="6"/>
  <c r="M120331" i="6"/>
  <c r="M120332" i="6"/>
  <c r="M120333" i="6"/>
  <c r="M120334" i="6"/>
  <c r="M120335" i="6"/>
  <c r="M120336" i="6"/>
  <c r="M120337" i="6"/>
  <c r="M120338" i="6"/>
  <c r="M120339" i="6"/>
  <c r="M120340" i="6"/>
  <c r="M120341" i="6"/>
  <c r="M120342" i="6"/>
  <c r="M120343" i="6"/>
  <c r="M120344" i="6"/>
  <c r="M120345" i="6"/>
  <c r="M120346" i="6"/>
  <c r="M120347" i="6"/>
  <c r="M120348" i="6"/>
  <c r="M120349" i="6"/>
  <c r="M120350" i="6"/>
  <c r="M120351" i="6"/>
  <c r="M120352" i="6"/>
  <c r="M120353" i="6"/>
  <c r="M120354" i="6"/>
  <c r="M120355" i="6"/>
  <c r="M120356" i="6"/>
  <c r="M120357" i="6"/>
  <c r="M120358" i="6"/>
  <c r="M120359" i="6"/>
  <c r="M120360" i="6"/>
  <c r="M120361" i="6"/>
  <c r="M120362" i="6"/>
  <c r="M120363" i="6"/>
  <c r="M120364" i="6"/>
  <c r="M120365" i="6"/>
  <c r="M120366" i="6"/>
  <c r="M120367" i="6"/>
  <c r="M120368" i="6"/>
  <c r="M120369" i="6"/>
  <c r="M120370" i="6"/>
  <c r="M120371" i="6"/>
  <c r="M120372" i="6"/>
  <c r="M120373" i="6"/>
  <c r="M120374" i="6"/>
  <c r="M120375" i="6"/>
  <c r="M120376" i="6"/>
  <c r="M120377" i="6"/>
  <c r="M120378" i="6"/>
  <c r="M120379" i="6"/>
  <c r="M120380" i="6"/>
  <c r="M120381" i="6"/>
  <c r="M120382" i="6"/>
  <c r="M120383" i="6"/>
  <c r="M120384" i="6"/>
  <c r="M120385" i="6"/>
  <c r="M120386" i="6"/>
  <c r="M120387" i="6"/>
  <c r="M120388" i="6"/>
  <c r="M120389" i="6"/>
  <c r="M120390" i="6"/>
  <c r="M120391" i="6"/>
  <c r="M120392" i="6"/>
  <c r="M120393" i="6"/>
  <c r="M120394" i="6"/>
  <c r="M120395" i="6"/>
  <c r="M120396" i="6"/>
  <c r="M120397" i="6"/>
  <c r="M120398" i="6"/>
  <c r="M120399" i="6"/>
  <c r="M120400" i="6"/>
  <c r="M120401" i="6"/>
  <c r="M120402" i="6"/>
  <c r="M120403" i="6"/>
  <c r="M120404" i="6"/>
  <c r="M120405" i="6"/>
  <c r="M120406" i="6"/>
  <c r="M120407" i="6"/>
  <c r="M120408" i="6"/>
  <c r="M120409" i="6"/>
  <c r="M120410" i="6"/>
  <c r="M120411" i="6"/>
  <c r="M120412" i="6"/>
  <c r="M120413" i="6"/>
  <c r="M120414" i="6"/>
  <c r="M120415" i="6"/>
  <c r="M120416" i="6"/>
  <c r="M120417" i="6"/>
  <c r="M120418" i="6"/>
  <c r="M120419" i="6"/>
  <c r="M120420" i="6"/>
  <c r="M120421" i="6"/>
  <c r="M120422" i="6"/>
  <c r="M120423" i="6"/>
  <c r="M120424" i="6"/>
  <c r="M120425" i="6"/>
  <c r="M120426" i="6"/>
  <c r="M120427" i="6"/>
  <c r="M120428" i="6"/>
  <c r="M120429" i="6"/>
  <c r="M120430" i="6"/>
  <c r="M120431" i="6"/>
  <c r="M120432" i="6"/>
  <c r="M120433" i="6"/>
  <c r="M120434" i="6"/>
  <c r="M120435" i="6"/>
  <c r="M120436" i="6"/>
  <c r="M120437" i="6"/>
  <c r="M120438" i="6"/>
  <c r="M120439" i="6"/>
  <c r="M120440" i="6"/>
  <c r="M120441" i="6"/>
  <c r="M120442" i="6"/>
  <c r="M120443" i="6"/>
  <c r="M120444" i="6"/>
  <c r="M120445" i="6"/>
  <c r="M120446" i="6"/>
  <c r="M120447" i="6"/>
  <c r="M120448" i="6"/>
  <c r="M120449" i="6"/>
  <c r="M120450" i="6"/>
  <c r="M120451" i="6"/>
  <c r="M120452" i="6"/>
  <c r="M120453" i="6"/>
  <c r="M120454" i="6"/>
  <c r="M120455" i="6"/>
  <c r="M120456" i="6"/>
  <c r="M120457" i="6"/>
  <c r="M120458" i="6"/>
  <c r="M120459" i="6"/>
  <c r="M120460" i="6"/>
  <c r="M120461" i="6"/>
  <c r="M120462" i="6"/>
  <c r="M120463" i="6"/>
  <c r="M120464" i="6"/>
  <c r="M120465" i="6"/>
  <c r="M120466" i="6"/>
  <c r="M120467" i="6"/>
  <c r="M120468" i="6"/>
  <c r="M120469" i="6"/>
  <c r="M120470" i="6"/>
  <c r="M120471" i="6"/>
  <c r="M120472" i="6"/>
  <c r="M120473" i="6"/>
  <c r="M120474" i="6"/>
  <c r="M120475" i="6"/>
  <c r="M120476" i="6"/>
  <c r="M120477" i="6"/>
  <c r="M120478" i="6"/>
  <c r="M120479" i="6"/>
  <c r="M120480" i="6"/>
  <c r="M120481" i="6"/>
  <c r="M120482" i="6"/>
  <c r="M120483" i="6"/>
  <c r="M120484" i="6"/>
  <c r="M120485" i="6"/>
  <c r="M120486" i="6"/>
  <c r="M120487" i="6"/>
  <c r="M120488" i="6"/>
  <c r="M120489" i="6"/>
  <c r="M120490" i="6"/>
  <c r="M120491" i="6"/>
  <c r="M120492" i="6"/>
  <c r="M120493" i="6"/>
  <c r="M120494" i="6"/>
  <c r="M120495" i="6"/>
  <c r="M120496" i="6"/>
  <c r="M120497" i="6"/>
  <c r="M120498" i="6"/>
  <c r="M120499" i="6"/>
  <c r="M120500" i="6"/>
  <c r="M120501" i="6"/>
  <c r="M120502" i="6"/>
  <c r="M120503" i="6"/>
  <c r="M120504" i="6"/>
  <c r="M120505" i="6"/>
  <c r="M120506" i="6"/>
  <c r="M120507" i="6"/>
  <c r="M120508" i="6"/>
  <c r="M120509" i="6"/>
  <c r="M120510" i="6"/>
  <c r="M120511" i="6"/>
  <c r="M120512" i="6"/>
  <c r="M120513" i="6"/>
  <c r="M120514" i="6"/>
  <c r="M120515" i="6"/>
  <c r="M120516" i="6"/>
  <c r="M120517" i="6"/>
  <c r="M120518" i="6"/>
  <c r="M120519" i="6"/>
  <c r="M120520" i="6"/>
  <c r="M120521" i="6"/>
  <c r="M120522" i="6"/>
  <c r="M120523" i="6"/>
  <c r="M120524" i="6"/>
  <c r="M120525" i="6"/>
  <c r="M120526" i="6"/>
  <c r="M120527" i="6"/>
  <c r="M120528" i="6"/>
  <c r="M120529" i="6"/>
  <c r="M120530" i="6"/>
  <c r="M120531" i="6"/>
  <c r="M120532" i="6"/>
  <c r="M120533" i="6"/>
  <c r="M120534" i="6"/>
  <c r="M120535" i="6"/>
  <c r="M120536" i="6"/>
  <c r="M120537" i="6"/>
  <c r="M120538" i="6"/>
  <c r="M120539" i="6"/>
  <c r="M120540" i="6"/>
  <c r="M120541" i="6"/>
  <c r="M120542" i="6"/>
  <c r="M120543" i="6"/>
  <c r="M120544" i="6"/>
  <c r="M120545" i="6"/>
  <c r="M120546" i="6"/>
  <c r="M120547" i="6"/>
  <c r="M120548" i="6"/>
  <c r="M120549" i="6"/>
  <c r="M120550" i="6"/>
  <c r="M120551" i="6"/>
  <c r="M120552" i="6"/>
  <c r="M120553" i="6"/>
  <c r="M120554" i="6"/>
  <c r="M120555" i="6"/>
  <c r="M120556" i="6"/>
  <c r="M120557" i="6"/>
  <c r="M120558" i="6"/>
  <c r="M120559" i="6"/>
  <c r="M120560" i="6"/>
  <c r="M120561" i="6"/>
  <c r="M120562" i="6"/>
  <c r="M120563" i="6"/>
  <c r="M120564" i="6"/>
  <c r="M120565" i="6"/>
  <c r="M120566" i="6"/>
  <c r="M120567" i="6"/>
  <c r="M120568" i="6"/>
  <c r="M120569" i="6"/>
  <c r="M120570" i="6"/>
  <c r="M120571" i="6"/>
  <c r="M120572" i="6"/>
  <c r="M120573" i="6"/>
  <c r="M120574" i="6"/>
  <c r="M120575" i="6"/>
  <c r="M120576" i="6"/>
  <c r="M120577" i="6"/>
  <c r="M120578" i="6"/>
  <c r="M120579" i="6"/>
  <c r="M120580" i="6"/>
  <c r="M120581" i="6"/>
  <c r="M120582" i="6"/>
  <c r="M120583" i="6"/>
  <c r="M120584" i="6"/>
  <c r="M120585" i="6"/>
  <c r="M120586" i="6"/>
  <c r="M120587" i="6"/>
  <c r="M120588" i="6"/>
  <c r="M120589" i="6"/>
  <c r="M120590" i="6"/>
  <c r="M120591" i="6"/>
  <c r="M120592" i="6"/>
  <c r="M120593" i="6"/>
  <c r="M120594" i="6"/>
  <c r="M120595" i="6"/>
  <c r="M120596" i="6"/>
  <c r="M120597" i="6"/>
  <c r="M120598" i="6"/>
  <c r="M120599" i="6"/>
  <c r="M120600" i="6"/>
  <c r="M120601" i="6"/>
  <c r="M120602" i="6"/>
  <c r="M120603" i="6"/>
  <c r="M120604" i="6"/>
  <c r="M120605" i="6"/>
  <c r="M120606" i="6"/>
  <c r="M120607" i="6"/>
  <c r="M120608" i="6"/>
  <c r="M120609" i="6"/>
  <c r="M120610" i="6"/>
  <c r="M120611" i="6"/>
  <c r="M120612" i="6"/>
  <c r="M120613" i="6"/>
  <c r="M120614" i="6"/>
  <c r="M120615" i="6"/>
  <c r="M120616" i="6"/>
  <c r="M120617" i="6"/>
  <c r="M120618" i="6"/>
  <c r="M120619" i="6"/>
  <c r="M120620" i="6"/>
  <c r="M120621" i="6"/>
  <c r="M120622" i="6"/>
  <c r="M120623" i="6"/>
  <c r="M120624" i="6"/>
  <c r="M120625" i="6"/>
  <c r="M120626" i="6"/>
  <c r="M120627" i="6"/>
  <c r="M120628" i="6"/>
  <c r="M120629" i="6"/>
  <c r="M120630" i="6"/>
  <c r="M120631" i="6"/>
  <c r="M120632" i="6"/>
  <c r="M120633" i="6"/>
  <c r="M120634" i="6"/>
  <c r="M120635" i="6"/>
  <c r="M120636" i="6"/>
  <c r="M120637" i="6"/>
  <c r="M120638" i="6"/>
  <c r="M120639" i="6"/>
  <c r="M120640" i="6"/>
  <c r="M120641" i="6"/>
  <c r="M120642" i="6"/>
  <c r="M120643" i="6"/>
  <c r="M120644" i="6"/>
  <c r="M120645" i="6"/>
  <c r="M120646" i="6"/>
  <c r="M120647" i="6"/>
  <c r="M120648" i="6"/>
  <c r="M120649" i="6"/>
  <c r="M120650" i="6"/>
  <c r="M120651" i="6"/>
  <c r="M120652" i="6"/>
  <c r="M120653" i="6"/>
  <c r="M120654" i="6"/>
  <c r="M120655" i="6"/>
  <c r="M120656" i="6"/>
  <c r="M120657" i="6"/>
  <c r="M120658" i="6"/>
  <c r="M120659" i="6"/>
  <c r="M120660" i="6"/>
  <c r="M120661" i="6"/>
  <c r="M120662" i="6"/>
  <c r="M120663" i="6"/>
  <c r="M120664" i="6"/>
  <c r="M120665" i="6"/>
  <c r="M120666" i="6"/>
  <c r="M120667" i="6"/>
  <c r="M120668" i="6"/>
  <c r="M120669" i="6"/>
  <c r="M120670" i="6"/>
  <c r="M120671" i="6"/>
  <c r="M120672" i="6"/>
  <c r="M120673" i="6"/>
  <c r="M120674" i="6"/>
  <c r="M120675" i="6"/>
  <c r="M120676" i="6"/>
  <c r="M120677" i="6"/>
  <c r="M120678" i="6"/>
  <c r="M120679" i="6"/>
  <c r="M120680" i="6"/>
  <c r="M120681" i="6"/>
  <c r="M120682" i="6"/>
  <c r="M120683" i="6"/>
  <c r="M120684" i="6"/>
  <c r="M120685" i="6"/>
  <c r="M120686" i="6"/>
  <c r="M120687" i="6"/>
  <c r="M120688" i="6"/>
  <c r="M120689" i="6"/>
  <c r="M120690" i="6"/>
  <c r="M120691" i="6"/>
  <c r="M120692" i="6"/>
  <c r="M120693" i="6"/>
  <c r="M120694" i="6"/>
  <c r="M120695" i="6"/>
  <c r="M120696" i="6"/>
  <c r="M120697" i="6"/>
  <c r="M120698" i="6"/>
  <c r="M120699" i="6"/>
  <c r="M120700" i="6"/>
  <c r="M120701" i="6"/>
  <c r="M120702" i="6"/>
  <c r="M120703" i="6"/>
  <c r="M120704" i="6"/>
  <c r="M120705" i="6"/>
  <c r="M120706" i="6"/>
  <c r="M120707" i="6"/>
  <c r="M120708" i="6"/>
  <c r="M120709" i="6"/>
  <c r="M120710" i="6"/>
  <c r="M120711" i="6"/>
  <c r="M120712" i="6"/>
  <c r="M120713" i="6"/>
  <c r="M120714" i="6"/>
  <c r="M120715" i="6"/>
  <c r="M120716" i="6"/>
  <c r="M120717" i="6"/>
  <c r="M120718" i="6"/>
  <c r="M120719" i="6"/>
  <c r="M120720" i="6"/>
  <c r="M120721" i="6"/>
  <c r="M120722" i="6"/>
  <c r="M120723" i="6"/>
  <c r="M120724" i="6"/>
  <c r="M120725" i="6"/>
  <c r="M120726" i="6"/>
  <c r="M120727" i="6"/>
  <c r="M120728" i="6"/>
  <c r="M120729" i="6"/>
  <c r="M120730" i="6"/>
  <c r="M120731" i="6"/>
  <c r="M120732" i="6"/>
  <c r="M120733" i="6"/>
  <c r="M120734" i="6"/>
  <c r="M120735" i="6"/>
  <c r="M120736" i="6"/>
  <c r="M120737" i="6"/>
  <c r="M120738" i="6"/>
  <c r="M120739" i="6"/>
  <c r="M120740" i="6"/>
  <c r="M120741" i="6"/>
  <c r="M120742" i="6"/>
  <c r="M120743" i="6"/>
  <c r="M120744" i="6"/>
  <c r="M120745" i="6"/>
  <c r="M120746" i="6"/>
  <c r="M120747" i="6"/>
  <c r="M120748" i="6"/>
  <c r="M120749" i="6"/>
  <c r="M120750" i="6"/>
  <c r="M120751" i="6"/>
  <c r="M120752" i="6"/>
  <c r="M120753" i="6"/>
  <c r="M120754" i="6"/>
  <c r="M120755" i="6"/>
  <c r="M120756" i="6"/>
  <c r="M120757" i="6"/>
  <c r="M120758" i="6"/>
  <c r="M120759" i="6"/>
  <c r="M120760" i="6"/>
  <c r="M120761" i="6"/>
  <c r="M120762" i="6"/>
  <c r="M120763" i="6"/>
  <c r="M120764" i="6"/>
  <c r="M120765" i="6"/>
  <c r="M120766" i="6"/>
  <c r="M120767" i="6"/>
  <c r="M120768" i="6"/>
  <c r="M120769" i="6"/>
  <c r="M120770" i="6"/>
  <c r="M120771" i="6"/>
  <c r="M120772" i="6"/>
  <c r="M120773" i="6"/>
  <c r="M120774" i="6"/>
  <c r="M120775" i="6"/>
  <c r="M120776" i="6"/>
  <c r="M120777" i="6"/>
  <c r="M120778" i="6"/>
  <c r="M120779" i="6"/>
  <c r="M120780" i="6"/>
  <c r="M120781" i="6"/>
  <c r="M120782" i="6"/>
  <c r="M120783" i="6"/>
  <c r="M120784" i="6"/>
  <c r="M120785" i="6"/>
  <c r="M120786" i="6"/>
  <c r="M120787" i="6"/>
  <c r="M120788" i="6"/>
  <c r="M120789" i="6"/>
  <c r="M120790" i="6"/>
  <c r="M120791" i="6"/>
  <c r="M120792" i="6"/>
  <c r="M120793" i="6"/>
  <c r="M120794" i="6"/>
  <c r="M120795" i="6"/>
  <c r="M120796" i="6"/>
  <c r="M120797" i="6"/>
  <c r="M120798" i="6"/>
  <c r="M120799" i="6"/>
  <c r="M120800" i="6"/>
  <c r="M120801" i="6"/>
  <c r="M120802" i="6"/>
  <c r="M120803" i="6"/>
  <c r="M120804" i="6"/>
  <c r="M120805" i="6"/>
  <c r="M120806" i="6"/>
  <c r="M120807" i="6"/>
  <c r="M120808" i="6"/>
  <c r="M120809" i="6"/>
  <c r="M120810" i="6"/>
  <c r="M120811" i="6"/>
  <c r="M120812" i="6"/>
  <c r="M120813" i="6"/>
  <c r="M120814" i="6"/>
  <c r="M120815" i="6"/>
  <c r="M120816" i="6"/>
  <c r="M120817" i="6"/>
  <c r="M120818" i="6"/>
  <c r="M120819" i="6"/>
  <c r="M120820" i="6"/>
  <c r="M120821" i="6"/>
  <c r="M120822" i="6"/>
  <c r="M120823" i="6"/>
  <c r="M120824" i="6"/>
  <c r="M120825" i="6"/>
  <c r="M120826" i="6"/>
  <c r="M120827" i="6"/>
  <c r="M120828" i="6"/>
  <c r="M120829" i="6"/>
  <c r="M120830" i="6"/>
  <c r="M120831" i="6"/>
  <c r="M120832" i="6"/>
  <c r="M120833" i="6"/>
  <c r="M120834" i="6"/>
  <c r="M120835" i="6"/>
  <c r="M120836" i="6"/>
  <c r="M120837" i="6"/>
  <c r="M120838" i="6"/>
  <c r="M120839" i="6"/>
  <c r="M120840" i="6"/>
  <c r="M120841" i="6"/>
  <c r="M120842" i="6"/>
  <c r="M120843" i="6"/>
  <c r="M120844" i="6"/>
  <c r="M120845" i="6"/>
  <c r="M120846" i="6"/>
  <c r="M120847" i="6"/>
  <c r="M120848" i="6"/>
  <c r="M120849" i="6"/>
  <c r="M120850" i="6"/>
  <c r="M120851" i="6"/>
  <c r="M120852" i="6"/>
  <c r="M120853" i="6"/>
  <c r="M120854" i="6"/>
  <c r="M120855" i="6"/>
  <c r="M120856" i="6"/>
  <c r="M120857" i="6"/>
  <c r="M120858" i="6"/>
  <c r="M120859" i="6"/>
  <c r="M120860" i="6"/>
  <c r="M120861" i="6"/>
  <c r="M120862" i="6"/>
  <c r="M120863" i="6"/>
  <c r="M120864" i="6"/>
  <c r="M120865" i="6"/>
  <c r="M120866" i="6"/>
  <c r="M120867" i="6"/>
  <c r="M120868" i="6"/>
  <c r="M120869" i="6"/>
  <c r="M120870" i="6"/>
  <c r="M120871" i="6"/>
  <c r="M120872" i="6"/>
  <c r="M120873" i="6"/>
  <c r="M120874" i="6"/>
  <c r="M120875" i="6"/>
  <c r="M120876" i="6"/>
  <c r="M120877" i="6"/>
  <c r="M120878" i="6"/>
  <c r="M120879" i="6"/>
  <c r="M120880" i="6"/>
  <c r="M120881" i="6"/>
  <c r="M120882" i="6"/>
  <c r="M120883" i="6"/>
  <c r="M120884" i="6"/>
  <c r="M120885" i="6"/>
  <c r="M120886" i="6"/>
  <c r="M120887" i="6"/>
  <c r="M120888" i="6"/>
  <c r="M120889" i="6"/>
  <c r="M120890" i="6"/>
  <c r="M120891" i="6"/>
  <c r="M120892" i="6"/>
  <c r="M120893" i="6"/>
  <c r="M120894" i="6"/>
  <c r="M120895" i="6"/>
  <c r="M120896" i="6"/>
  <c r="M120897" i="6"/>
  <c r="M120898" i="6"/>
  <c r="M120899" i="6"/>
  <c r="M120900" i="6"/>
  <c r="M120901" i="6"/>
  <c r="M120902" i="6"/>
  <c r="M120903" i="6"/>
  <c r="M120904" i="6"/>
  <c r="M120905" i="6"/>
  <c r="M120906" i="6"/>
  <c r="M120907" i="6"/>
  <c r="M120908" i="6"/>
  <c r="M120909" i="6"/>
  <c r="M120910" i="6"/>
  <c r="M120911" i="6"/>
  <c r="M120912" i="6"/>
  <c r="M120913" i="6"/>
  <c r="M120914" i="6"/>
  <c r="M120915" i="6"/>
  <c r="M120916" i="6"/>
  <c r="M120917" i="6"/>
  <c r="M120918" i="6"/>
  <c r="M120919" i="6"/>
  <c r="M120920" i="6"/>
  <c r="M120921" i="6"/>
  <c r="M120922" i="6"/>
  <c r="M120923" i="6"/>
  <c r="M120924" i="6"/>
  <c r="M120925" i="6"/>
  <c r="M120926" i="6"/>
  <c r="M120927" i="6"/>
  <c r="M120928" i="6"/>
  <c r="M120929" i="6"/>
  <c r="M120930" i="6"/>
  <c r="M120931" i="6"/>
  <c r="M120932" i="6"/>
  <c r="M120933" i="6"/>
  <c r="M120934" i="6"/>
  <c r="M120935" i="6"/>
  <c r="M120936" i="6"/>
  <c r="M120937" i="6"/>
  <c r="M120938" i="6"/>
  <c r="M120939" i="6"/>
  <c r="M120940" i="6"/>
  <c r="M120941" i="6"/>
  <c r="M120942" i="6"/>
  <c r="M120943" i="6"/>
  <c r="M120944" i="6"/>
  <c r="M120945" i="6"/>
  <c r="M120946" i="6"/>
  <c r="M120947" i="6"/>
  <c r="M120948" i="6"/>
  <c r="M120949" i="6"/>
  <c r="M120950" i="6"/>
  <c r="M120951" i="6"/>
  <c r="M120952" i="6"/>
  <c r="M120953" i="6"/>
  <c r="M120954" i="6"/>
  <c r="M120955" i="6"/>
  <c r="M120956" i="6"/>
  <c r="M120957" i="6"/>
  <c r="M120958" i="6"/>
  <c r="M120959" i="6"/>
  <c r="M120960" i="6"/>
  <c r="M120961" i="6"/>
  <c r="M120962" i="6"/>
  <c r="M120963" i="6"/>
  <c r="M120964" i="6"/>
  <c r="M120965" i="6"/>
  <c r="M120966" i="6"/>
  <c r="M120967" i="6"/>
  <c r="M120968" i="6"/>
  <c r="M120969" i="6"/>
  <c r="M120970" i="6"/>
  <c r="M120971" i="6"/>
  <c r="M120972" i="6"/>
  <c r="M120973" i="6"/>
  <c r="M120974" i="6"/>
  <c r="M120975" i="6"/>
  <c r="M120976" i="6"/>
  <c r="M120977" i="6"/>
  <c r="M120978" i="6"/>
  <c r="M120979" i="6"/>
  <c r="M120980" i="6"/>
  <c r="M120981" i="6"/>
  <c r="M120982" i="6"/>
  <c r="M120983" i="6"/>
  <c r="M120984" i="6"/>
  <c r="M120985" i="6"/>
  <c r="M120986" i="6"/>
  <c r="M120987" i="6"/>
  <c r="M120988" i="6"/>
  <c r="M120989" i="6"/>
  <c r="M120990" i="6"/>
  <c r="M120991" i="6"/>
  <c r="M120992" i="6"/>
  <c r="M120993" i="6"/>
  <c r="M120994" i="6"/>
  <c r="M120995" i="6"/>
  <c r="M120996" i="6"/>
  <c r="M120997" i="6"/>
  <c r="M120998" i="6"/>
  <c r="M120999" i="6"/>
  <c r="M121000" i="6"/>
  <c r="M121001" i="6"/>
  <c r="M121002" i="6"/>
  <c r="M121003" i="6"/>
  <c r="M121004" i="6"/>
  <c r="M121005" i="6"/>
  <c r="M121006" i="6"/>
  <c r="M121007" i="6"/>
  <c r="M121008" i="6"/>
  <c r="M121009" i="6"/>
  <c r="M121010" i="6"/>
  <c r="M121011" i="6"/>
  <c r="M121012" i="6"/>
  <c r="M121013" i="6"/>
  <c r="M121014" i="6"/>
  <c r="M121015" i="6"/>
  <c r="M121016" i="6"/>
  <c r="M121017" i="6"/>
  <c r="M121018" i="6"/>
  <c r="M121019" i="6"/>
  <c r="M121020" i="6"/>
  <c r="M121021" i="6"/>
  <c r="M121022" i="6"/>
  <c r="M121023" i="6"/>
  <c r="M121024" i="6"/>
  <c r="M121025" i="6"/>
  <c r="M121026" i="6"/>
  <c r="M121027" i="6"/>
  <c r="M121028" i="6"/>
  <c r="M121029" i="6"/>
  <c r="M121030" i="6"/>
  <c r="M121031" i="6"/>
  <c r="M121032" i="6"/>
  <c r="M121033" i="6"/>
  <c r="M121034" i="6"/>
  <c r="M121035" i="6"/>
  <c r="M121036" i="6"/>
  <c r="M121037" i="6"/>
  <c r="M121038" i="6"/>
  <c r="M121039" i="6"/>
  <c r="M121040" i="6"/>
  <c r="M121041" i="6"/>
  <c r="M121042" i="6"/>
  <c r="M121043" i="6"/>
  <c r="M121044" i="6"/>
  <c r="M121045" i="6"/>
  <c r="M121046" i="6"/>
  <c r="M121047" i="6"/>
  <c r="M121048" i="6"/>
  <c r="M121049" i="6"/>
  <c r="M121050" i="6"/>
  <c r="M121051" i="6"/>
  <c r="M121052" i="6"/>
  <c r="M121053" i="6"/>
  <c r="M121054" i="6"/>
  <c r="M121055" i="6"/>
  <c r="M121056" i="6"/>
  <c r="M121057" i="6"/>
  <c r="M121058" i="6"/>
  <c r="M121059" i="6"/>
  <c r="M121060" i="6"/>
  <c r="M121061" i="6"/>
  <c r="M121062" i="6"/>
  <c r="M121063" i="6"/>
  <c r="M121064" i="6"/>
  <c r="M121065" i="6"/>
  <c r="M121066" i="6"/>
  <c r="M121067" i="6"/>
  <c r="M121068" i="6"/>
  <c r="M121069" i="6"/>
  <c r="M121070" i="6"/>
  <c r="M121071" i="6"/>
  <c r="M121072" i="6"/>
  <c r="M121073" i="6"/>
  <c r="M121074" i="6"/>
  <c r="M121075" i="6"/>
  <c r="M121076" i="6"/>
  <c r="M121077" i="6"/>
  <c r="M121078" i="6"/>
  <c r="M121079" i="6"/>
  <c r="M121080" i="6"/>
  <c r="M121081" i="6"/>
  <c r="M121082" i="6"/>
  <c r="M121083" i="6"/>
  <c r="M121084" i="6"/>
  <c r="M121085" i="6"/>
  <c r="M121086" i="6"/>
  <c r="M121087" i="6"/>
  <c r="M121088" i="6"/>
  <c r="M121089" i="6"/>
  <c r="M121090" i="6"/>
  <c r="M121091" i="6"/>
  <c r="M121092" i="6"/>
  <c r="M121093" i="6"/>
  <c r="M121094" i="6"/>
  <c r="M121095" i="6"/>
  <c r="M121096" i="6"/>
  <c r="M121097" i="6"/>
  <c r="M121098" i="6"/>
  <c r="M121099" i="6"/>
  <c r="M121100" i="6"/>
  <c r="M121101" i="6"/>
  <c r="M121102" i="6"/>
  <c r="M121103" i="6"/>
  <c r="M121104" i="6"/>
  <c r="M121105" i="6"/>
  <c r="M121106" i="6"/>
  <c r="M121107" i="6"/>
  <c r="M121108" i="6"/>
  <c r="M121109" i="6"/>
  <c r="M121110" i="6"/>
  <c r="M121111" i="6"/>
  <c r="M121112" i="6"/>
  <c r="M121113" i="6"/>
  <c r="M121114" i="6"/>
  <c r="M121115" i="6"/>
  <c r="M121116" i="6"/>
  <c r="M121117" i="6"/>
  <c r="M121118" i="6"/>
  <c r="M121119" i="6"/>
  <c r="M121120" i="6"/>
  <c r="M121121" i="6"/>
  <c r="M121122" i="6"/>
  <c r="M121123" i="6"/>
  <c r="M121124" i="6"/>
  <c r="M121125" i="6"/>
  <c r="M121126" i="6"/>
  <c r="M121127" i="6"/>
  <c r="M121128" i="6"/>
  <c r="M121129" i="6"/>
  <c r="M121130" i="6"/>
  <c r="M121131" i="6"/>
  <c r="M121132" i="6"/>
  <c r="M121133" i="6"/>
  <c r="M121134" i="6"/>
  <c r="M121135" i="6"/>
  <c r="M121136" i="6"/>
  <c r="M121137" i="6"/>
  <c r="M121138" i="6"/>
  <c r="M121139" i="6"/>
  <c r="M121140" i="6"/>
  <c r="M121141" i="6"/>
  <c r="M121142" i="6"/>
  <c r="M121143" i="6"/>
  <c r="M121144" i="6"/>
  <c r="M121145" i="6"/>
  <c r="M121146" i="6"/>
  <c r="M121147" i="6"/>
  <c r="M121148" i="6"/>
  <c r="M121149" i="6"/>
  <c r="M121150" i="6"/>
  <c r="M121151" i="6"/>
  <c r="M121152" i="6"/>
  <c r="M121153" i="6"/>
  <c r="M121154" i="6"/>
  <c r="M121155" i="6"/>
  <c r="M121156" i="6"/>
  <c r="M121157" i="6"/>
  <c r="M121158" i="6"/>
  <c r="M121159" i="6"/>
  <c r="M121160" i="6"/>
  <c r="M121161" i="6"/>
  <c r="M121162" i="6"/>
  <c r="M121163" i="6"/>
  <c r="M121164" i="6"/>
  <c r="M121165" i="6"/>
  <c r="M121166" i="6"/>
  <c r="M121167" i="6"/>
  <c r="M121168" i="6"/>
  <c r="M121169" i="6"/>
  <c r="M121170" i="6"/>
  <c r="M121171" i="6"/>
  <c r="M121172" i="6"/>
  <c r="M121173" i="6"/>
  <c r="M121174" i="6"/>
  <c r="M121175" i="6"/>
  <c r="M121176" i="6"/>
  <c r="M121177" i="6"/>
  <c r="M121178" i="6"/>
  <c r="M121179" i="6"/>
  <c r="M121180" i="6"/>
  <c r="M121181" i="6"/>
  <c r="M121182" i="6"/>
  <c r="M121183" i="6"/>
  <c r="M121184" i="6"/>
  <c r="M121185" i="6"/>
  <c r="M121186" i="6"/>
  <c r="M121187" i="6"/>
  <c r="M121188" i="6"/>
  <c r="M121189" i="6"/>
  <c r="M121190" i="6"/>
  <c r="M121191" i="6"/>
  <c r="M121192" i="6"/>
  <c r="M121193" i="6"/>
  <c r="M121194" i="6"/>
  <c r="M121195" i="6"/>
  <c r="M121196" i="6"/>
  <c r="M121197" i="6"/>
  <c r="M121198" i="6"/>
  <c r="M121199" i="6"/>
  <c r="M121200" i="6"/>
  <c r="M121201" i="6"/>
  <c r="M121202" i="6"/>
  <c r="M121203" i="6"/>
  <c r="M121204" i="6"/>
  <c r="M121205" i="6"/>
  <c r="M121206" i="6"/>
  <c r="M121207" i="6"/>
  <c r="M121208" i="6"/>
  <c r="M121209" i="6"/>
  <c r="M121210" i="6"/>
  <c r="M121211" i="6"/>
  <c r="M121212" i="6"/>
  <c r="M121213" i="6"/>
  <c r="M121214" i="6"/>
  <c r="M121215" i="6"/>
  <c r="M121216" i="6"/>
  <c r="M121217" i="6"/>
  <c r="M121218" i="6"/>
  <c r="M121219" i="6"/>
  <c r="M121220" i="6"/>
  <c r="M121221" i="6"/>
  <c r="M121222" i="6"/>
  <c r="M121223" i="6"/>
  <c r="M121224" i="6"/>
  <c r="M121225" i="6"/>
  <c r="M121226" i="6"/>
  <c r="M121227" i="6"/>
  <c r="M121228" i="6"/>
  <c r="M121229" i="6"/>
  <c r="M121230" i="6"/>
  <c r="M121231" i="6"/>
  <c r="M121232" i="6"/>
  <c r="M121233" i="6"/>
  <c r="M121234" i="6"/>
  <c r="M121235" i="6"/>
  <c r="M121236" i="6"/>
  <c r="M121237" i="6"/>
  <c r="M121238" i="6"/>
  <c r="M121239" i="6"/>
  <c r="M121240" i="6"/>
  <c r="M121241" i="6"/>
  <c r="M121242" i="6"/>
  <c r="M121243" i="6"/>
  <c r="M121244" i="6"/>
  <c r="M121245" i="6"/>
  <c r="M121246" i="6"/>
  <c r="M121247" i="6"/>
  <c r="M121248" i="6"/>
  <c r="M121249" i="6"/>
  <c r="M121250" i="6"/>
  <c r="M121251" i="6"/>
  <c r="M121252" i="6"/>
  <c r="M121253" i="6"/>
  <c r="M121254" i="6"/>
  <c r="M121255" i="6"/>
  <c r="M121256" i="6"/>
  <c r="M121257" i="6"/>
  <c r="M121258" i="6"/>
  <c r="M121259" i="6"/>
  <c r="M121260" i="6"/>
  <c r="M121261" i="6"/>
  <c r="M121262" i="6"/>
  <c r="M121263" i="6"/>
  <c r="M121264" i="6"/>
  <c r="M121265" i="6"/>
  <c r="M121266" i="6"/>
  <c r="M121267" i="6"/>
  <c r="M121268" i="6"/>
  <c r="M121269" i="6"/>
  <c r="M121270" i="6"/>
  <c r="M121271" i="6"/>
  <c r="M121272" i="6"/>
  <c r="M121273" i="6"/>
  <c r="M121274" i="6"/>
  <c r="M121275" i="6"/>
  <c r="M121276" i="6"/>
  <c r="M121277" i="6"/>
  <c r="M121278" i="6"/>
  <c r="M121279" i="6"/>
  <c r="M121280" i="6"/>
  <c r="M121281" i="6"/>
  <c r="M121282" i="6"/>
  <c r="M121283" i="6"/>
  <c r="M121284" i="6"/>
  <c r="M121285" i="6"/>
  <c r="M121286" i="6"/>
  <c r="M121287" i="6"/>
  <c r="M121288" i="6"/>
  <c r="M121289" i="6"/>
  <c r="M121290" i="6"/>
  <c r="M121291" i="6"/>
  <c r="M121292" i="6"/>
  <c r="M121293" i="6"/>
  <c r="M121294" i="6"/>
  <c r="M121295" i="6"/>
  <c r="M121296" i="6"/>
  <c r="M121297" i="6"/>
  <c r="M121298" i="6"/>
  <c r="M121299" i="6"/>
  <c r="M121300" i="6"/>
  <c r="M121301" i="6"/>
  <c r="M121302" i="6"/>
  <c r="M121303" i="6"/>
  <c r="M121304" i="6"/>
  <c r="M121305" i="6"/>
  <c r="M121306" i="6"/>
  <c r="M121307" i="6"/>
  <c r="M121308" i="6"/>
  <c r="M121309" i="6"/>
  <c r="M121310" i="6"/>
  <c r="M121311" i="6"/>
  <c r="M121312" i="6"/>
  <c r="M121313" i="6"/>
  <c r="M121314" i="6"/>
  <c r="M121315" i="6"/>
  <c r="M121316" i="6"/>
  <c r="M121317" i="6"/>
  <c r="M121318" i="6"/>
  <c r="M121319" i="6"/>
  <c r="M121320" i="6"/>
  <c r="M121321" i="6"/>
  <c r="M121322" i="6"/>
  <c r="M121323" i="6"/>
  <c r="M121324" i="6"/>
  <c r="M121325" i="6"/>
  <c r="M121326" i="6"/>
  <c r="M121327" i="6"/>
  <c r="M121328" i="6"/>
  <c r="M121329" i="6"/>
  <c r="M121330" i="6"/>
  <c r="M121331" i="6"/>
  <c r="M121332" i="6"/>
  <c r="M121333" i="6"/>
  <c r="M121334" i="6"/>
  <c r="M121335" i="6"/>
  <c r="M121336" i="6"/>
  <c r="M121337" i="6"/>
  <c r="M121338" i="6"/>
  <c r="M121339" i="6"/>
  <c r="M121340" i="6"/>
  <c r="M121341" i="6"/>
  <c r="M121342" i="6"/>
  <c r="M121343" i="6"/>
  <c r="M121344" i="6"/>
  <c r="M121345" i="6"/>
  <c r="M121346" i="6"/>
  <c r="M121347" i="6"/>
  <c r="M121348" i="6"/>
  <c r="M121349" i="6"/>
  <c r="M121350" i="6"/>
  <c r="M121351" i="6"/>
  <c r="M121352" i="6"/>
  <c r="M121353" i="6"/>
  <c r="M121354" i="6"/>
  <c r="M121355" i="6"/>
  <c r="M121356" i="6"/>
  <c r="M121357" i="6"/>
  <c r="M121358" i="6"/>
  <c r="M121359" i="6"/>
  <c r="M121360" i="6"/>
  <c r="M121361" i="6"/>
  <c r="M121362" i="6"/>
  <c r="M121363" i="6"/>
  <c r="M121364" i="6"/>
  <c r="M121365" i="6"/>
  <c r="M121366" i="6"/>
  <c r="M121367" i="6"/>
  <c r="M121368" i="6"/>
  <c r="M121369" i="6"/>
  <c r="M121370" i="6"/>
  <c r="M121371" i="6"/>
  <c r="M121372" i="6"/>
  <c r="M121373" i="6"/>
  <c r="M121374" i="6"/>
  <c r="M121375" i="6"/>
  <c r="M121376" i="6"/>
  <c r="M121377" i="6"/>
  <c r="M121378" i="6"/>
  <c r="M121379" i="6"/>
  <c r="M121380" i="6"/>
  <c r="M121381" i="6"/>
  <c r="M121382" i="6"/>
  <c r="M121383" i="6"/>
  <c r="M121384" i="6"/>
  <c r="M121385" i="6"/>
  <c r="M121386" i="6"/>
  <c r="M121387" i="6"/>
  <c r="M121388" i="6"/>
  <c r="M121389" i="6"/>
  <c r="M121390" i="6"/>
  <c r="M121391" i="6"/>
  <c r="M121392" i="6"/>
  <c r="M121393" i="6"/>
  <c r="M121394" i="6"/>
  <c r="M121395" i="6"/>
  <c r="M121396" i="6"/>
  <c r="M121397" i="6"/>
  <c r="M121398" i="6"/>
  <c r="M121399" i="6"/>
  <c r="M121400" i="6"/>
  <c r="M121401" i="6"/>
  <c r="M121402" i="6"/>
  <c r="M121403" i="6"/>
  <c r="M121404" i="6"/>
  <c r="M121405" i="6"/>
  <c r="M121406" i="6"/>
  <c r="M121407" i="6"/>
  <c r="M121408" i="6"/>
  <c r="M121409" i="6"/>
  <c r="M121410" i="6"/>
  <c r="M121411" i="6"/>
  <c r="M121412" i="6"/>
  <c r="M121413" i="6"/>
  <c r="M121414" i="6"/>
  <c r="M121415" i="6"/>
  <c r="M121416" i="6"/>
  <c r="M121417" i="6"/>
  <c r="M121418" i="6"/>
  <c r="M121419" i="6"/>
  <c r="M121420" i="6"/>
  <c r="M121421" i="6"/>
  <c r="M121422" i="6"/>
  <c r="M121423" i="6"/>
  <c r="M121424" i="6"/>
  <c r="M121425" i="6"/>
  <c r="M121426" i="6"/>
  <c r="M121427" i="6"/>
  <c r="M121428" i="6"/>
  <c r="M121429" i="6"/>
  <c r="M121430" i="6"/>
  <c r="M121431" i="6"/>
  <c r="M121432" i="6"/>
  <c r="M121433" i="6"/>
  <c r="M121434" i="6"/>
  <c r="M121435" i="6"/>
  <c r="M121436" i="6"/>
  <c r="M121437" i="6"/>
  <c r="M121438" i="6"/>
  <c r="M121439" i="6"/>
  <c r="M121440" i="6"/>
  <c r="M121441" i="6"/>
  <c r="M121442" i="6"/>
  <c r="M121443" i="6"/>
  <c r="M121444" i="6"/>
  <c r="M121445" i="6"/>
  <c r="M121446" i="6"/>
  <c r="M121447" i="6"/>
  <c r="M121448" i="6"/>
  <c r="M121449" i="6"/>
  <c r="M121450" i="6"/>
  <c r="M121451" i="6"/>
  <c r="M121452" i="6"/>
  <c r="M121453" i="6"/>
  <c r="M121454" i="6"/>
  <c r="M121455" i="6"/>
  <c r="M121456" i="6"/>
  <c r="M121457" i="6"/>
  <c r="M121458" i="6"/>
  <c r="M121459" i="6"/>
  <c r="M121460" i="6"/>
  <c r="M121461" i="6"/>
  <c r="M121462" i="6"/>
  <c r="M121463" i="6"/>
  <c r="M121464" i="6"/>
  <c r="M121465" i="6"/>
  <c r="M121466" i="6"/>
  <c r="M121467" i="6"/>
  <c r="M121468" i="6"/>
  <c r="M121469" i="6"/>
  <c r="M121470" i="6"/>
  <c r="M121471" i="6"/>
  <c r="M121472" i="6"/>
  <c r="M121473" i="6"/>
  <c r="M121474" i="6"/>
  <c r="M121475" i="6"/>
  <c r="M121476" i="6"/>
  <c r="M121477" i="6"/>
  <c r="M121478" i="6"/>
  <c r="M121479" i="6"/>
  <c r="M121480" i="6"/>
  <c r="M121481" i="6"/>
  <c r="M121482" i="6"/>
  <c r="M121483" i="6"/>
  <c r="M121484" i="6"/>
  <c r="M121485" i="6"/>
  <c r="M121486" i="6"/>
  <c r="M121487" i="6"/>
  <c r="M121488" i="6"/>
  <c r="M121489" i="6"/>
  <c r="M121490" i="6"/>
  <c r="M121491" i="6"/>
  <c r="M121492" i="6"/>
  <c r="M121493" i="6"/>
  <c r="M121494" i="6"/>
  <c r="M121495" i="6"/>
  <c r="M121496" i="6"/>
  <c r="M121497" i="6"/>
  <c r="M121498" i="6"/>
  <c r="M121499" i="6"/>
  <c r="M121500" i="6"/>
  <c r="M121501" i="6"/>
  <c r="M121502" i="6"/>
  <c r="M121503" i="6"/>
  <c r="M121504" i="6"/>
  <c r="M121505" i="6"/>
  <c r="M121506" i="6"/>
  <c r="M121507" i="6"/>
  <c r="M121508" i="6"/>
  <c r="M121509" i="6"/>
  <c r="M121510" i="6"/>
  <c r="M121511" i="6"/>
  <c r="M121512" i="6"/>
  <c r="M121513" i="6"/>
  <c r="M121514" i="6"/>
  <c r="M121515" i="6"/>
  <c r="M121516" i="6"/>
  <c r="M121517" i="6"/>
  <c r="M121518" i="6"/>
  <c r="M121519" i="6"/>
  <c r="M121520" i="6"/>
  <c r="M121521" i="6"/>
  <c r="M121522" i="6"/>
  <c r="M121523" i="6"/>
  <c r="M121524" i="6"/>
  <c r="M121525" i="6"/>
  <c r="M121526" i="6"/>
  <c r="M121527" i="6"/>
  <c r="M121528" i="6"/>
  <c r="M121529" i="6"/>
  <c r="M121530" i="6"/>
  <c r="M121531" i="6"/>
  <c r="M121532" i="6"/>
  <c r="M121533" i="6"/>
  <c r="M121534" i="6"/>
  <c r="M121535" i="6"/>
  <c r="M121536" i="6"/>
  <c r="M121537" i="6"/>
  <c r="M121538" i="6"/>
  <c r="M121539" i="6"/>
  <c r="M121540" i="6"/>
  <c r="M121541" i="6"/>
  <c r="M121542" i="6"/>
  <c r="M121543" i="6"/>
  <c r="M121544" i="6"/>
  <c r="M121545" i="6"/>
  <c r="M121546" i="6"/>
  <c r="M121547" i="6"/>
  <c r="M121548" i="6"/>
  <c r="M121549" i="6"/>
  <c r="M121550" i="6"/>
  <c r="M121551" i="6"/>
  <c r="M121552" i="6"/>
  <c r="M121553" i="6"/>
  <c r="M121554" i="6"/>
  <c r="M121555" i="6"/>
  <c r="M121556" i="6"/>
  <c r="M121557" i="6"/>
  <c r="M121558" i="6"/>
  <c r="M121559" i="6"/>
  <c r="M121560" i="6"/>
  <c r="M121561" i="6"/>
  <c r="M121562" i="6"/>
  <c r="M121563" i="6"/>
  <c r="M121564" i="6"/>
  <c r="M121565" i="6"/>
  <c r="M121566" i="6"/>
  <c r="M121567" i="6"/>
  <c r="M121568" i="6"/>
  <c r="M121569" i="6"/>
  <c r="M121570" i="6"/>
  <c r="M121571" i="6"/>
  <c r="M121572" i="6"/>
  <c r="M121573" i="6"/>
  <c r="M121574" i="6"/>
  <c r="M121575" i="6"/>
  <c r="M121576" i="6"/>
  <c r="M121577" i="6"/>
  <c r="M121578" i="6"/>
  <c r="M121579" i="6"/>
  <c r="M121580" i="6"/>
  <c r="M121581" i="6"/>
  <c r="M121582" i="6"/>
  <c r="M121583" i="6"/>
  <c r="M121584" i="6"/>
  <c r="M121585" i="6"/>
  <c r="M121586" i="6"/>
  <c r="M121587" i="6"/>
  <c r="M121588" i="6"/>
  <c r="M121589" i="6"/>
  <c r="M121590" i="6"/>
  <c r="M121591" i="6"/>
  <c r="M121592" i="6"/>
  <c r="M121593" i="6"/>
  <c r="M121594" i="6"/>
  <c r="M121595" i="6"/>
  <c r="M121596" i="6"/>
  <c r="M121597" i="6"/>
  <c r="M121598" i="6"/>
  <c r="M121599" i="6"/>
  <c r="M121600" i="6"/>
  <c r="M121601" i="6"/>
  <c r="M121602" i="6"/>
  <c r="M121603" i="6"/>
  <c r="M121604" i="6"/>
  <c r="M121605" i="6"/>
  <c r="M121606" i="6"/>
  <c r="M121607" i="6"/>
  <c r="M121608" i="6"/>
  <c r="M121609" i="6"/>
  <c r="M121610" i="6"/>
  <c r="M121611" i="6"/>
  <c r="M121612" i="6"/>
  <c r="M121613" i="6"/>
  <c r="M121614" i="6"/>
  <c r="M121615" i="6"/>
  <c r="M121616" i="6"/>
  <c r="M121617" i="6"/>
  <c r="M121618" i="6"/>
  <c r="M121619" i="6"/>
  <c r="M121620" i="6"/>
  <c r="M121621" i="6"/>
  <c r="M121622" i="6"/>
  <c r="M121623" i="6"/>
  <c r="M121624" i="6"/>
  <c r="M121625" i="6"/>
  <c r="M121626" i="6"/>
  <c r="M121627" i="6"/>
  <c r="M121628" i="6"/>
  <c r="M121629" i="6"/>
  <c r="M121630" i="6"/>
  <c r="M121631" i="6"/>
  <c r="M121632" i="6"/>
  <c r="M121633" i="6"/>
  <c r="M121634" i="6"/>
  <c r="M121635" i="6"/>
  <c r="M121636" i="6"/>
  <c r="M121637" i="6"/>
  <c r="M121638" i="6"/>
  <c r="M121639" i="6"/>
  <c r="M121640" i="6"/>
  <c r="M121641" i="6"/>
  <c r="M121642" i="6"/>
  <c r="M121643" i="6"/>
  <c r="M121644" i="6"/>
  <c r="M121645" i="6"/>
  <c r="M121646" i="6"/>
  <c r="M121647" i="6"/>
  <c r="M121648" i="6"/>
  <c r="M121649" i="6"/>
  <c r="M121650" i="6"/>
  <c r="M121651" i="6"/>
  <c r="M121652" i="6"/>
  <c r="M121653" i="6"/>
  <c r="M121654" i="6"/>
  <c r="M121655" i="6"/>
  <c r="M121656" i="6"/>
  <c r="M121657" i="6"/>
  <c r="M121658" i="6"/>
  <c r="M121659" i="6"/>
  <c r="M121660" i="6"/>
  <c r="M121661" i="6"/>
  <c r="M121662" i="6"/>
  <c r="M121663" i="6"/>
  <c r="M121664" i="6"/>
  <c r="M121665" i="6"/>
  <c r="M121666" i="6"/>
  <c r="M121667" i="6"/>
  <c r="M121668" i="6"/>
  <c r="M121669" i="6"/>
  <c r="M121670" i="6"/>
  <c r="M121671" i="6"/>
  <c r="M121672" i="6"/>
  <c r="M121673" i="6"/>
  <c r="M121674" i="6"/>
  <c r="M121675" i="6"/>
  <c r="M121676" i="6"/>
  <c r="M121677" i="6"/>
  <c r="M121678" i="6"/>
  <c r="M121679" i="6"/>
  <c r="M121680" i="6"/>
  <c r="M121681" i="6"/>
  <c r="M121682" i="6"/>
  <c r="M121683" i="6"/>
  <c r="M121684" i="6"/>
  <c r="M121685" i="6"/>
  <c r="M121686" i="6"/>
  <c r="M121687" i="6"/>
  <c r="M121688" i="6"/>
  <c r="M121689" i="6"/>
  <c r="M121690" i="6"/>
  <c r="M121691" i="6"/>
  <c r="M121692" i="6"/>
  <c r="M121693" i="6"/>
  <c r="M121694" i="6"/>
  <c r="M121695" i="6"/>
  <c r="M121696" i="6"/>
  <c r="M121697" i="6"/>
  <c r="M121698" i="6"/>
  <c r="M121699" i="6"/>
  <c r="M121700" i="6"/>
  <c r="M121701" i="6"/>
  <c r="M121702" i="6"/>
  <c r="M121703" i="6"/>
  <c r="M121704" i="6"/>
  <c r="M121705" i="6"/>
  <c r="M121706" i="6"/>
  <c r="M121707" i="6"/>
  <c r="M121708" i="6"/>
  <c r="M121709" i="6"/>
  <c r="M121710" i="6"/>
  <c r="M121711" i="6"/>
  <c r="M121712" i="6"/>
  <c r="M121713" i="6"/>
  <c r="M121714" i="6"/>
  <c r="M121715" i="6"/>
  <c r="M121716" i="6"/>
  <c r="M121717" i="6"/>
  <c r="M121718" i="6"/>
  <c r="M121719" i="6"/>
  <c r="M121720" i="6"/>
  <c r="M121721" i="6"/>
  <c r="M121722" i="6"/>
  <c r="M121723" i="6"/>
  <c r="M121724" i="6"/>
  <c r="M121725" i="6"/>
  <c r="M121726" i="6"/>
  <c r="M121727" i="6"/>
  <c r="M121728" i="6"/>
  <c r="M121729" i="6"/>
  <c r="M121730" i="6"/>
  <c r="M121731" i="6"/>
  <c r="M121732" i="6"/>
  <c r="M121733" i="6"/>
  <c r="M121734" i="6"/>
  <c r="M121735" i="6"/>
  <c r="M121736" i="6"/>
  <c r="M121737" i="6"/>
  <c r="M121738" i="6"/>
  <c r="M121739" i="6"/>
  <c r="M121740" i="6"/>
  <c r="M121741" i="6"/>
  <c r="M121742" i="6"/>
  <c r="M121743" i="6"/>
  <c r="M121744" i="6"/>
  <c r="M121745" i="6"/>
  <c r="M121746" i="6"/>
  <c r="M121747" i="6"/>
  <c r="M121748" i="6"/>
  <c r="M121749" i="6"/>
  <c r="M121750" i="6"/>
  <c r="M121751" i="6"/>
  <c r="M121752" i="6"/>
  <c r="M121753" i="6"/>
  <c r="M121754" i="6"/>
  <c r="M121755" i="6"/>
  <c r="M121756" i="6"/>
  <c r="M121757" i="6"/>
  <c r="M121758" i="6"/>
  <c r="M121759" i="6"/>
  <c r="M121760" i="6"/>
  <c r="M121761" i="6"/>
  <c r="M121762" i="6"/>
  <c r="M121763" i="6"/>
  <c r="M121764" i="6"/>
  <c r="M121765" i="6"/>
  <c r="M121766" i="6"/>
  <c r="M121767" i="6"/>
  <c r="M121768" i="6"/>
  <c r="M121769" i="6"/>
  <c r="M121770" i="6"/>
  <c r="M121771" i="6"/>
  <c r="M121772" i="6"/>
  <c r="M121773" i="6"/>
  <c r="M121774" i="6"/>
  <c r="M121775" i="6"/>
  <c r="M121776" i="6"/>
  <c r="M121777" i="6"/>
  <c r="M121778" i="6"/>
  <c r="M121779" i="6"/>
  <c r="M121780" i="6"/>
  <c r="M121781" i="6"/>
  <c r="M121782" i="6"/>
  <c r="M121783" i="6"/>
  <c r="M121784" i="6"/>
  <c r="M121785" i="6"/>
  <c r="M121786" i="6"/>
  <c r="M121787" i="6"/>
  <c r="M121788" i="6"/>
  <c r="M121789" i="6"/>
  <c r="M121790" i="6"/>
  <c r="M121791" i="6"/>
  <c r="M121792" i="6"/>
  <c r="M121793" i="6"/>
  <c r="M121794" i="6"/>
  <c r="M121795" i="6"/>
  <c r="M121796" i="6"/>
  <c r="M121797" i="6"/>
  <c r="M121798" i="6"/>
  <c r="M121799" i="6"/>
  <c r="M121800" i="6"/>
  <c r="M121801" i="6"/>
  <c r="M121802" i="6"/>
  <c r="M121803" i="6"/>
  <c r="M121804" i="6"/>
  <c r="M121805" i="6"/>
  <c r="M121806" i="6"/>
  <c r="M121807" i="6"/>
  <c r="M121808" i="6"/>
  <c r="M121809" i="6"/>
  <c r="M121810" i="6"/>
  <c r="M121811" i="6"/>
  <c r="M121812" i="6"/>
  <c r="M121813" i="6"/>
  <c r="M121814" i="6"/>
  <c r="M121815" i="6"/>
  <c r="M121816" i="6"/>
  <c r="M121817" i="6"/>
  <c r="M121818" i="6"/>
  <c r="M121819" i="6"/>
  <c r="M121820" i="6"/>
  <c r="M121821" i="6"/>
  <c r="M121822" i="6"/>
  <c r="M121823" i="6"/>
  <c r="M121824" i="6"/>
  <c r="M121825" i="6"/>
  <c r="M121826" i="6"/>
  <c r="M121827" i="6"/>
  <c r="M121828" i="6"/>
  <c r="M121829" i="6"/>
  <c r="M121830" i="6"/>
  <c r="M121831" i="6"/>
  <c r="M121832" i="6"/>
  <c r="M121833" i="6"/>
  <c r="M121834" i="6"/>
  <c r="M121835" i="6"/>
  <c r="M121836" i="6"/>
  <c r="M121837" i="6"/>
  <c r="M121838" i="6"/>
  <c r="M121839" i="6"/>
  <c r="M121840" i="6"/>
  <c r="M121841" i="6"/>
  <c r="M121842" i="6"/>
  <c r="M121843" i="6"/>
  <c r="M121844" i="6"/>
  <c r="M121845" i="6"/>
  <c r="M121846" i="6"/>
  <c r="M121847" i="6"/>
  <c r="M121848" i="6"/>
  <c r="M121849" i="6"/>
  <c r="M121850" i="6"/>
  <c r="M121851" i="6"/>
  <c r="M121852" i="6"/>
  <c r="M121853" i="6"/>
  <c r="M121854" i="6"/>
  <c r="M121855" i="6"/>
  <c r="M121856" i="6"/>
  <c r="M121857" i="6"/>
  <c r="M121858" i="6"/>
  <c r="M121859" i="6"/>
  <c r="M121860" i="6"/>
  <c r="M121861" i="6"/>
  <c r="M121862" i="6"/>
  <c r="M121863" i="6"/>
  <c r="M121864" i="6"/>
  <c r="M121865" i="6"/>
  <c r="M121866" i="6"/>
  <c r="M121867" i="6"/>
  <c r="M121868" i="6"/>
  <c r="M121869" i="6"/>
  <c r="M121870" i="6"/>
  <c r="M121871" i="6"/>
  <c r="M121872" i="6"/>
  <c r="M121873" i="6"/>
  <c r="M121874" i="6"/>
  <c r="M121875" i="6"/>
  <c r="M121876" i="6"/>
  <c r="M121877" i="6"/>
  <c r="M121878" i="6"/>
  <c r="M121879" i="6"/>
  <c r="M121880" i="6"/>
  <c r="M121881" i="6"/>
  <c r="M121882" i="6"/>
  <c r="M121883" i="6"/>
  <c r="M121884" i="6"/>
  <c r="M121885" i="6"/>
  <c r="M121886" i="6"/>
  <c r="M121887" i="6"/>
  <c r="M121888" i="6"/>
  <c r="M121889" i="6"/>
  <c r="M121890" i="6"/>
  <c r="M121891" i="6"/>
  <c r="M121892" i="6"/>
  <c r="M121893" i="6"/>
  <c r="M121894" i="6"/>
  <c r="M121895" i="6"/>
  <c r="M121896" i="6"/>
  <c r="M121897" i="6"/>
  <c r="M121898" i="6"/>
  <c r="M121899" i="6"/>
  <c r="M121900" i="6"/>
  <c r="M121901" i="6"/>
  <c r="M121902" i="6"/>
  <c r="M121903" i="6"/>
  <c r="M121904" i="6"/>
  <c r="M121905" i="6"/>
  <c r="M121906" i="6"/>
  <c r="M121907" i="6"/>
  <c r="M121908" i="6"/>
  <c r="M121909" i="6"/>
  <c r="M121910" i="6"/>
  <c r="M121911" i="6"/>
  <c r="M121912" i="6"/>
  <c r="M121913" i="6"/>
  <c r="M121914" i="6"/>
  <c r="M121915" i="6"/>
  <c r="M121916" i="6"/>
  <c r="M121917" i="6"/>
  <c r="M121918" i="6"/>
  <c r="M121919" i="6"/>
  <c r="M121920" i="6"/>
  <c r="M121921" i="6"/>
  <c r="M121922" i="6"/>
  <c r="M121923" i="6"/>
  <c r="M121924" i="6"/>
  <c r="M121925" i="6"/>
  <c r="M121926" i="6"/>
  <c r="M121927" i="6"/>
  <c r="M121928" i="6"/>
  <c r="M121929" i="6"/>
  <c r="M121930" i="6"/>
  <c r="M121931" i="6"/>
  <c r="M121932" i="6"/>
  <c r="M121933" i="6"/>
  <c r="M121934" i="6"/>
  <c r="M121935" i="6"/>
  <c r="M121936" i="6"/>
  <c r="M121937" i="6"/>
  <c r="M121938" i="6"/>
  <c r="M121939" i="6"/>
  <c r="M121940" i="6"/>
  <c r="M121941" i="6"/>
  <c r="M121942" i="6"/>
  <c r="M121943" i="6"/>
  <c r="M121944" i="6"/>
  <c r="M121945" i="6"/>
  <c r="M121946" i="6"/>
  <c r="M121947" i="6"/>
  <c r="M121948" i="6"/>
  <c r="M121949" i="6"/>
  <c r="M121950" i="6"/>
  <c r="M121951" i="6"/>
  <c r="M121952" i="6"/>
  <c r="M121953" i="6"/>
  <c r="M121954" i="6"/>
  <c r="M121955" i="6"/>
  <c r="M121956" i="6"/>
  <c r="M121957" i="6"/>
  <c r="M121958" i="6"/>
  <c r="M121959" i="6"/>
  <c r="M121960" i="6"/>
  <c r="M121961" i="6"/>
  <c r="M121962" i="6"/>
  <c r="M121963" i="6"/>
  <c r="M121964" i="6"/>
  <c r="M121965" i="6"/>
  <c r="M121966" i="6"/>
  <c r="M121967" i="6"/>
  <c r="M121968" i="6"/>
  <c r="M121969" i="6"/>
  <c r="M121970" i="6"/>
  <c r="M121971" i="6"/>
  <c r="M121972" i="6"/>
  <c r="M121973" i="6"/>
  <c r="M121974" i="6"/>
  <c r="M121975" i="6"/>
  <c r="M121976" i="6"/>
  <c r="M121977" i="6"/>
  <c r="M121978" i="6"/>
  <c r="M121979" i="6"/>
  <c r="M121980" i="6"/>
  <c r="M121981" i="6"/>
  <c r="M121982" i="6"/>
  <c r="M121983" i="6"/>
  <c r="M121984" i="6"/>
  <c r="M121985" i="6"/>
  <c r="M121986" i="6"/>
  <c r="M121987" i="6"/>
  <c r="M121988" i="6"/>
  <c r="M121989" i="6"/>
  <c r="M121990" i="6"/>
  <c r="M121991" i="6"/>
  <c r="M121992" i="6"/>
  <c r="M121993" i="6"/>
  <c r="M121994" i="6"/>
  <c r="M121995" i="6"/>
  <c r="M121996" i="6"/>
  <c r="M121997" i="6"/>
  <c r="M121998" i="6"/>
  <c r="M121999" i="6"/>
  <c r="M122000" i="6"/>
  <c r="M122001" i="6"/>
  <c r="M122002" i="6"/>
  <c r="M122003" i="6"/>
  <c r="M122004" i="6"/>
  <c r="M122005" i="6"/>
  <c r="M122006" i="6"/>
  <c r="M122007" i="6"/>
  <c r="M122008" i="6"/>
  <c r="M122009" i="6"/>
  <c r="M122010" i="6"/>
  <c r="M122011" i="6"/>
  <c r="M122012" i="6"/>
  <c r="M122013" i="6"/>
  <c r="M122014" i="6"/>
  <c r="M122015" i="6"/>
  <c r="M122016" i="6"/>
  <c r="M122017" i="6"/>
  <c r="M122018" i="6"/>
  <c r="M122019" i="6"/>
  <c r="M122020" i="6"/>
  <c r="M122021" i="6"/>
  <c r="M122022" i="6"/>
  <c r="M122023" i="6"/>
  <c r="M122024" i="6"/>
  <c r="M122025" i="6"/>
  <c r="M122026" i="6"/>
  <c r="M122027" i="6"/>
  <c r="M122028" i="6"/>
  <c r="M122029" i="6"/>
  <c r="M122030" i="6"/>
  <c r="M122031" i="6"/>
  <c r="M122032" i="6"/>
  <c r="M122033" i="6"/>
  <c r="M122034" i="6"/>
  <c r="M122035" i="6"/>
  <c r="M122036" i="6"/>
  <c r="M122037" i="6"/>
  <c r="M122038" i="6"/>
  <c r="M122039" i="6"/>
  <c r="M122040" i="6"/>
  <c r="M122041" i="6"/>
  <c r="M122042" i="6"/>
  <c r="M122043" i="6"/>
  <c r="M122044" i="6"/>
  <c r="M122045" i="6"/>
  <c r="M122046" i="6"/>
  <c r="M122047" i="6"/>
  <c r="M122048" i="6"/>
  <c r="M122049" i="6"/>
  <c r="M122050" i="6"/>
  <c r="M122051" i="6"/>
  <c r="M122052" i="6"/>
  <c r="M122053" i="6"/>
  <c r="M122054" i="6"/>
  <c r="M122055" i="6"/>
  <c r="M122056" i="6"/>
  <c r="M122057" i="6"/>
  <c r="M122058" i="6"/>
  <c r="M122059" i="6"/>
  <c r="M122060" i="6"/>
  <c r="M122061" i="6"/>
  <c r="M122062" i="6"/>
  <c r="M122063" i="6"/>
  <c r="M122064" i="6"/>
  <c r="M122065" i="6"/>
  <c r="M122066" i="6"/>
  <c r="M122067" i="6"/>
  <c r="M122068" i="6"/>
  <c r="M122069" i="6"/>
  <c r="M122070" i="6"/>
  <c r="M122071" i="6"/>
  <c r="M122072" i="6"/>
  <c r="M122073" i="6"/>
  <c r="M122074" i="6"/>
  <c r="M122075" i="6"/>
  <c r="M122076" i="6"/>
  <c r="M122077" i="6"/>
  <c r="M122078" i="6"/>
  <c r="M122079" i="6"/>
  <c r="M122080" i="6"/>
  <c r="M122081" i="6"/>
  <c r="M122082" i="6"/>
  <c r="M122083" i="6"/>
  <c r="M122084" i="6"/>
  <c r="M122085" i="6"/>
  <c r="M122086" i="6"/>
  <c r="M122087" i="6"/>
  <c r="M122088" i="6"/>
  <c r="M122089" i="6"/>
  <c r="M122090" i="6"/>
  <c r="M122091" i="6"/>
  <c r="M122092" i="6"/>
  <c r="M122093" i="6"/>
  <c r="M122094" i="6"/>
  <c r="M122095" i="6"/>
  <c r="M122096" i="6"/>
  <c r="M122097" i="6"/>
  <c r="M122098" i="6"/>
  <c r="M122099" i="6"/>
  <c r="M122100" i="6"/>
  <c r="M122101" i="6"/>
  <c r="M122102" i="6"/>
  <c r="M122103" i="6"/>
  <c r="M122104" i="6"/>
  <c r="M122105" i="6"/>
  <c r="M122106" i="6"/>
  <c r="M122107" i="6"/>
  <c r="M122108" i="6"/>
  <c r="M122109" i="6"/>
  <c r="M122110" i="6"/>
  <c r="M122111" i="6"/>
  <c r="M122112" i="6"/>
  <c r="M122113" i="6"/>
  <c r="M122114" i="6"/>
  <c r="M122115" i="6"/>
  <c r="M122116" i="6"/>
  <c r="M122117" i="6"/>
  <c r="M122118" i="6"/>
  <c r="M122119" i="6"/>
  <c r="M122120" i="6"/>
  <c r="M122121" i="6"/>
  <c r="M122122" i="6"/>
  <c r="M122123" i="6"/>
  <c r="M122124" i="6"/>
  <c r="M122125" i="6"/>
  <c r="M122126" i="6"/>
  <c r="M122127" i="6"/>
  <c r="M122128" i="6"/>
  <c r="M122129" i="6"/>
  <c r="M122130" i="6"/>
  <c r="M122131" i="6"/>
  <c r="M122132" i="6"/>
  <c r="M122133" i="6"/>
  <c r="M122134" i="6"/>
  <c r="M122135" i="6"/>
  <c r="M122136" i="6"/>
  <c r="M122137" i="6"/>
  <c r="M122138" i="6"/>
  <c r="M122139" i="6"/>
  <c r="M122140" i="6"/>
  <c r="M122141" i="6"/>
  <c r="M122142" i="6"/>
  <c r="M122143" i="6"/>
  <c r="M122144" i="6"/>
  <c r="M122145" i="6"/>
  <c r="M122146" i="6"/>
  <c r="M122147" i="6"/>
  <c r="M122148" i="6"/>
  <c r="M122149" i="6"/>
  <c r="M122150" i="6"/>
  <c r="M122151" i="6"/>
  <c r="M122152" i="6"/>
  <c r="M122153" i="6"/>
  <c r="M122154" i="6"/>
  <c r="M122155" i="6"/>
  <c r="M122156" i="6"/>
  <c r="M122157" i="6"/>
  <c r="M122158" i="6"/>
  <c r="M122159" i="6"/>
  <c r="M122160" i="6"/>
  <c r="M122161" i="6"/>
  <c r="M122162" i="6"/>
  <c r="M122163" i="6"/>
  <c r="M122164" i="6"/>
  <c r="M122165" i="6"/>
  <c r="M122166" i="6"/>
  <c r="M122167" i="6"/>
  <c r="M122168" i="6"/>
  <c r="M122169" i="6"/>
  <c r="M122170" i="6"/>
  <c r="M122171" i="6"/>
  <c r="M122172" i="6"/>
  <c r="M122173" i="6"/>
  <c r="M122174" i="6"/>
  <c r="M122175" i="6"/>
  <c r="M122176" i="6"/>
  <c r="M122177" i="6"/>
  <c r="M122178" i="6"/>
  <c r="M122179" i="6"/>
  <c r="M122180" i="6"/>
  <c r="M122181" i="6"/>
  <c r="M122182" i="6"/>
  <c r="M122183" i="6"/>
  <c r="M122184" i="6"/>
  <c r="M122185" i="6"/>
  <c r="M122186" i="6"/>
  <c r="M122187" i="6"/>
  <c r="M122188" i="6"/>
  <c r="M122189" i="6"/>
  <c r="M122190" i="6"/>
  <c r="M122191" i="6"/>
  <c r="M122192" i="6"/>
  <c r="M122193" i="6"/>
  <c r="M122194" i="6"/>
  <c r="M122195" i="6"/>
  <c r="M122196" i="6"/>
  <c r="M122197" i="6"/>
  <c r="M122198" i="6"/>
  <c r="M122199" i="6"/>
  <c r="M122200" i="6"/>
  <c r="M122201" i="6"/>
  <c r="M122202" i="6"/>
  <c r="M122203" i="6"/>
  <c r="M122204" i="6"/>
  <c r="M122205" i="6"/>
  <c r="M122206" i="6"/>
  <c r="M122207" i="6"/>
  <c r="M122208" i="6"/>
  <c r="M122209" i="6"/>
  <c r="M122210" i="6"/>
  <c r="M122211" i="6"/>
  <c r="M122212" i="6"/>
  <c r="M122213" i="6"/>
  <c r="M122214" i="6"/>
  <c r="M122215" i="6"/>
  <c r="M122216" i="6"/>
  <c r="M122217" i="6"/>
  <c r="M122218" i="6"/>
  <c r="M122219" i="6"/>
  <c r="M122220" i="6"/>
  <c r="M122221" i="6"/>
  <c r="M122222" i="6"/>
  <c r="M122223" i="6"/>
  <c r="M122224" i="6"/>
  <c r="M122225" i="6"/>
  <c r="M122226" i="6"/>
  <c r="M122227" i="6"/>
  <c r="M122228" i="6"/>
  <c r="M122229" i="6"/>
  <c r="M122230" i="6"/>
  <c r="M122231" i="6"/>
  <c r="M122232" i="6"/>
  <c r="M122233" i="6"/>
  <c r="M122234" i="6"/>
  <c r="M122235" i="6"/>
  <c r="M122236" i="6"/>
  <c r="M122237" i="6"/>
  <c r="M122238" i="6"/>
  <c r="M122239" i="6"/>
  <c r="M122240" i="6"/>
  <c r="M122241" i="6"/>
  <c r="M122242" i="6"/>
  <c r="M122243" i="6"/>
  <c r="M122244" i="6"/>
  <c r="M122245" i="6"/>
  <c r="M122246" i="6"/>
  <c r="M122247" i="6"/>
  <c r="M122248" i="6"/>
  <c r="M122249" i="6"/>
  <c r="M122250" i="6"/>
  <c r="M122251" i="6"/>
  <c r="M122252" i="6"/>
  <c r="M122253" i="6"/>
  <c r="M122254" i="6"/>
  <c r="M122255" i="6"/>
  <c r="M122256" i="6"/>
  <c r="M122257" i="6"/>
  <c r="M122258" i="6"/>
  <c r="M122259" i="6"/>
  <c r="M122260" i="6"/>
  <c r="M122261" i="6"/>
  <c r="M122262" i="6"/>
  <c r="M122263" i="6"/>
  <c r="M122264" i="6"/>
  <c r="M122265" i="6"/>
  <c r="M122266" i="6"/>
  <c r="M122267" i="6"/>
  <c r="M122268" i="6"/>
  <c r="M122269" i="6"/>
  <c r="M122270" i="6"/>
  <c r="M122271" i="6"/>
  <c r="M122272" i="6"/>
  <c r="M122273" i="6"/>
  <c r="M122274" i="6"/>
  <c r="M122275" i="6"/>
  <c r="M122276" i="6"/>
  <c r="M122277" i="6"/>
  <c r="M122278" i="6"/>
  <c r="M122279" i="6"/>
  <c r="M122280" i="6"/>
  <c r="M122281" i="6"/>
  <c r="M122282" i="6"/>
  <c r="M122283" i="6"/>
  <c r="M122284" i="6"/>
  <c r="M122285" i="6"/>
  <c r="M122286" i="6"/>
  <c r="M122287" i="6"/>
  <c r="M122288" i="6"/>
  <c r="M122289" i="6"/>
  <c r="M122290" i="6"/>
  <c r="M122291" i="6"/>
  <c r="M122292" i="6"/>
  <c r="M122293" i="6"/>
  <c r="M122294" i="6"/>
  <c r="M122295" i="6"/>
  <c r="M122296" i="6"/>
  <c r="M122297" i="6"/>
  <c r="M122298" i="6"/>
  <c r="M122299" i="6"/>
  <c r="M122300" i="6"/>
  <c r="M122301" i="6"/>
  <c r="M122302" i="6"/>
  <c r="M122303" i="6"/>
  <c r="M122304" i="6"/>
  <c r="M122305" i="6"/>
  <c r="M122306" i="6"/>
  <c r="M122307" i="6"/>
  <c r="M122308" i="6"/>
  <c r="M122309" i="6"/>
  <c r="M122310" i="6"/>
  <c r="M122311" i="6"/>
  <c r="M122312" i="6"/>
  <c r="M122313" i="6"/>
  <c r="M122314" i="6"/>
  <c r="M122315" i="6"/>
  <c r="M122316" i="6"/>
  <c r="M122317" i="6"/>
  <c r="M122318" i="6"/>
  <c r="M122319" i="6"/>
  <c r="M122320" i="6"/>
  <c r="M122321" i="6"/>
  <c r="M122322" i="6"/>
  <c r="M122323" i="6"/>
  <c r="M122324" i="6"/>
  <c r="M122325" i="6"/>
  <c r="M122326" i="6"/>
  <c r="M122327" i="6"/>
  <c r="M122328" i="6"/>
  <c r="M122329" i="6"/>
  <c r="M122330" i="6"/>
  <c r="M122331" i="6"/>
  <c r="M122332" i="6"/>
  <c r="M122333" i="6"/>
  <c r="M122334" i="6"/>
  <c r="M122335" i="6"/>
  <c r="M122336" i="6"/>
  <c r="M122337" i="6"/>
  <c r="M122338" i="6"/>
  <c r="M122339" i="6"/>
  <c r="M122340" i="6"/>
  <c r="M122341" i="6"/>
  <c r="M122342" i="6"/>
  <c r="M122343" i="6"/>
  <c r="M122344" i="6"/>
  <c r="M122345" i="6"/>
  <c r="M122346" i="6"/>
  <c r="M122347" i="6"/>
  <c r="M122348" i="6"/>
  <c r="M122349" i="6"/>
  <c r="M122350" i="6"/>
  <c r="M122351" i="6"/>
  <c r="M122352" i="6"/>
  <c r="M122353" i="6"/>
  <c r="M122354" i="6"/>
  <c r="M122355" i="6"/>
  <c r="M122356" i="6"/>
  <c r="M122357" i="6"/>
  <c r="M122358" i="6"/>
  <c r="M122359" i="6"/>
  <c r="M122360" i="6"/>
  <c r="M122361" i="6"/>
  <c r="M122362" i="6"/>
  <c r="M122363" i="6"/>
  <c r="M122364" i="6"/>
  <c r="M122365" i="6"/>
  <c r="M122366" i="6"/>
  <c r="M122367" i="6"/>
  <c r="M122368" i="6"/>
  <c r="M122369" i="6"/>
  <c r="M122370" i="6"/>
  <c r="M122371" i="6"/>
  <c r="M122372" i="6"/>
  <c r="M122373" i="6"/>
  <c r="M122374" i="6"/>
  <c r="M122375" i="6"/>
  <c r="M122376" i="6"/>
  <c r="M122377" i="6"/>
  <c r="M122378" i="6"/>
  <c r="M122379" i="6"/>
  <c r="M122380" i="6"/>
  <c r="M122381" i="6"/>
  <c r="M122382" i="6"/>
  <c r="M122383" i="6"/>
  <c r="M122384" i="6"/>
  <c r="M122385" i="6"/>
  <c r="M122386" i="6"/>
  <c r="M122387" i="6"/>
  <c r="M122388" i="6"/>
  <c r="M122389" i="6"/>
  <c r="M122390" i="6"/>
  <c r="M122391" i="6"/>
  <c r="M122392" i="6"/>
  <c r="M122393" i="6"/>
  <c r="M122394" i="6"/>
  <c r="M122395" i="6"/>
  <c r="M122396" i="6"/>
  <c r="M122397" i="6"/>
  <c r="M122398" i="6"/>
  <c r="M122399" i="6"/>
  <c r="M122400" i="6"/>
  <c r="M122401" i="6"/>
  <c r="M122402" i="6"/>
  <c r="M122403" i="6"/>
  <c r="M122404" i="6"/>
  <c r="M122405" i="6"/>
  <c r="M122406" i="6"/>
  <c r="M122407" i="6"/>
  <c r="M122408" i="6"/>
  <c r="M122409" i="6"/>
  <c r="M122410" i="6"/>
  <c r="M122411" i="6"/>
  <c r="M122412" i="6"/>
  <c r="M122413" i="6"/>
  <c r="M122414" i="6"/>
  <c r="M122415" i="6"/>
  <c r="M122416" i="6"/>
  <c r="M122417" i="6"/>
  <c r="M122418" i="6"/>
  <c r="M122419" i="6"/>
  <c r="M122420" i="6"/>
  <c r="M122421" i="6"/>
  <c r="M122422" i="6"/>
  <c r="M122423" i="6"/>
  <c r="M122424" i="6"/>
  <c r="M122425" i="6"/>
  <c r="M122426" i="6"/>
  <c r="M122427" i="6"/>
  <c r="M122428" i="6"/>
  <c r="M122429" i="6"/>
  <c r="M122430" i="6"/>
  <c r="M122431" i="6"/>
  <c r="M122432" i="6"/>
  <c r="M122433" i="6"/>
  <c r="M122434" i="6"/>
  <c r="M122435" i="6"/>
  <c r="M122436" i="6"/>
  <c r="M122437" i="6"/>
  <c r="M122438" i="6"/>
  <c r="M122439" i="6"/>
  <c r="M122440" i="6"/>
  <c r="M122441" i="6"/>
  <c r="M122442" i="6"/>
  <c r="M122443" i="6"/>
  <c r="M122444" i="6"/>
  <c r="M122445" i="6"/>
  <c r="M122446" i="6"/>
  <c r="M122447" i="6"/>
  <c r="M122448" i="6"/>
  <c r="M122449" i="6"/>
  <c r="M122450" i="6"/>
  <c r="M122451" i="6"/>
  <c r="M122452" i="6"/>
  <c r="M122453" i="6"/>
  <c r="M122454" i="6"/>
  <c r="M122455" i="6"/>
  <c r="M122456" i="6"/>
  <c r="M122457" i="6"/>
  <c r="M122458" i="6"/>
  <c r="M122459" i="6"/>
  <c r="M122460" i="6"/>
  <c r="M122461" i="6"/>
  <c r="M122462" i="6"/>
  <c r="M122463" i="6"/>
  <c r="M122464" i="6"/>
  <c r="M122465" i="6"/>
  <c r="M122466" i="6"/>
  <c r="M122467" i="6"/>
  <c r="M122468" i="6"/>
  <c r="M122469" i="6"/>
  <c r="M122470" i="6"/>
  <c r="M122471" i="6"/>
  <c r="M122472" i="6"/>
  <c r="M122473" i="6"/>
  <c r="M122474" i="6"/>
  <c r="M122475" i="6"/>
  <c r="M122476" i="6"/>
  <c r="M122477" i="6"/>
  <c r="M122478" i="6"/>
  <c r="M122479" i="6"/>
  <c r="M122480" i="6"/>
  <c r="M122481" i="6"/>
  <c r="M122482" i="6"/>
  <c r="M122483" i="6"/>
  <c r="M122484" i="6"/>
  <c r="M122485" i="6"/>
  <c r="M122486" i="6"/>
  <c r="M122487" i="6"/>
  <c r="M122488" i="6"/>
  <c r="M122489" i="6"/>
  <c r="M122490" i="6"/>
  <c r="M122491" i="6"/>
  <c r="M122492" i="6"/>
  <c r="M122493" i="6"/>
  <c r="M122494" i="6"/>
  <c r="M122495" i="6"/>
  <c r="M122496" i="6"/>
  <c r="M122497" i="6"/>
  <c r="M122498" i="6"/>
  <c r="M122499" i="6"/>
  <c r="M122500" i="6"/>
  <c r="M122501" i="6"/>
  <c r="M122502" i="6"/>
  <c r="M122503" i="6"/>
  <c r="M122504" i="6"/>
  <c r="M122505" i="6"/>
  <c r="M122506" i="6"/>
  <c r="M122507" i="6"/>
  <c r="M122508" i="6"/>
  <c r="M122509" i="6"/>
  <c r="M122510" i="6"/>
  <c r="M122511" i="6"/>
  <c r="M122512" i="6"/>
  <c r="M122513" i="6"/>
  <c r="M122514" i="6"/>
  <c r="M122515" i="6"/>
  <c r="M122516" i="6"/>
  <c r="M122517" i="6"/>
  <c r="M122518" i="6"/>
  <c r="M122519" i="6"/>
  <c r="M122520" i="6"/>
  <c r="M122521" i="6"/>
  <c r="M122522" i="6"/>
  <c r="M122523" i="6"/>
  <c r="M122524" i="6"/>
  <c r="M122525" i="6"/>
  <c r="M122526" i="6"/>
  <c r="M122527" i="6"/>
  <c r="M122528" i="6"/>
  <c r="M122529" i="6"/>
  <c r="M122530" i="6"/>
  <c r="M122531" i="6"/>
  <c r="M122532" i="6"/>
  <c r="M122533" i="6"/>
  <c r="M122534" i="6"/>
  <c r="M122535" i="6"/>
  <c r="M122536" i="6"/>
  <c r="M122537" i="6"/>
  <c r="M122538" i="6"/>
  <c r="M122539" i="6"/>
  <c r="M122540" i="6"/>
  <c r="M122541" i="6"/>
  <c r="M122542" i="6"/>
  <c r="M122543" i="6"/>
  <c r="M122544" i="6"/>
  <c r="M122545" i="6"/>
  <c r="M122546" i="6"/>
  <c r="M122547" i="6"/>
  <c r="M122548" i="6"/>
  <c r="M122549" i="6"/>
  <c r="M122550" i="6"/>
  <c r="M122551" i="6"/>
  <c r="M122552" i="6"/>
  <c r="M122553" i="6"/>
  <c r="M122554" i="6"/>
  <c r="M122555" i="6"/>
  <c r="M122556" i="6"/>
  <c r="M122557" i="6"/>
  <c r="M122558" i="6"/>
  <c r="M122559" i="6"/>
  <c r="M122560" i="6"/>
  <c r="M122561" i="6"/>
  <c r="M122562" i="6"/>
  <c r="M122563" i="6"/>
  <c r="M122564" i="6"/>
  <c r="M122565" i="6"/>
  <c r="M122566" i="6"/>
  <c r="M122567" i="6"/>
  <c r="M122568" i="6"/>
  <c r="M122569" i="6"/>
  <c r="M122570" i="6"/>
  <c r="M122571" i="6"/>
  <c r="M122572" i="6"/>
  <c r="M122573" i="6"/>
  <c r="M122574" i="6"/>
  <c r="M122575" i="6"/>
  <c r="M122576" i="6"/>
  <c r="M122577" i="6"/>
  <c r="M122578" i="6"/>
  <c r="M122579" i="6"/>
  <c r="M122580" i="6"/>
  <c r="M122581" i="6"/>
  <c r="M122582" i="6"/>
  <c r="M122583" i="6"/>
  <c r="M122584" i="6"/>
  <c r="M122585" i="6"/>
  <c r="M122586" i="6"/>
  <c r="M122587" i="6"/>
  <c r="M122588" i="6"/>
  <c r="M122589" i="6"/>
  <c r="M122590" i="6"/>
  <c r="M122591" i="6"/>
  <c r="M122592" i="6"/>
  <c r="M122593" i="6"/>
  <c r="M122594" i="6"/>
  <c r="M122595" i="6"/>
  <c r="M122596" i="6"/>
  <c r="M122597" i="6"/>
  <c r="M122598" i="6"/>
  <c r="M122599" i="6"/>
  <c r="M122600" i="6"/>
  <c r="M122601" i="6"/>
  <c r="M122602" i="6"/>
  <c r="M122603" i="6"/>
  <c r="M122604" i="6"/>
  <c r="M122605" i="6"/>
  <c r="M122606" i="6"/>
  <c r="M122607" i="6"/>
  <c r="M122608" i="6"/>
  <c r="M122609" i="6"/>
  <c r="M122610" i="6"/>
  <c r="M122611" i="6"/>
  <c r="M122612" i="6"/>
  <c r="M122613" i="6"/>
  <c r="M122614" i="6"/>
  <c r="M122615" i="6"/>
  <c r="M122616" i="6"/>
  <c r="M122617" i="6"/>
  <c r="M122618" i="6"/>
  <c r="M122619" i="6"/>
  <c r="M122620" i="6"/>
  <c r="M122621" i="6"/>
  <c r="M122622" i="6"/>
  <c r="M122623" i="6"/>
  <c r="M122624" i="6"/>
  <c r="M122625" i="6"/>
  <c r="M122626" i="6"/>
  <c r="M122627" i="6"/>
  <c r="M122628" i="6"/>
  <c r="M122629" i="6"/>
  <c r="M122630" i="6"/>
  <c r="M122631" i="6"/>
  <c r="M122632" i="6"/>
  <c r="M122633" i="6"/>
  <c r="M122634" i="6"/>
  <c r="M122635" i="6"/>
  <c r="M122636" i="6"/>
  <c r="M122637" i="6"/>
  <c r="M122638" i="6"/>
  <c r="M122639" i="6"/>
  <c r="M122640" i="6"/>
  <c r="M122641" i="6"/>
  <c r="M122642" i="6"/>
  <c r="M122643" i="6"/>
  <c r="M122644" i="6"/>
  <c r="M122645" i="6"/>
  <c r="M122646" i="6"/>
  <c r="M122647" i="6"/>
  <c r="M122648" i="6"/>
  <c r="M122649" i="6"/>
  <c r="M122650" i="6"/>
  <c r="M122651" i="6"/>
  <c r="M122652" i="6"/>
  <c r="M122653" i="6"/>
  <c r="M122654" i="6"/>
  <c r="M122655" i="6"/>
  <c r="M122656" i="6"/>
  <c r="M122657" i="6"/>
  <c r="M122658" i="6"/>
  <c r="M122659" i="6"/>
  <c r="M122660" i="6"/>
  <c r="M122661" i="6"/>
  <c r="M122662" i="6"/>
  <c r="M122663" i="6"/>
  <c r="M122664" i="6"/>
  <c r="M122665" i="6"/>
  <c r="M122666" i="6"/>
  <c r="M122667" i="6"/>
  <c r="M122668" i="6"/>
  <c r="M122669" i="6"/>
  <c r="M122670" i="6"/>
  <c r="M122671" i="6"/>
  <c r="M122672" i="6"/>
  <c r="M122673" i="6"/>
  <c r="M122674" i="6"/>
  <c r="M122675" i="6"/>
  <c r="M122676" i="6"/>
  <c r="M122677" i="6"/>
  <c r="M122678" i="6"/>
  <c r="M122679" i="6"/>
  <c r="M122680" i="6"/>
  <c r="M122681" i="6"/>
  <c r="M122682" i="6"/>
  <c r="M122683" i="6"/>
  <c r="M122684" i="6"/>
  <c r="M122685" i="6"/>
  <c r="M122686" i="6"/>
  <c r="M122687" i="6"/>
  <c r="M122688" i="6"/>
  <c r="M122689" i="6"/>
  <c r="M122690" i="6"/>
  <c r="M122691" i="6"/>
  <c r="M122692" i="6"/>
  <c r="M122693" i="6"/>
  <c r="M122694" i="6"/>
  <c r="M122695" i="6"/>
  <c r="M122696" i="6"/>
  <c r="M122697" i="6"/>
  <c r="M122698" i="6"/>
  <c r="M122699" i="6"/>
  <c r="M122700" i="6"/>
  <c r="M122701" i="6"/>
  <c r="M122702" i="6"/>
  <c r="M122703" i="6"/>
  <c r="M122704" i="6"/>
  <c r="M122705" i="6"/>
  <c r="M122706" i="6"/>
  <c r="M122707" i="6"/>
  <c r="M122708" i="6"/>
  <c r="M122709" i="6"/>
  <c r="M122710" i="6"/>
  <c r="M122711" i="6"/>
  <c r="M122712" i="6"/>
  <c r="M122713" i="6"/>
  <c r="M122714" i="6"/>
  <c r="M122715" i="6"/>
  <c r="M122716" i="6"/>
  <c r="M122717" i="6"/>
  <c r="M122718" i="6"/>
  <c r="M122719" i="6"/>
  <c r="M122720" i="6"/>
  <c r="M122721" i="6"/>
  <c r="M122722" i="6"/>
  <c r="M122723" i="6"/>
  <c r="M122724" i="6"/>
  <c r="M122725" i="6"/>
  <c r="M122726" i="6"/>
  <c r="M122727" i="6"/>
  <c r="M122728" i="6"/>
  <c r="M122729" i="6"/>
  <c r="M122730" i="6"/>
  <c r="M122731" i="6"/>
  <c r="M122732" i="6"/>
  <c r="M122733" i="6"/>
  <c r="M122734" i="6"/>
  <c r="M122735" i="6"/>
  <c r="M122736" i="6"/>
  <c r="M122737" i="6"/>
  <c r="M122738" i="6"/>
  <c r="M122739" i="6"/>
  <c r="M122740" i="6"/>
  <c r="M122741" i="6"/>
  <c r="M122742" i="6"/>
  <c r="M122743" i="6"/>
  <c r="M122744" i="6"/>
  <c r="M122745" i="6"/>
  <c r="M122746" i="6"/>
  <c r="M122747" i="6"/>
  <c r="M122748" i="6"/>
  <c r="M122749" i="6"/>
  <c r="M122750" i="6"/>
  <c r="M122751" i="6"/>
  <c r="M122752" i="6"/>
  <c r="M122753" i="6"/>
  <c r="M122754" i="6"/>
  <c r="M122755" i="6"/>
  <c r="M122756" i="6"/>
  <c r="M122757" i="6"/>
  <c r="M122758" i="6"/>
  <c r="M122759" i="6"/>
  <c r="M122760" i="6"/>
  <c r="M122761" i="6"/>
  <c r="M122762" i="6"/>
  <c r="M122763" i="6"/>
  <c r="M122764" i="6"/>
  <c r="M122765" i="6"/>
  <c r="M122766" i="6"/>
  <c r="M122767" i="6"/>
  <c r="M122768" i="6"/>
  <c r="M122769" i="6"/>
  <c r="M122770" i="6"/>
  <c r="M122771" i="6"/>
  <c r="M122772" i="6"/>
  <c r="M122773" i="6"/>
  <c r="M122774" i="6"/>
  <c r="M122775" i="6"/>
  <c r="M122776" i="6"/>
  <c r="M122777" i="6"/>
  <c r="M122778" i="6"/>
  <c r="M122779" i="6"/>
  <c r="M122780" i="6"/>
  <c r="M122781" i="6"/>
  <c r="M122782" i="6"/>
  <c r="M122783" i="6"/>
  <c r="M122784" i="6"/>
  <c r="M122785" i="6"/>
  <c r="M122786" i="6"/>
  <c r="M122787" i="6"/>
  <c r="M122788" i="6"/>
  <c r="M122789" i="6"/>
  <c r="M122790" i="6"/>
  <c r="M122791" i="6"/>
  <c r="M122792" i="6"/>
  <c r="M122793" i="6"/>
  <c r="M122794" i="6"/>
  <c r="M122795" i="6"/>
  <c r="M122796" i="6"/>
  <c r="M122797" i="6"/>
  <c r="M122798" i="6"/>
  <c r="M122799" i="6"/>
  <c r="M122800" i="6"/>
  <c r="M122801" i="6"/>
  <c r="M122802" i="6"/>
  <c r="M122803" i="6"/>
  <c r="M122804" i="6"/>
  <c r="M122805" i="6"/>
  <c r="M122806" i="6"/>
  <c r="M122807" i="6"/>
  <c r="M122808" i="6"/>
  <c r="M122809" i="6"/>
  <c r="M122810" i="6"/>
  <c r="M122811" i="6"/>
  <c r="M122812" i="6"/>
  <c r="M122813" i="6"/>
  <c r="M122814" i="6"/>
  <c r="M122815" i="6"/>
  <c r="M122816" i="6"/>
  <c r="M122817" i="6"/>
  <c r="M122818" i="6"/>
  <c r="M122819" i="6"/>
  <c r="M122820" i="6"/>
  <c r="M122821" i="6"/>
  <c r="M122822" i="6"/>
  <c r="M122823" i="6"/>
  <c r="M122824" i="6"/>
  <c r="M122825" i="6"/>
  <c r="M122826" i="6"/>
  <c r="M122827" i="6"/>
  <c r="M122828" i="6"/>
  <c r="M122829" i="6"/>
  <c r="M122830" i="6"/>
  <c r="M122831" i="6"/>
  <c r="M122832" i="6"/>
  <c r="M122833" i="6"/>
  <c r="M122834" i="6"/>
  <c r="M122835" i="6"/>
  <c r="M122836" i="6"/>
  <c r="M122837" i="6"/>
  <c r="M122838" i="6"/>
  <c r="M122839" i="6"/>
  <c r="M122840" i="6"/>
  <c r="M122841" i="6"/>
  <c r="M122842" i="6"/>
  <c r="M122843" i="6"/>
  <c r="M122844" i="6"/>
  <c r="M122845" i="6"/>
  <c r="M122846" i="6"/>
  <c r="M122847" i="6"/>
  <c r="M122848" i="6"/>
  <c r="M122849" i="6"/>
  <c r="M122850" i="6"/>
  <c r="M122851" i="6"/>
  <c r="M122852" i="6"/>
  <c r="M122853" i="6"/>
  <c r="M122854" i="6"/>
  <c r="M122855" i="6"/>
  <c r="M122856" i="6"/>
  <c r="M122857" i="6"/>
  <c r="M122858" i="6"/>
  <c r="M122859" i="6"/>
  <c r="M122860" i="6"/>
  <c r="M122861" i="6"/>
  <c r="M122862" i="6"/>
  <c r="M122863" i="6"/>
  <c r="M122864" i="6"/>
  <c r="M122865" i="6"/>
  <c r="M122866" i="6"/>
  <c r="M122867" i="6"/>
  <c r="M122868" i="6"/>
  <c r="M122869" i="6"/>
  <c r="M122870" i="6"/>
  <c r="M122871" i="6"/>
  <c r="M122872" i="6"/>
  <c r="M122873" i="6"/>
  <c r="M122874" i="6"/>
  <c r="M122875" i="6"/>
  <c r="M122876" i="6"/>
  <c r="M122877" i="6"/>
  <c r="M122878" i="6"/>
  <c r="M122879" i="6"/>
  <c r="M122880" i="6"/>
  <c r="M122881" i="6"/>
  <c r="M122882" i="6"/>
  <c r="M122883" i="6"/>
  <c r="M122884" i="6"/>
  <c r="M122885" i="6"/>
  <c r="M122886" i="6"/>
  <c r="M122887" i="6"/>
  <c r="M122888" i="6"/>
  <c r="M122889" i="6"/>
  <c r="M122890" i="6"/>
  <c r="M122891" i="6"/>
  <c r="M122892" i="6"/>
  <c r="M122893" i="6"/>
  <c r="M122894" i="6"/>
  <c r="M122895" i="6"/>
  <c r="M122896" i="6"/>
  <c r="M122897" i="6"/>
  <c r="M122898" i="6"/>
  <c r="M122899" i="6"/>
  <c r="M122900" i="6"/>
  <c r="M122901" i="6"/>
  <c r="M122902" i="6"/>
  <c r="M122903" i="6"/>
  <c r="M122904" i="6"/>
  <c r="M122905" i="6"/>
  <c r="M122906" i="6"/>
  <c r="M122907" i="6"/>
  <c r="M122908" i="6"/>
  <c r="M122909" i="6"/>
  <c r="M122910" i="6"/>
  <c r="M122911" i="6"/>
  <c r="M122912" i="6"/>
  <c r="M122913" i="6"/>
  <c r="M122914" i="6"/>
  <c r="M122915" i="6"/>
  <c r="M122916" i="6"/>
  <c r="M122917" i="6"/>
  <c r="M122918" i="6"/>
  <c r="M122919" i="6"/>
  <c r="M122920" i="6"/>
  <c r="M122921" i="6"/>
  <c r="M122922" i="6"/>
  <c r="M122923" i="6"/>
  <c r="M122924" i="6"/>
  <c r="M122925" i="6"/>
  <c r="M122926" i="6"/>
  <c r="M122927" i="6"/>
  <c r="M122928" i="6"/>
  <c r="M122929" i="6"/>
  <c r="M122930" i="6"/>
  <c r="M122931" i="6"/>
  <c r="M122932" i="6"/>
  <c r="M122933" i="6"/>
  <c r="M122934" i="6"/>
  <c r="M122935" i="6"/>
  <c r="M122936" i="6"/>
  <c r="M122937" i="6"/>
  <c r="M122938" i="6"/>
  <c r="M122939" i="6"/>
  <c r="M122940" i="6"/>
  <c r="M122941" i="6"/>
  <c r="M122942" i="6"/>
  <c r="M122943" i="6"/>
  <c r="M122944" i="6"/>
  <c r="M122945" i="6"/>
  <c r="M122946" i="6"/>
  <c r="M122947" i="6"/>
  <c r="M122948" i="6"/>
  <c r="M122949" i="6"/>
  <c r="M122950" i="6"/>
  <c r="M122951" i="6"/>
  <c r="M122952" i="6"/>
  <c r="M122953" i="6"/>
  <c r="M122954" i="6"/>
  <c r="M122955" i="6"/>
  <c r="M122956" i="6"/>
  <c r="M122957" i="6"/>
  <c r="M122958" i="6"/>
  <c r="M122959" i="6"/>
  <c r="M122960" i="6"/>
  <c r="M122961" i="6"/>
  <c r="M122962" i="6"/>
  <c r="M122963" i="6"/>
  <c r="M122964" i="6"/>
  <c r="M122965" i="6"/>
  <c r="M122966" i="6"/>
  <c r="M122967" i="6"/>
  <c r="M122968" i="6"/>
  <c r="M122969" i="6"/>
  <c r="M122970" i="6"/>
  <c r="M122971" i="6"/>
  <c r="M122972" i="6"/>
  <c r="M122973" i="6"/>
  <c r="M122974" i="6"/>
  <c r="M122975" i="6"/>
  <c r="M122976" i="6"/>
  <c r="M122977" i="6"/>
  <c r="M122978" i="6"/>
  <c r="M122979" i="6"/>
  <c r="M122980" i="6"/>
  <c r="M122981" i="6"/>
  <c r="M122982" i="6"/>
  <c r="M122983" i="6"/>
  <c r="M122984" i="6"/>
  <c r="M122985" i="6"/>
  <c r="M122986" i="6"/>
  <c r="M122987" i="6"/>
  <c r="M122988" i="6"/>
  <c r="M122989" i="6"/>
  <c r="M122990" i="6"/>
  <c r="M122991" i="6"/>
  <c r="M122992" i="6"/>
  <c r="M122993" i="6"/>
  <c r="M122994" i="6"/>
  <c r="M122995" i="6"/>
  <c r="M122996" i="6"/>
  <c r="M122997" i="6"/>
  <c r="M122998" i="6"/>
  <c r="M122999" i="6"/>
  <c r="M123000" i="6"/>
  <c r="M123001" i="6"/>
  <c r="M123002" i="6"/>
  <c r="M123003" i="6"/>
  <c r="M123004" i="6"/>
  <c r="M123005" i="6"/>
  <c r="M123006" i="6"/>
  <c r="M123007" i="6"/>
  <c r="M123008" i="6"/>
  <c r="M123009" i="6"/>
  <c r="M123010" i="6"/>
  <c r="M123011" i="6"/>
  <c r="M123012" i="6"/>
  <c r="M123013" i="6"/>
  <c r="M123014" i="6"/>
  <c r="M123015" i="6"/>
  <c r="M123016" i="6"/>
  <c r="M123017" i="6"/>
  <c r="M123018" i="6"/>
  <c r="M123019" i="6"/>
  <c r="M123020" i="6"/>
  <c r="M123021" i="6"/>
  <c r="M123022" i="6"/>
  <c r="M123023" i="6"/>
  <c r="M123024" i="6"/>
  <c r="M123025" i="6"/>
  <c r="M123026" i="6"/>
  <c r="M123027" i="6"/>
  <c r="M123028" i="6"/>
  <c r="M123029" i="6"/>
  <c r="M123030" i="6"/>
  <c r="M123031" i="6"/>
  <c r="M123032" i="6"/>
  <c r="M123033" i="6"/>
  <c r="M123034" i="6"/>
  <c r="M123035" i="6"/>
  <c r="M123036" i="6"/>
  <c r="M123037" i="6"/>
  <c r="M123038" i="6"/>
  <c r="M123039" i="6"/>
  <c r="M123040" i="6"/>
  <c r="M123041" i="6"/>
  <c r="M123042" i="6"/>
  <c r="M123043" i="6"/>
  <c r="M123044" i="6"/>
  <c r="M123045" i="6"/>
  <c r="M123046" i="6"/>
  <c r="M123047" i="6"/>
  <c r="M123048" i="6"/>
  <c r="M123049" i="6"/>
  <c r="M123050" i="6"/>
  <c r="M123051" i="6"/>
  <c r="M123052" i="6"/>
  <c r="M123053" i="6"/>
  <c r="M123054" i="6"/>
  <c r="M123055" i="6"/>
  <c r="M123056" i="6"/>
  <c r="M123057" i="6"/>
  <c r="M123058" i="6"/>
  <c r="M123059" i="6"/>
  <c r="M123060" i="6"/>
  <c r="M123061" i="6"/>
  <c r="M123062" i="6"/>
  <c r="M123063" i="6"/>
  <c r="M123064" i="6"/>
  <c r="M123065" i="6"/>
  <c r="M123066" i="6"/>
  <c r="M123067" i="6"/>
  <c r="M123068" i="6"/>
  <c r="M123069" i="6"/>
  <c r="M123070" i="6"/>
  <c r="M123071" i="6"/>
  <c r="M123072" i="6"/>
  <c r="M123073" i="6"/>
  <c r="M123074" i="6"/>
  <c r="M123075" i="6"/>
  <c r="M123076" i="6"/>
  <c r="M123077" i="6"/>
  <c r="M123078" i="6"/>
  <c r="M123079" i="6"/>
  <c r="M123080" i="6"/>
  <c r="M123081" i="6"/>
  <c r="M123082" i="6"/>
  <c r="M123083" i="6"/>
  <c r="M123084" i="6"/>
  <c r="M123085" i="6"/>
  <c r="M123086" i="6"/>
  <c r="M123087" i="6"/>
  <c r="M123088" i="6"/>
  <c r="M123089" i="6"/>
  <c r="M123090" i="6"/>
  <c r="M123091" i="6"/>
  <c r="M123092" i="6"/>
  <c r="M123093" i="6"/>
  <c r="M123094" i="6"/>
  <c r="M123095" i="6"/>
  <c r="M123096" i="6"/>
  <c r="M123097" i="6"/>
  <c r="M123098" i="6"/>
  <c r="M123099" i="6"/>
  <c r="M123100" i="6"/>
  <c r="M123101" i="6"/>
  <c r="M123102" i="6"/>
  <c r="M123103" i="6"/>
  <c r="M123104" i="6"/>
  <c r="M123105" i="6"/>
  <c r="M123106" i="6"/>
  <c r="M123107" i="6"/>
  <c r="M123108" i="6"/>
  <c r="M123109" i="6"/>
  <c r="M123110" i="6"/>
  <c r="M123111" i="6"/>
  <c r="M123112" i="6"/>
  <c r="M123113" i="6"/>
  <c r="M123114" i="6"/>
  <c r="M123115" i="6"/>
  <c r="M123116" i="6"/>
  <c r="M123117" i="6"/>
  <c r="M123118" i="6"/>
  <c r="M123119" i="6"/>
  <c r="M123120" i="6"/>
  <c r="M123121" i="6"/>
  <c r="M123122" i="6"/>
  <c r="M123123" i="6"/>
  <c r="M123124" i="6"/>
  <c r="M123125" i="6"/>
  <c r="M123126" i="6"/>
  <c r="M123127" i="6"/>
  <c r="M123128" i="6"/>
  <c r="M123129" i="6"/>
  <c r="M123130" i="6"/>
  <c r="M123131" i="6"/>
  <c r="M123132" i="6"/>
  <c r="M123133" i="6"/>
  <c r="M123134" i="6"/>
  <c r="M123135" i="6"/>
  <c r="M123136" i="6"/>
  <c r="M123137" i="6"/>
  <c r="M123138" i="6"/>
  <c r="M123139" i="6"/>
  <c r="M123140" i="6"/>
  <c r="M123141" i="6"/>
  <c r="M123142" i="6"/>
  <c r="M123143" i="6"/>
  <c r="M123144" i="6"/>
  <c r="M123145" i="6"/>
  <c r="M123146" i="6"/>
  <c r="M123147" i="6"/>
  <c r="M123148" i="6"/>
  <c r="M123149" i="6"/>
  <c r="M123150" i="6"/>
  <c r="M123151" i="6"/>
  <c r="M123152" i="6"/>
  <c r="M123153" i="6"/>
  <c r="M123154" i="6"/>
  <c r="M123155" i="6"/>
  <c r="M123156" i="6"/>
  <c r="M123157" i="6"/>
  <c r="M123158" i="6"/>
  <c r="M123159" i="6"/>
  <c r="M123160" i="6"/>
  <c r="M123161" i="6"/>
  <c r="M123162" i="6"/>
  <c r="M123163" i="6"/>
  <c r="M123164" i="6"/>
  <c r="M123165" i="6"/>
  <c r="M123166" i="6"/>
  <c r="M123167" i="6"/>
  <c r="M123168" i="6"/>
  <c r="M123169" i="6"/>
  <c r="M123170" i="6"/>
  <c r="M123171" i="6"/>
  <c r="M123172" i="6"/>
  <c r="M123173" i="6"/>
  <c r="M123174" i="6"/>
  <c r="M123175" i="6"/>
  <c r="M123176" i="6"/>
  <c r="M123177" i="6"/>
  <c r="M123178" i="6"/>
  <c r="M123179" i="6"/>
  <c r="M123180" i="6"/>
  <c r="M123181" i="6"/>
  <c r="M123182" i="6"/>
  <c r="M123183" i="6"/>
  <c r="M123184" i="6"/>
  <c r="M123185" i="6"/>
  <c r="M123186" i="6"/>
  <c r="M123187" i="6"/>
  <c r="M123188" i="6"/>
  <c r="M123189" i="6"/>
  <c r="M123190" i="6"/>
  <c r="M123191" i="6"/>
  <c r="M123192" i="6"/>
  <c r="M123193" i="6"/>
  <c r="M123194" i="6"/>
  <c r="M123195" i="6"/>
  <c r="M123196" i="6"/>
  <c r="M123197" i="6"/>
  <c r="M123198" i="6"/>
  <c r="M123199" i="6"/>
  <c r="M123200" i="6"/>
  <c r="M123201" i="6"/>
  <c r="M123202" i="6"/>
  <c r="M123203" i="6"/>
  <c r="M123204" i="6"/>
  <c r="M123205" i="6"/>
  <c r="M123206" i="6"/>
  <c r="M123207" i="6"/>
  <c r="M123208" i="6"/>
  <c r="M123209" i="6"/>
  <c r="M123210" i="6"/>
  <c r="M123211" i="6"/>
  <c r="M123212" i="6"/>
  <c r="M123213" i="6"/>
  <c r="M123214" i="6"/>
  <c r="M123215" i="6"/>
  <c r="M123216" i="6"/>
  <c r="M123217" i="6"/>
  <c r="M123218" i="6"/>
  <c r="M123219" i="6"/>
  <c r="M123220" i="6"/>
  <c r="M123221" i="6"/>
  <c r="M123222" i="6"/>
  <c r="M123223" i="6"/>
  <c r="M123224" i="6"/>
  <c r="M123225" i="6"/>
  <c r="M123226" i="6"/>
  <c r="M123227" i="6"/>
  <c r="M123228" i="6"/>
  <c r="M123229" i="6"/>
  <c r="M123230" i="6"/>
  <c r="M123231" i="6"/>
  <c r="M123232" i="6"/>
  <c r="M123233" i="6"/>
  <c r="M123234" i="6"/>
  <c r="M123235" i="6"/>
  <c r="M123236" i="6"/>
  <c r="M123237" i="6"/>
  <c r="M123238" i="6"/>
  <c r="M123239" i="6"/>
  <c r="M123240" i="6"/>
  <c r="M123241" i="6"/>
  <c r="M123242" i="6"/>
  <c r="M123243" i="6"/>
  <c r="M123244" i="6"/>
  <c r="M123245" i="6"/>
  <c r="M123246" i="6"/>
  <c r="M123247" i="6"/>
  <c r="M123248" i="6"/>
  <c r="M123249" i="6"/>
  <c r="M123250" i="6"/>
  <c r="M123251" i="6"/>
  <c r="M123252" i="6"/>
  <c r="M123253" i="6"/>
  <c r="M123254" i="6"/>
  <c r="M123255" i="6"/>
  <c r="M123256" i="6"/>
  <c r="M123257" i="6"/>
  <c r="M123258" i="6"/>
  <c r="M123259" i="6"/>
  <c r="M123260" i="6"/>
  <c r="M123261" i="6"/>
  <c r="M123262" i="6"/>
  <c r="M123263" i="6"/>
  <c r="M123264" i="6"/>
  <c r="M123265" i="6"/>
  <c r="M123266" i="6"/>
  <c r="M123267" i="6"/>
  <c r="M123268" i="6"/>
  <c r="M123269" i="6"/>
  <c r="M123270" i="6"/>
  <c r="M123271" i="6"/>
  <c r="M123272" i="6"/>
  <c r="M123273" i="6"/>
  <c r="M123274" i="6"/>
  <c r="M123275" i="6"/>
  <c r="M123276" i="6"/>
  <c r="M123277" i="6"/>
  <c r="M123278" i="6"/>
  <c r="M123279" i="6"/>
  <c r="M123280" i="6"/>
  <c r="M123281" i="6"/>
  <c r="M123282" i="6"/>
  <c r="M123283" i="6"/>
  <c r="M123284" i="6"/>
  <c r="M123285" i="6"/>
  <c r="M123286" i="6"/>
  <c r="M123287" i="6"/>
  <c r="M123288" i="6"/>
  <c r="M123289" i="6"/>
  <c r="M123290" i="6"/>
  <c r="M123291" i="6"/>
  <c r="M123292" i="6"/>
  <c r="M123293" i="6"/>
  <c r="M123294" i="6"/>
  <c r="M123295" i="6"/>
  <c r="M123296" i="6"/>
  <c r="M123297" i="6"/>
  <c r="M123298" i="6"/>
  <c r="M123299" i="6"/>
  <c r="M123300" i="6"/>
  <c r="M123301" i="6"/>
  <c r="M123302" i="6"/>
  <c r="M123303" i="6"/>
  <c r="M123304" i="6"/>
  <c r="M123305" i="6"/>
  <c r="M123306" i="6"/>
  <c r="M123307" i="6"/>
  <c r="M123308" i="6"/>
  <c r="M123309" i="6"/>
  <c r="M123310" i="6"/>
  <c r="M123311" i="6"/>
  <c r="M123312" i="6"/>
  <c r="M123313" i="6"/>
  <c r="M123314" i="6"/>
  <c r="M123315" i="6"/>
  <c r="M123316" i="6"/>
  <c r="M123317" i="6"/>
  <c r="M123318" i="6"/>
  <c r="M123319" i="6"/>
  <c r="M123320" i="6"/>
  <c r="M123321" i="6"/>
  <c r="M123322" i="6"/>
  <c r="M123323" i="6"/>
  <c r="M123324" i="6"/>
  <c r="M123325" i="6"/>
  <c r="M123326" i="6"/>
  <c r="M123327" i="6"/>
  <c r="M123328" i="6"/>
  <c r="M123329" i="6"/>
  <c r="M123330" i="6"/>
  <c r="M123331" i="6"/>
  <c r="M123332" i="6"/>
  <c r="M123333" i="6"/>
  <c r="M123334" i="6"/>
  <c r="M123335" i="6"/>
  <c r="M123336" i="6"/>
  <c r="M123337" i="6"/>
  <c r="M123338" i="6"/>
  <c r="M123339" i="6"/>
  <c r="M123340" i="6"/>
  <c r="M123341" i="6"/>
  <c r="M123342" i="6"/>
  <c r="M123343" i="6"/>
  <c r="M123344" i="6"/>
  <c r="M123345" i="6"/>
  <c r="M123346" i="6"/>
  <c r="M123347" i="6"/>
  <c r="M123348" i="6"/>
  <c r="M123349" i="6"/>
  <c r="M123350" i="6"/>
  <c r="M123351" i="6"/>
  <c r="M123352" i="6"/>
  <c r="M123353" i="6"/>
  <c r="M123354" i="6"/>
  <c r="M123355" i="6"/>
  <c r="M123356" i="6"/>
  <c r="M123357" i="6"/>
  <c r="M123358" i="6"/>
  <c r="M123359" i="6"/>
  <c r="M123360" i="6"/>
  <c r="M123361" i="6"/>
  <c r="M123362" i="6"/>
  <c r="M123363" i="6"/>
  <c r="M123364" i="6"/>
  <c r="M123365" i="6"/>
  <c r="M123366" i="6"/>
  <c r="M123367" i="6"/>
  <c r="M123368" i="6"/>
  <c r="M123369" i="6"/>
  <c r="M123370" i="6"/>
  <c r="M123371" i="6"/>
  <c r="M123372" i="6"/>
  <c r="M123373" i="6"/>
  <c r="M123374" i="6"/>
  <c r="M123375" i="6"/>
  <c r="M123376" i="6"/>
  <c r="M123377" i="6"/>
  <c r="M123378" i="6"/>
  <c r="M123379" i="6"/>
  <c r="M123380" i="6"/>
  <c r="M123381" i="6"/>
  <c r="M123382" i="6"/>
  <c r="M123383" i="6"/>
  <c r="M123384" i="6"/>
  <c r="M123385" i="6"/>
  <c r="M123386" i="6"/>
  <c r="M123387" i="6"/>
  <c r="M123388" i="6"/>
  <c r="M123389" i="6"/>
  <c r="M123390" i="6"/>
  <c r="M123391" i="6"/>
  <c r="M123392" i="6"/>
  <c r="M123393" i="6"/>
  <c r="M123394" i="6"/>
  <c r="M123395" i="6"/>
  <c r="M123396" i="6"/>
  <c r="M123397" i="6"/>
  <c r="M123398" i="6"/>
  <c r="M123399" i="6"/>
  <c r="M123400" i="6"/>
  <c r="M123401" i="6"/>
  <c r="M123402" i="6"/>
  <c r="M123403" i="6"/>
  <c r="M123404" i="6"/>
  <c r="M123405" i="6"/>
  <c r="M123406" i="6"/>
  <c r="M123407" i="6"/>
  <c r="M123408" i="6"/>
  <c r="M123409" i="6"/>
  <c r="M123410" i="6"/>
  <c r="M123411" i="6"/>
  <c r="M123412" i="6"/>
  <c r="M123413" i="6"/>
  <c r="M123414" i="6"/>
  <c r="M123415" i="6"/>
  <c r="M123416" i="6"/>
  <c r="M123417" i="6"/>
  <c r="M123418" i="6"/>
  <c r="M123419" i="6"/>
  <c r="M123420" i="6"/>
  <c r="M123421" i="6"/>
  <c r="M123422" i="6"/>
  <c r="M123423" i="6"/>
  <c r="M123424" i="6"/>
  <c r="M123425" i="6"/>
  <c r="M123426" i="6"/>
  <c r="M123427" i="6"/>
  <c r="M123428" i="6"/>
  <c r="M123429" i="6"/>
  <c r="M123430" i="6"/>
  <c r="M123431" i="6"/>
  <c r="M123432" i="6"/>
  <c r="M123433" i="6"/>
  <c r="M123434" i="6"/>
  <c r="M123435" i="6"/>
  <c r="M123436" i="6"/>
  <c r="M123437" i="6"/>
  <c r="M123438" i="6"/>
  <c r="M123439" i="6"/>
  <c r="M123440" i="6"/>
  <c r="M123441" i="6"/>
  <c r="M123442" i="6"/>
  <c r="M123443" i="6"/>
  <c r="M123444" i="6"/>
  <c r="M123445" i="6"/>
  <c r="M123446" i="6"/>
  <c r="M123447" i="6"/>
  <c r="M123448" i="6"/>
  <c r="M123449" i="6"/>
  <c r="M123450" i="6"/>
  <c r="M123451" i="6"/>
  <c r="M123452" i="6"/>
  <c r="M123453" i="6"/>
  <c r="M123454" i="6"/>
  <c r="M123455" i="6"/>
  <c r="M123456" i="6"/>
  <c r="M123457" i="6"/>
  <c r="M123458" i="6"/>
  <c r="M123459" i="6"/>
  <c r="M123460" i="6"/>
  <c r="M123461" i="6"/>
  <c r="M123462" i="6"/>
  <c r="M123463" i="6"/>
  <c r="M123464" i="6"/>
  <c r="M123465" i="6"/>
  <c r="M123466" i="6"/>
  <c r="M123467" i="6"/>
  <c r="M123468" i="6"/>
  <c r="M123469" i="6"/>
  <c r="M123470" i="6"/>
  <c r="M123471" i="6"/>
  <c r="M123472" i="6"/>
  <c r="M123473" i="6"/>
  <c r="M123474" i="6"/>
  <c r="M123475" i="6"/>
  <c r="M123476" i="6"/>
  <c r="M123477" i="6"/>
  <c r="M123478" i="6"/>
  <c r="M123479" i="6"/>
  <c r="M123480" i="6"/>
  <c r="M123481" i="6"/>
  <c r="M123482" i="6"/>
  <c r="M123483" i="6"/>
  <c r="M123484" i="6"/>
  <c r="M123485" i="6"/>
  <c r="M123486" i="6"/>
  <c r="M123487" i="6"/>
  <c r="M123488" i="6"/>
  <c r="M123489" i="6"/>
  <c r="M123490" i="6"/>
  <c r="M123491" i="6"/>
  <c r="M123492" i="6"/>
  <c r="M123493" i="6"/>
  <c r="M123494" i="6"/>
  <c r="M123495" i="6"/>
  <c r="M123496" i="6"/>
  <c r="M123497" i="6"/>
  <c r="M123498" i="6"/>
  <c r="M123499" i="6"/>
  <c r="M123500" i="6"/>
  <c r="M123501" i="6"/>
  <c r="M123502" i="6"/>
  <c r="M123503" i="6"/>
  <c r="M123504" i="6"/>
  <c r="M123505" i="6"/>
  <c r="M123506" i="6"/>
  <c r="M123507" i="6"/>
  <c r="M123508" i="6"/>
  <c r="M123509" i="6"/>
  <c r="M123510" i="6"/>
  <c r="M123511" i="6"/>
  <c r="M123512" i="6"/>
  <c r="M123513" i="6"/>
  <c r="M123514" i="6"/>
  <c r="M123515" i="6"/>
  <c r="M123516" i="6"/>
  <c r="M123517" i="6"/>
  <c r="M123518" i="6"/>
  <c r="M123519" i="6"/>
  <c r="M123520" i="6"/>
  <c r="M123521" i="6"/>
  <c r="M123522" i="6"/>
  <c r="M123523" i="6"/>
  <c r="M123524" i="6"/>
  <c r="M123525" i="6"/>
  <c r="M123526" i="6"/>
  <c r="M123527" i="6"/>
  <c r="M123528" i="6"/>
  <c r="M123529" i="6"/>
  <c r="M123530" i="6"/>
  <c r="M123531" i="6"/>
  <c r="M123532" i="6"/>
  <c r="M123533" i="6"/>
  <c r="M123534" i="6"/>
  <c r="M123535" i="6"/>
  <c r="M123536" i="6"/>
  <c r="M123537" i="6"/>
  <c r="M123538" i="6"/>
  <c r="M123539" i="6"/>
  <c r="M123540" i="6"/>
  <c r="M123541" i="6"/>
  <c r="M123542" i="6"/>
  <c r="M123543" i="6"/>
  <c r="M123544" i="6"/>
  <c r="M123545" i="6"/>
  <c r="M123546" i="6"/>
  <c r="M123547" i="6"/>
  <c r="M123548" i="6"/>
  <c r="M123549" i="6"/>
  <c r="M123550" i="6"/>
  <c r="M123551" i="6"/>
  <c r="M123552" i="6"/>
  <c r="M123553" i="6"/>
  <c r="M123554" i="6"/>
  <c r="M123555" i="6"/>
  <c r="M123556" i="6"/>
  <c r="M123557" i="6"/>
  <c r="M123558" i="6"/>
  <c r="M123559" i="6"/>
  <c r="M123560" i="6"/>
  <c r="M123561" i="6"/>
  <c r="M123562" i="6"/>
  <c r="M123563" i="6"/>
  <c r="M123564" i="6"/>
  <c r="M123565" i="6"/>
  <c r="M123566" i="6"/>
  <c r="M123567" i="6"/>
  <c r="M123568" i="6"/>
  <c r="M123569" i="6"/>
  <c r="M123570" i="6"/>
  <c r="M123571" i="6"/>
  <c r="M123572" i="6"/>
  <c r="M123573" i="6"/>
  <c r="M123574" i="6"/>
  <c r="M123575" i="6"/>
  <c r="M123576" i="6"/>
  <c r="M123577" i="6"/>
  <c r="M123578" i="6"/>
  <c r="M123579" i="6"/>
  <c r="M123580" i="6"/>
  <c r="M123581" i="6"/>
  <c r="M123582" i="6"/>
  <c r="M123583" i="6"/>
  <c r="M123584" i="6"/>
  <c r="M123585" i="6"/>
  <c r="M123586" i="6"/>
  <c r="M123587" i="6"/>
  <c r="M123588" i="6"/>
  <c r="M123589" i="6"/>
  <c r="M123590" i="6"/>
  <c r="M123591" i="6"/>
  <c r="M123592" i="6"/>
  <c r="M123593" i="6"/>
  <c r="M123594" i="6"/>
  <c r="M123595" i="6"/>
  <c r="M123596" i="6"/>
  <c r="M123597" i="6"/>
  <c r="M123598" i="6"/>
  <c r="M123599" i="6"/>
  <c r="M123600" i="6"/>
  <c r="M123601" i="6"/>
  <c r="M123602" i="6"/>
  <c r="M123603" i="6"/>
  <c r="M123604" i="6"/>
  <c r="M123605" i="6"/>
  <c r="M123606" i="6"/>
  <c r="M123607" i="6"/>
  <c r="M123608" i="6"/>
  <c r="M123609" i="6"/>
  <c r="M123610" i="6"/>
  <c r="M123611" i="6"/>
  <c r="M123612" i="6"/>
  <c r="M123613" i="6"/>
  <c r="M123614" i="6"/>
  <c r="M123615" i="6"/>
  <c r="M123616" i="6"/>
  <c r="M123617" i="6"/>
  <c r="M123618" i="6"/>
  <c r="M123619" i="6"/>
  <c r="M123620" i="6"/>
  <c r="M123621" i="6"/>
  <c r="M123622" i="6"/>
  <c r="M123623" i="6"/>
  <c r="M123624" i="6"/>
  <c r="M123625" i="6"/>
  <c r="M123626" i="6"/>
  <c r="M123627" i="6"/>
  <c r="M123628" i="6"/>
  <c r="M123629" i="6"/>
  <c r="M123630" i="6"/>
  <c r="M123631" i="6"/>
  <c r="M123632" i="6"/>
  <c r="M123633" i="6"/>
  <c r="M123634" i="6"/>
  <c r="M123635" i="6"/>
  <c r="M123636" i="6"/>
  <c r="M123637" i="6"/>
  <c r="M123638" i="6"/>
  <c r="M123639" i="6"/>
  <c r="M123640" i="6"/>
  <c r="M123641" i="6"/>
  <c r="M123642" i="6"/>
  <c r="M123643" i="6"/>
  <c r="M123644" i="6"/>
  <c r="M123645" i="6"/>
  <c r="M123646" i="6"/>
  <c r="M123647" i="6"/>
  <c r="M123648" i="6"/>
  <c r="M123649" i="6"/>
  <c r="M123650" i="6"/>
  <c r="M123651" i="6"/>
  <c r="M123652" i="6"/>
  <c r="M123653" i="6"/>
  <c r="M123654" i="6"/>
  <c r="M123655" i="6"/>
  <c r="M123656" i="6"/>
  <c r="M123657" i="6"/>
  <c r="M123658" i="6"/>
  <c r="M123659" i="6"/>
  <c r="M123660" i="6"/>
  <c r="M123661" i="6"/>
  <c r="M123662" i="6"/>
  <c r="M123663" i="6"/>
  <c r="M123664" i="6"/>
  <c r="M123665" i="6"/>
  <c r="M123666" i="6"/>
  <c r="M123667" i="6"/>
  <c r="M123668" i="6"/>
  <c r="M123669" i="6"/>
  <c r="M123670" i="6"/>
  <c r="M123671" i="6"/>
  <c r="M123672" i="6"/>
  <c r="M123673" i="6"/>
  <c r="M123674" i="6"/>
  <c r="M123675" i="6"/>
  <c r="M123676" i="6"/>
  <c r="M123677" i="6"/>
  <c r="M123678" i="6"/>
  <c r="M123679" i="6"/>
  <c r="M123680" i="6"/>
  <c r="M123681" i="6"/>
  <c r="M123682" i="6"/>
  <c r="M123683" i="6"/>
  <c r="M123684" i="6"/>
  <c r="M123685" i="6"/>
  <c r="M123686" i="6"/>
  <c r="M123687" i="6"/>
  <c r="M123688" i="6"/>
  <c r="M123689" i="6"/>
  <c r="M123690" i="6"/>
  <c r="M123691" i="6"/>
  <c r="M123692" i="6"/>
  <c r="M123693" i="6"/>
  <c r="M123694" i="6"/>
  <c r="M123695" i="6"/>
  <c r="M123696" i="6"/>
  <c r="M123697" i="6"/>
  <c r="M123698" i="6"/>
  <c r="M123699" i="6"/>
  <c r="M123700" i="6"/>
  <c r="M123701" i="6"/>
  <c r="M123702" i="6"/>
  <c r="M123703" i="6"/>
  <c r="M123704" i="6"/>
  <c r="M123705" i="6"/>
  <c r="M123706" i="6"/>
  <c r="M123707" i="6"/>
  <c r="M123708" i="6"/>
  <c r="M123709" i="6"/>
  <c r="M123710" i="6"/>
  <c r="M123711" i="6"/>
  <c r="M123712" i="6"/>
  <c r="M123713" i="6"/>
  <c r="M123714" i="6"/>
  <c r="M123715" i="6"/>
  <c r="M123716" i="6"/>
  <c r="M123717" i="6"/>
  <c r="M123718" i="6"/>
  <c r="M123719" i="6"/>
  <c r="M123720" i="6"/>
  <c r="M123721" i="6"/>
  <c r="M123722" i="6"/>
  <c r="M123723" i="6"/>
  <c r="M123724" i="6"/>
  <c r="M123725" i="6"/>
  <c r="M123726" i="6"/>
  <c r="M123727" i="6"/>
  <c r="M123728" i="6"/>
  <c r="M123729" i="6"/>
  <c r="M123730" i="6"/>
  <c r="M123731" i="6"/>
  <c r="M123732" i="6"/>
  <c r="M123733" i="6"/>
  <c r="M123734" i="6"/>
  <c r="M123735" i="6"/>
  <c r="M123736" i="6"/>
  <c r="M123737" i="6"/>
  <c r="M123738" i="6"/>
  <c r="M123739" i="6"/>
  <c r="M123740" i="6"/>
  <c r="M123741" i="6"/>
  <c r="M123742" i="6"/>
  <c r="M123743" i="6"/>
  <c r="M123744" i="6"/>
  <c r="M123745" i="6"/>
  <c r="M123746" i="6"/>
  <c r="M123747" i="6"/>
  <c r="M123748" i="6"/>
  <c r="M123749" i="6"/>
  <c r="M123750" i="6"/>
  <c r="M123751" i="6"/>
  <c r="M123752" i="6"/>
  <c r="M123753" i="6"/>
  <c r="M123754" i="6"/>
  <c r="M123755" i="6"/>
  <c r="M123756" i="6"/>
  <c r="M123757" i="6"/>
  <c r="M123758" i="6"/>
  <c r="M123759" i="6"/>
  <c r="M123760" i="6"/>
  <c r="M123761" i="6"/>
  <c r="M123762" i="6"/>
  <c r="M123763" i="6"/>
  <c r="M123764" i="6"/>
  <c r="M123765" i="6"/>
  <c r="M123766" i="6"/>
  <c r="M123767" i="6"/>
  <c r="M123768" i="6"/>
  <c r="M123769" i="6"/>
  <c r="M123770" i="6"/>
  <c r="M123771" i="6"/>
  <c r="M123772" i="6"/>
  <c r="M123773" i="6"/>
  <c r="M123774" i="6"/>
  <c r="M123775" i="6"/>
  <c r="M123776" i="6"/>
  <c r="M123777" i="6"/>
  <c r="M123778" i="6"/>
  <c r="M123779" i="6"/>
  <c r="M123780" i="6"/>
  <c r="M123781" i="6"/>
  <c r="M123782" i="6"/>
  <c r="M123783" i="6"/>
  <c r="M123784" i="6"/>
  <c r="M123785" i="6"/>
  <c r="M123786" i="6"/>
  <c r="M123787" i="6"/>
  <c r="M123788" i="6"/>
  <c r="M123789" i="6"/>
  <c r="M123790" i="6"/>
  <c r="M123791" i="6"/>
  <c r="M123792" i="6"/>
  <c r="M123793" i="6"/>
  <c r="M123794" i="6"/>
  <c r="M123795" i="6"/>
  <c r="M123796" i="6"/>
  <c r="M123797" i="6"/>
  <c r="M123798" i="6"/>
  <c r="M123799" i="6"/>
  <c r="M123800" i="6"/>
  <c r="M123801" i="6"/>
  <c r="M123802" i="6"/>
  <c r="M123803" i="6"/>
  <c r="M123804" i="6"/>
  <c r="M123805" i="6"/>
  <c r="M123806" i="6"/>
  <c r="M123807" i="6"/>
  <c r="M123808" i="6"/>
  <c r="M123809" i="6"/>
  <c r="M123810" i="6"/>
  <c r="M123811" i="6"/>
  <c r="M123812" i="6"/>
  <c r="M123813" i="6"/>
  <c r="M123814" i="6"/>
  <c r="M123815" i="6"/>
  <c r="M123816" i="6"/>
  <c r="M123817" i="6"/>
  <c r="M123818" i="6"/>
  <c r="M123819" i="6"/>
  <c r="M123820" i="6"/>
  <c r="M123821" i="6"/>
  <c r="M123822" i="6"/>
  <c r="M123823" i="6"/>
  <c r="M123824" i="6"/>
  <c r="M123825" i="6"/>
  <c r="M123826" i="6"/>
  <c r="M123827" i="6"/>
  <c r="M123828" i="6"/>
  <c r="M123829" i="6"/>
  <c r="M123830" i="6"/>
  <c r="M123831" i="6"/>
  <c r="M123832" i="6"/>
  <c r="M123833" i="6"/>
  <c r="M123834" i="6"/>
  <c r="M123835" i="6"/>
  <c r="M123836" i="6"/>
  <c r="M123837" i="6"/>
  <c r="M123838" i="6"/>
  <c r="M123839" i="6"/>
  <c r="M123840" i="6"/>
  <c r="M123841" i="6"/>
  <c r="M123842" i="6"/>
  <c r="M123843" i="6"/>
  <c r="M123844" i="6"/>
  <c r="M123845" i="6"/>
  <c r="M123846" i="6"/>
  <c r="M123847" i="6"/>
  <c r="M123848" i="6"/>
  <c r="M123849" i="6"/>
  <c r="M123850" i="6"/>
  <c r="M123851" i="6"/>
  <c r="M123852" i="6"/>
  <c r="M123853" i="6"/>
  <c r="M123854" i="6"/>
  <c r="M123855" i="6"/>
  <c r="M123856" i="6"/>
  <c r="M123857" i="6"/>
  <c r="M123858" i="6"/>
  <c r="M123859" i="6"/>
  <c r="M123860" i="6"/>
  <c r="M123861" i="6"/>
  <c r="M123862" i="6"/>
  <c r="M123863" i="6"/>
  <c r="M123864" i="6"/>
  <c r="M123865" i="6"/>
  <c r="M123866" i="6"/>
  <c r="M123867" i="6"/>
  <c r="M123868" i="6"/>
  <c r="M123869" i="6"/>
  <c r="M123870" i="6"/>
  <c r="M123871" i="6"/>
  <c r="M123872" i="6"/>
  <c r="M123873" i="6"/>
  <c r="M123874" i="6"/>
  <c r="M123875" i="6"/>
  <c r="M123876" i="6"/>
  <c r="M123877" i="6"/>
  <c r="M123878" i="6"/>
  <c r="M123879" i="6"/>
  <c r="M123880" i="6"/>
  <c r="M123881" i="6"/>
  <c r="M123882" i="6"/>
  <c r="M123883" i="6"/>
  <c r="M123884" i="6"/>
  <c r="M123885" i="6"/>
  <c r="M123886" i="6"/>
  <c r="M123887" i="6"/>
  <c r="M123888" i="6"/>
  <c r="M123889" i="6"/>
  <c r="M123890" i="6"/>
  <c r="M123891" i="6"/>
  <c r="M123892" i="6"/>
  <c r="M123893" i="6"/>
  <c r="M123894" i="6"/>
  <c r="M123895" i="6"/>
  <c r="M123896" i="6"/>
  <c r="M123897" i="6"/>
  <c r="M123898" i="6"/>
  <c r="M123899" i="6"/>
  <c r="M123900" i="6"/>
  <c r="M123901" i="6"/>
  <c r="M123902" i="6"/>
  <c r="M123903" i="6"/>
  <c r="M123904" i="6"/>
  <c r="M123905" i="6"/>
  <c r="M123906" i="6"/>
  <c r="M123907" i="6"/>
  <c r="M123908" i="6"/>
  <c r="M123909" i="6"/>
  <c r="M123910" i="6"/>
  <c r="M123911" i="6"/>
  <c r="M123912" i="6"/>
  <c r="M123913" i="6"/>
  <c r="M123914" i="6"/>
  <c r="M123915" i="6"/>
  <c r="M123916" i="6"/>
  <c r="M123917" i="6"/>
  <c r="M123918" i="6"/>
  <c r="M123919" i="6"/>
  <c r="M123920" i="6"/>
  <c r="M123921" i="6"/>
  <c r="M123922" i="6"/>
  <c r="M123923" i="6"/>
  <c r="M123924" i="6"/>
  <c r="M123925" i="6"/>
  <c r="M123926" i="6"/>
  <c r="M123927" i="6"/>
  <c r="M123928" i="6"/>
  <c r="M123929" i="6"/>
  <c r="M123930" i="6"/>
  <c r="M123931" i="6"/>
  <c r="M123932" i="6"/>
  <c r="M123933" i="6"/>
  <c r="M123934" i="6"/>
  <c r="M123935" i="6"/>
  <c r="M123936" i="6"/>
  <c r="M123937" i="6"/>
  <c r="M123938" i="6"/>
  <c r="M123939" i="6"/>
  <c r="M123940" i="6"/>
  <c r="M123941" i="6"/>
  <c r="M123942" i="6"/>
  <c r="M123943" i="6"/>
  <c r="M123944" i="6"/>
  <c r="M123945" i="6"/>
  <c r="M123946" i="6"/>
  <c r="M123947" i="6"/>
  <c r="M123948" i="6"/>
  <c r="M123949" i="6"/>
  <c r="M123950" i="6"/>
  <c r="M123951" i="6"/>
  <c r="M123952" i="6"/>
  <c r="M123953" i="6"/>
  <c r="M123954" i="6"/>
  <c r="M123955" i="6"/>
  <c r="M123956" i="6"/>
  <c r="M123957" i="6"/>
  <c r="M123958" i="6"/>
  <c r="M123959" i="6"/>
  <c r="M123960" i="6"/>
  <c r="M123961" i="6"/>
  <c r="M123962" i="6"/>
  <c r="M123963" i="6"/>
  <c r="M123964" i="6"/>
  <c r="M123965" i="6"/>
  <c r="M123966" i="6"/>
  <c r="M123967" i="6"/>
  <c r="M123968" i="6"/>
  <c r="M123969" i="6"/>
  <c r="M123970" i="6"/>
  <c r="M123971" i="6"/>
  <c r="M123972" i="6"/>
  <c r="M123973" i="6"/>
  <c r="M123974" i="6"/>
  <c r="M123975" i="6"/>
  <c r="M123976" i="6"/>
  <c r="M123977" i="6"/>
  <c r="M123978" i="6"/>
  <c r="M123979" i="6"/>
  <c r="M123980" i="6"/>
  <c r="M123981" i="6"/>
  <c r="M123982" i="6"/>
  <c r="M123983" i="6"/>
  <c r="M123984" i="6"/>
  <c r="M123985" i="6"/>
  <c r="M123986" i="6"/>
  <c r="M123987" i="6"/>
  <c r="M123988" i="6"/>
  <c r="M123989" i="6"/>
  <c r="M123990" i="6"/>
  <c r="M123991" i="6"/>
  <c r="M123992" i="6"/>
  <c r="M123993" i="6"/>
  <c r="M123994" i="6"/>
  <c r="M123995" i="6"/>
  <c r="M123996" i="6"/>
  <c r="M123997" i="6"/>
  <c r="M123998" i="6"/>
  <c r="M123999" i="6"/>
  <c r="M124000" i="6"/>
  <c r="M124001" i="6"/>
  <c r="M124002" i="6"/>
  <c r="M124003" i="6"/>
  <c r="M124004" i="6"/>
  <c r="M124005" i="6"/>
  <c r="M124006" i="6"/>
  <c r="M124007" i="6"/>
  <c r="M124008" i="6"/>
  <c r="M124009" i="6"/>
  <c r="M124010" i="6"/>
  <c r="M124011" i="6"/>
  <c r="M124012" i="6"/>
  <c r="M124013" i="6"/>
  <c r="M124014" i="6"/>
  <c r="M124015" i="6"/>
  <c r="M124016" i="6"/>
  <c r="M124017" i="6"/>
  <c r="M124018" i="6"/>
  <c r="M124019" i="6"/>
  <c r="M124020" i="6"/>
  <c r="M124021" i="6"/>
  <c r="M124022" i="6"/>
  <c r="M124023" i="6"/>
  <c r="M124024" i="6"/>
  <c r="M124025" i="6"/>
  <c r="M124026" i="6"/>
  <c r="M124027" i="6"/>
  <c r="M124028" i="6"/>
  <c r="M124029" i="6"/>
  <c r="M124030" i="6"/>
  <c r="M124031" i="6"/>
  <c r="M124032" i="6"/>
  <c r="M124033" i="6"/>
  <c r="M124034" i="6"/>
  <c r="M124035" i="6"/>
  <c r="M124036" i="6"/>
  <c r="M124037" i="6"/>
  <c r="M124038" i="6"/>
  <c r="M124039" i="6"/>
  <c r="M124040" i="6"/>
  <c r="M124041" i="6"/>
  <c r="M124042" i="6"/>
  <c r="M124043" i="6"/>
  <c r="M124044" i="6"/>
  <c r="M124045" i="6"/>
  <c r="M124046" i="6"/>
  <c r="M124047" i="6"/>
  <c r="M124048" i="6"/>
  <c r="M124049" i="6"/>
  <c r="M124050" i="6"/>
  <c r="M124051" i="6"/>
  <c r="M124052" i="6"/>
  <c r="M124053" i="6"/>
  <c r="M124054" i="6"/>
  <c r="M124055" i="6"/>
  <c r="M124056" i="6"/>
  <c r="M124057" i="6"/>
  <c r="M124058" i="6"/>
  <c r="M124059" i="6"/>
  <c r="M124060" i="6"/>
  <c r="M124061" i="6"/>
  <c r="M124062" i="6"/>
  <c r="M124063" i="6"/>
  <c r="M124064" i="6"/>
  <c r="M124065" i="6"/>
  <c r="M124066" i="6"/>
  <c r="M124067" i="6"/>
  <c r="M124068" i="6"/>
  <c r="M124069" i="6"/>
  <c r="M124070" i="6"/>
  <c r="M124071" i="6"/>
  <c r="M124072" i="6"/>
  <c r="M124073" i="6"/>
  <c r="M124074" i="6"/>
  <c r="M124075" i="6"/>
  <c r="M124076" i="6"/>
  <c r="M124077" i="6"/>
  <c r="M124078" i="6"/>
  <c r="M124079" i="6"/>
  <c r="M124080" i="6"/>
  <c r="M124081" i="6"/>
  <c r="M124082" i="6"/>
  <c r="M124083" i="6"/>
  <c r="M124084" i="6"/>
  <c r="M124085" i="6"/>
  <c r="M124086" i="6"/>
  <c r="M124087" i="6"/>
  <c r="M124088" i="6"/>
  <c r="M124089" i="6"/>
  <c r="M124090" i="6"/>
  <c r="M124091" i="6"/>
  <c r="M124092" i="6"/>
  <c r="M124093" i="6"/>
  <c r="M124094" i="6"/>
  <c r="M124095" i="6"/>
  <c r="M124096" i="6"/>
  <c r="M124097" i="6"/>
  <c r="M124098" i="6"/>
  <c r="M124099" i="6"/>
  <c r="M124100" i="6"/>
  <c r="M124101" i="6"/>
  <c r="M124102" i="6"/>
  <c r="M124103" i="6"/>
  <c r="M124104" i="6"/>
  <c r="M124105" i="6"/>
  <c r="M124106" i="6"/>
  <c r="M124107" i="6"/>
  <c r="M124108" i="6"/>
  <c r="M124109" i="6"/>
  <c r="M124110" i="6"/>
  <c r="M124111" i="6"/>
  <c r="M124112" i="6"/>
  <c r="M124113" i="6"/>
  <c r="M124114" i="6"/>
  <c r="M124115" i="6"/>
  <c r="M124116" i="6"/>
  <c r="M124117" i="6"/>
  <c r="M124118" i="6"/>
  <c r="M124119" i="6"/>
  <c r="M124120" i="6"/>
  <c r="M124121" i="6"/>
  <c r="M124122" i="6"/>
  <c r="M124123" i="6"/>
  <c r="M124124" i="6"/>
  <c r="M124125" i="6"/>
  <c r="M124126" i="6"/>
  <c r="M124127" i="6"/>
  <c r="M124128" i="6"/>
  <c r="M124129" i="6"/>
  <c r="M124130" i="6"/>
  <c r="M124131" i="6"/>
  <c r="M124132" i="6"/>
  <c r="M124133" i="6"/>
  <c r="M124134" i="6"/>
  <c r="M124135" i="6"/>
  <c r="M124136" i="6"/>
  <c r="M124137" i="6"/>
  <c r="M124138" i="6"/>
  <c r="M124139" i="6"/>
  <c r="M124140" i="6"/>
  <c r="M124141" i="6"/>
  <c r="M124142" i="6"/>
  <c r="M124143" i="6"/>
  <c r="M124144" i="6"/>
  <c r="M124145" i="6"/>
  <c r="M124146" i="6"/>
  <c r="M124147" i="6"/>
  <c r="M124148" i="6"/>
  <c r="M124149" i="6"/>
  <c r="M124150" i="6"/>
  <c r="M124151" i="6"/>
  <c r="M124152" i="6"/>
  <c r="M124153" i="6"/>
  <c r="M124154" i="6"/>
  <c r="M124155" i="6"/>
  <c r="M124156" i="6"/>
  <c r="M124157" i="6"/>
  <c r="M124158" i="6"/>
  <c r="M124159" i="6"/>
  <c r="M124160" i="6"/>
  <c r="M124161" i="6"/>
  <c r="M124162" i="6"/>
  <c r="M124163" i="6"/>
  <c r="M124164" i="6"/>
  <c r="M124165" i="6"/>
  <c r="M124166" i="6"/>
  <c r="M124167" i="6"/>
  <c r="M124168" i="6"/>
  <c r="M124169" i="6"/>
  <c r="M124170" i="6"/>
  <c r="M124171" i="6"/>
  <c r="M124172" i="6"/>
  <c r="M124173" i="6"/>
  <c r="M124174" i="6"/>
  <c r="M124175" i="6"/>
  <c r="M124176" i="6"/>
  <c r="M124177" i="6"/>
  <c r="M124178" i="6"/>
  <c r="M124179" i="6"/>
  <c r="M124180" i="6"/>
  <c r="M124181" i="6"/>
  <c r="M124182" i="6"/>
  <c r="M124183" i="6"/>
  <c r="M124184" i="6"/>
  <c r="M124185" i="6"/>
  <c r="M124186" i="6"/>
  <c r="M124187" i="6"/>
  <c r="M124188" i="6"/>
  <c r="M124189" i="6"/>
  <c r="M124190" i="6"/>
  <c r="M124191" i="6"/>
  <c r="M124192" i="6"/>
  <c r="M124193" i="6"/>
  <c r="M124194" i="6"/>
  <c r="M124195" i="6"/>
  <c r="M124196" i="6"/>
  <c r="M124197" i="6"/>
  <c r="M124198" i="6"/>
  <c r="M124199" i="6"/>
  <c r="M124200" i="6"/>
  <c r="M124201" i="6"/>
  <c r="M124202" i="6"/>
  <c r="M124203" i="6"/>
  <c r="M124204" i="6"/>
  <c r="M124205" i="6"/>
  <c r="M124206" i="6"/>
  <c r="M124207" i="6"/>
  <c r="M124208" i="6"/>
  <c r="M124209" i="6"/>
  <c r="M124210" i="6"/>
  <c r="M124211" i="6"/>
  <c r="M124212" i="6"/>
  <c r="M124213" i="6"/>
  <c r="M124214" i="6"/>
  <c r="M124215" i="6"/>
  <c r="M124216" i="6"/>
  <c r="M124217" i="6"/>
  <c r="M124218" i="6"/>
  <c r="M124219" i="6"/>
  <c r="M124220" i="6"/>
  <c r="M124221" i="6"/>
  <c r="M124222" i="6"/>
  <c r="M124223" i="6"/>
  <c r="M124224" i="6"/>
  <c r="M124225" i="6"/>
  <c r="M124226" i="6"/>
  <c r="M124227" i="6"/>
  <c r="M124228" i="6"/>
  <c r="M124229" i="6"/>
  <c r="M124230" i="6"/>
  <c r="M124231" i="6"/>
  <c r="M124232" i="6"/>
  <c r="M124233" i="6"/>
  <c r="M124234" i="6"/>
  <c r="M124235" i="6"/>
  <c r="M124236" i="6"/>
  <c r="M124237" i="6"/>
  <c r="M124238" i="6"/>
  <c r="M124239" i="6"/>
  <c r="M124240" i="6"/>
  <c r="M124241" i="6"/>
  <c r="M124242" i="6"/>
  <c r="M124243" i="6"/>
  <c r="M124244" i="6"/>
  <c r="M124245" i="6"/>
  <c r="M124246" i="6"/>
  <c r="M124247" i="6"/>
  <c r="M124248" i="6"/>
  <c r="M124249" i="6"/>
  <c r="M124250" i="6"/>
  <c r="M124251" i="6"/>
  <c r="M124252" i="6"/>
  <c r="M124253" i="6"/>
  <c r="M124254" i="6"/>
  <c r="M124255" i="6"/>
  <c r="M124256" i="6"/>
  <c r="M124257" i="6"/>
  <c r="M124258" i="6"/>
  <c r="M124259" i="6"/>
  <c r="M124260" i="6"/>
  <c r="M124261" i="6"/>
  <c r="M124262" i="6"/>
  <c r="M124263" i="6"/>
  <c r="M124264" i="6"/>
  <c r="M124265" i="6"/>
  <c r="M124266" i="6"/>
  <c r="M124267" i="6"/>
  <c r="M124268" i="6"/>
  <c r="M124269" i="6"/>
  <c r="M124270" i="6"/>
  <c r="M124271" i="6"/>
  <c r="M124272" i="6"/>
  <c r="M124273" i="6"/>
  <c r="M124274" i="6"/>
  <c r="M124275" i="6"/>
  <c r="M124276" i="6"/>
  <c r="M124277" i="6"/>
  <c r="M124278" i="6"/>
  <c r="M124279" i="6"/>
  <c r="M124280" i="6"/>
  <c r="M124281" i="6"/>
  <c r="M124282" i="6"/>
  <c r="M124283" i="6"/>
  <c r="M124284" i="6"/>
  <c r="M124285" i="6"/>
  <c r="M124286" i="6"/>
  <c r="M124287" i="6"/>
  <c r="M124288" i="6"/>
  <c r="M124289" i="6"/>
  <c r="M124290" i="6"/>
  <c r="M124291" i="6"/>
  <c r="M124292" i="6"/>
  <c r="M124293" i="6"/>
  <c r="M124294" i="6"/>
  <c r="M124295" i="6"/>
  <c r="M124296" i="6"/>
  <c r="M124297" i="6"/>
  <c r="M124298" i="6"/>
  <c r="M124299" i="6"/>
  <c r="M124300" i="6"/>
  <c r="M124301" i="6"/>
  <c r="M124302" i="6"/>
  <c r="M124303" i="6"/>
  <c r="M124304" i="6"/>
  <c r="M124305" i="6"/>
  <c r="M124306" i="6"/>
  <c r="M124307" i="6"/>
  <c r="M124308" i="6"/>
  <c r="M124309" i="6"/>
  <c r="M124310" i="6"/>
  <c r="M124311" i="6"/>
  <c r="M124312" i="6"/>
  <c r="M124313" i="6"/>
  <c r="M124314" i="6"/>
  <c r="M124315" i="6"/>
  <c r="M124316" i="6"/>
  <c r="M124317" i="6"/>
  <c r="M124318" i="6"/>
  <c r="M124319" i="6"/>
  <c r="M124320" i="6"/>
  <c r="M124321" i="6"/>
  <c r="M124322" i="6"/>
  <c r="M124323" i="6"/>
  <c r="M124324" i="6"/>
  <c r="M124325" i="6"/>
  <c r="M124326" i="6"/>
  <c r="M124327" i="6"/>
  <c r="M124328" i="6"/>
  <c r="M124329" i="6"/>
  <c r="M124330" i="6"/>
  <c r="M124331" i="6"/>
  <c r="M124332" i="6"/>
  <c r="M124333" i="6"/>
  <c r="M124334" i="6"/>
  <c r="M124335" i="6"/>
  <c r="M124336" i="6"/>
  <c r="M124337" i="6"/>
  <c r="M124338" i="6"/>
  <c r="M124339" i="6"/>
  <c r="M124340" i="6"/>
  <c r="M124341" i="6"/>
  <c r="M124342" i="6"/>
  <c r="M124343" i="6"/>
  <c r="M124344" i="6"/>
  <c r="M124345" i="6"/>
  <c r="M124346" i="6"/>
  <c r="M124347" i="6"/>
  <c r="M124348" i="6"/>
  <c r="M124349" i="6"/>
  <c r="M124350" i="6"/>
  <c r="M124351" i="6"/>
  <c r="M124352" i="6"/>
  <c r="M124353" i="6"/>
  <c r="M124354" i="6"/>
  <c r="M124355" i="6"/>
  <c r="M124356" i="6"/>
  <c r="M124357" i="6"/>
  <c r="M124358" i="6"/>
  <c r="M124359" i="6"/>
  <c r="M124360" i="6"/>
  <c r="M124361" i="6"/>
  <c r="M124362" i="6"/>
  <c r="M124363" i="6"/>
  <c r="M124364" i="6"/>
  <c r="M124365" i="6"/>
  <c r="M124366" i="6"/>
  <c r="M124367" i="6"/>
  <c r="M124368" i="6"/>
  <c r="M124369" i="6"/>
  <c r="M124370" i="6"/>
  <c r="M124371" i="6"/>
  <c r="M124372" i="6"/>
  <c r="M124373" i="6"/>
  <c r="M124374" i="6"/>
  <c r="M124375" i="6"/>
  <c r="M124376" i="6"/>
  <c r="M124377" i="6"/>
  <c r="M124378" i="6"/>
  <c r="M124379" i="6"/>
  <c r="M124380" i="6"/>
  <c r="M124381" i="6"/>
  <c r="M124382" i="6"/>
  <c r="M124383" i="6"/>
  <c r="M124384" i="6"/>
  <c r="M124385" i="6"/>
  <c r="M124386" i="6"/>
  <c r="M124387" i="6"/>
  <c r="M124388" i="6"/>
  <c r="M124389" i="6"/>
  <c r="M124390" i="6"/>
  <c r="M124391" i="6"/>
  <c r="M124392" i="6"/>
  <c r="M124393" i="6"/>
  <c r="M124394" i="6"/>
  <c r="M124395" i="6"/>
  <c r="M124396" i="6"/>
  <c r="M124397" i="6"/>
  <c r="M124398" i="6"/>
  <c r="M124399" i="6"/>
  <c r="M124400" i="6"/>
  <c r="M124401" i="6"/>
  <c r="M124402" i="6"/>
  <c r="M124403" i="6"/>
  <c r="M124404" i="6"/>
  <c r="M124405" i="6"/>
  <c r="M124406" i="6"/>
  <c r="M124407" i="6"/>
  <c r="M124408" i="6"/>
  <c r="M124409" i="6"/>
  <c r="M124410" i="6"/>
  <c r="M124411" i="6"/>
  <c r="M124412" i="6"/>
  <c r="M124413" i="6"/>
  <c r="M124414" i="6"/>
  <c r="M124415" i="6"/>
  <c r="M124416" i="6"/>
  <c r="M124417" i="6"/>
  <c r="M124418" i="6"/>
  <c r="M124419" i="6"/>
  <c r="M124420" i="6"/>
  <c r="M124421" i="6"/>
  <c r="M124422" i="6"/>
  <c r="M124423" i="6"/>
  <c r="M124424" i="6"/>
  <c r="M124425" i="6"/>
  <c r="M124426" i="6"/>
  <c r="M124427" i="6"/>
  <c r="M124428" i="6"/>
  <c r="M124429" i="6"/>
  <c r="M124430" i="6"/>
  <c r="M124431" i="6"/>
  <c r="M124432" i="6"/>
  <c r="M124433" i="6"/>
  <c r="M124434" i="6"/>
  <c r="M124435" i="6"/>
  <c r="M124436" i="6"/>
  <c r="M124437" i="6"/>
  <c r="M124438" i="6"/>
  <c r="M124439" i="6"/>
  <c r="M124440" i="6"/>
  <c r="M124441" i="6"/>
  <c r="M124442" i="6"/>
  <c r="M124443" i="6"/>
  <c r="M124444" i="6"/>
  <c r="M124445" i="6"/>
  <c r="M124446" i="6"/>
  <c r="M124447" i="6"/>
  <c r="M124448" i="6"/>
  <c r="M124449" i="6"/>
  <c r="M124450" i="6"/>
  <c r="M124451" i="6"/>
  <c r="M124452" i="6"/>
  <c r="M124453" i="6"/>
  <c r="M124454" i="6"/>
  <c r="M124455" i="6"/>
  <c r="M124456" i="6"/>
  <c r="M124457" i="6"/>
  <c r="M124458" i="6"/>
  <c r="M124459" i="6"/>
  <c r="M124460" i="6"/>
  <c r="M124461" i="6"/>
  <c r="M124462" i="6"/>
  <c r="M124463" i="6"/>
  <c r="M124464" i="6"/>
  <c r="M124465" i="6"/>
  <c r="M124466" i="6"/>
  <c r="M124467" i="6"/>
  <c r="M124468" i="6"/>
  <c r="M124469" i="6"/>
  <c r="M124470" i="6"/>
  <c r="M124471" i="6"/>
  <c r="M124472" i="6"/>
  <c r="M124473" i="6"/>
  <c r="M124474" i="6"/>
  <c r="M124475" i="6"/>
  <c r="M124476" i="6"/>
  <c r="M124477" i="6"/>
  <c r="M124478" i="6"/>
  <c r="M124479" i="6"/>
  <c r="M124480" i="6"/>
  <c r="M124481" i="6"/>
  <c r="M124482" i="6"/>
  <c r="M124483" i="6"/>
  <c r="M124484" i="6"/>
  <c r="M124485" i="6"/>
  <c r="M124486" i="6"/>
  <c r="M124487" i="6"/>
  <c r="M124488" i="6"/>
  <c r="M124489" i="6"/>
  <c r="M124490" i="6"/>
  <c r="M124491" i="6"/>
  <c r="M124492" i="6"/>
  <c r="M124493" i="6"/>
  <c r="M124494" i="6"/>
  <c r="M124495" i="6"/>
  <c r="M124496" i="6"/>
  <c r="M124497" i="6"/>
  <c r="M124498" i="6"/>
  <c r="M124499" i="6"/>
  <c r="M124500" i="6"/>
  <c r="M124501" i="6"/>
  <c r="M124502" i="6"/>
  <c r="M124503" i="6"/>
  <c r="M124504" i="6"/>
  <c r="M124505" i="6"/>
  <c r="M124506" i="6"/>
  <c r="M124507" i="6"/>
  <c r="M124508" i="6"/>
  <c r="M124509" i="6"/>
  <c r="M124510" i="6"/>
  <c r="M124511" i="6"/>
  <c r="M124512" i="6"/>
  <c r="M124513" i="6"/>
  <c r="M124514" i="6"/>
  <c r="M124515" i="6"/>
  <c r="M124516" i="6"/>
  <c r="M124517" i="6"/>
  <c r="M124518" i="6"/>
  <c r="M124519" i="6"/>
  <c r="M124520" i="6"/>
  <c r="M124521" i="6"/>
  <c r="M124522" i="6"/>
  <c r="M124523" i="6"/>
  <c r="M124524" i="6"/>
  <c r="M124525" i="6"/>
  <c r="M124526" i="6"/>
  <c r="M124527" i="6"/>
  <c r="M124528" i="6"/>
  <c r="M124529" i="6"/>
  <c r="M124530" i="6"/>
  <c r="M124531" i="6"/>
  <c r="M124532" i="6"/>
  <c r="M124533" i="6"/>
  <c r="M124534" i="6"/>
  <c r="M124535" i="6"/>
  <c r="M124536" i="6"/>
  <c r="M124537" i="6"/>
  <c r="M124538" i="6"/>
  <c r="M124539" i="6"/>
  <c r="M124540" i="6"/>
  <c r="M124541" i="6"/>
  <c r="M124542" i="6"/>
  <c r="M124543" i="6"/>
  <c r="M124544" i="6"/>
  <c r="M124545" i="6"/>
  <c r="M124546" i="6"/>
  <c r="M124547" i="6"/>
  <c r="M124548" i="6"/>
  <c r="M124549" i="6"/>
  <c r="M124550" i="6"/>
  <c r="M124551" i="6"/>
  <c r="M124552" i="6"/>
  <c r="M124553" i="6"/>
  <c r="M124554" i="6"/>
  <c r="M124555" i="6"/>
  <c r="M124556" i="6"/>
  <c r="M124557" i="6"/>
  <c r="M124558" i="6"/>
  <c r="M124559" i="6"/>
  <c r="M124560" i="6"/>
  <c r="M124561" i="6"/>
  <c r="M124562" i="6"/>
  <c r="M124563" i="6"/>
  <c r="M124564" i="6"/>
  <c r="M124565" i="6"/>
  <c r="M124566" i="6"/>
  <c r="M124567" i="6"/>
  <c r="M124568" i="6"/>
  <c r="M124569" i="6"/>
  <c r="M124570" i="6"/>
  <c r="M124571" i="6"/>
  <c r="M124572" i="6"/>
  <c r="M124573" i="6"/>
  <c r="M124574" i="6"/>
  <c r="M124575" i="6"/>
  <c r="M124576" i="6"/>
  <c r="M124577" i="6"/>
  <c r="M124578" i="6"/>
  <c r="M124579" i="6"/>
  <c r="M124580" i="6"/>
  <c r="M124581" i="6"/>
  <c r="M124582" i="6"/>
  <c r="M124583" i="6"/>
  <c r="M124584" i="6"/>
  <c r="M124585" i="6"/>
  <c r="M124586" i="6"/>
  <c r="M124587" i="6"/>
  <c r="M124588" i="6"/>
  <c r="M124589" i="6"/>
  <c r="M124590" i="6"/>
  <c r="M124591" i="6"/>
  <c r="M124592" i="6"/>
  <c r="M124593" i="6"/>
  <c r="M124594" i="6"/>
  <c r="M124595" i="6"/>
  <c r="M124596" i="6"/>
  <c r="M124597" i="6"/>
  <c r="M124598" i="6"/>
  <c r="M124599" i="6"/>
  <c r="M124600" i="6"/>
  <c r="M124601" i="6"/>
  <c r="M124602" i="6"/>
  <c r="M124603" i="6"/>
  <c r="M124604" i="6"/>
  <c r="M124605" i="6"/>
  <c r="M124606" i="6"/>
  <c r="M124607" i="6"/>
  <c r="M124608" i="6"/>
  <c r="M124609" i="6"/>
  <c r="M124610" i="6"/>
  <c r="M124611" i="6"/>
  <c r="M124612" i="6"/>
  <c r="M124613" i="6"/>
  <c r="M124614" i="6"/>
  <c r="M124615" i="6"/>
  <c r="M124616" i="6"/>
  <c r="M124617" i="6"/>
  <c r="M124618" i="6"/>
  <c r="M124619" i="6"/>
  <c r="M124620" i="6"/>
  <c r="M124621" i="6"/>
  <c r="M124622" i="6"/>
  <c r="M124623" i="6"/>
  <c r="M124624" i="6"/>
  <c r="M124625" i="6"/>
  <c r="M124626" i="6"/>
  <c r="M124627" i="6"/>
  <c r="M124628" i="6"/>
  <c r="M124629" i="6"/>
  <c r="M124630" i="6"/>
  <c r="M124631" i="6"/>
  <c r="M124632" i="6"/>
  <c r="M124633" i="6"/>
  <c r="M124634" i="6"/>
  <c r="M124635" i="6"/>
  <c r="M124636" i="6"/>
  <c r="M124637" i="6"/>
  <c r="M124638" i="6"/>
  <c r="M124639" i="6"/>
  <c r="M124640" i="6"/>
  <c r="M124641" i="6"/>
  <c r="M124642" i="6"/>
  <c r="M124643" i="6"/>
  <c r="M124644" i="6"/>
  <c r="M124645" i="6"/>
  <c r="M124646" i="6"/>
  <c r="M124647" i="6"/>
  <c r="M124648" i="6"/>
  <c r="M124649" i="6"/>
  <c r="M124650" i="6"/>
  <c r="M124651" i="6"/>
  <c r="M124652" i="6"/>
  <c r="M124653" i="6"/>
  <c r="M124654" i="6"/>
  <c r="M124655" i="6"/>
  <c r="M124656" i="6"/>
  <c r="M124657" i="6"/>
  <c r="M124658" i="6"/>
  <c r="M124659" i="6"/>
  <c r="M124660" i="6"/>
  <c r="M124661" i="6"/>
  <c r="M124662" i="6"/>
  <c r="M124663" i="6"/>
  <c r="M124664" i="6"/>
  <c r="M124665" i="6"/>
  <c r="M124666" i="6"/>
  <c r="M124667" i="6"/>
  <c r="M124668" i="6"/>
  <c r="M124669" i="6"/>
  <c r="M124670" i="6"/>
  <c r="M124671" i="6"/>
  <c r="M124672" i="6"/>
  <c r="M124673" i="6"/>
  <c r="M124674" i="6"/>
  <c r="M124675" i="6"/>
  <c r="M124676" i="6"/>
  <c r="M124677" i="6"/>
  <c r="M124678" i="6"/>
  <c r="M124679" i="6"/>
  <c r="M124680" i="6"/>
  <c r="M124681" i="6"/>
  <c r="M124682" i="6"/>
  <c r="M124683" i="6"/>
  <c r="M124684" i="6"/>
  <c r="M124685" i="6"/>
  <c r="M124686" i="6"/>
  <c r="M124687" i="6"/>
  <c r="M124688" i="6"/>
  <c r="M124689" i="6"/>
  <c r="M124690" i="6"/>
  <c r="M124691" i="6"/>
  <c r="M124692" i="6"/>
  <c r="M124693" i="6"/>
  <c r="M124694" i="6"/>
  <c r="M124695" i="6"/>
  <c r="M124696" i="6"/>
  <c r="M124697" i="6"/>
  <c r="M124698" i="6"/>
  <c r="M124699" i="6"/>
  <c r="M124700" i="6"/>
  <c r="M124701" i="6"/>
  <c r="M124702" i="6"/>
  <c r="M124703" i="6"/>
  <c r="M124704" i="6"/>
  <c r="M124705" i="6"/>
  <c r="M124706" i="6"/>
  <c r="M124707" i="6"/>
  <c r="M124708" i="6"/>
  <c r="M124709" i="6"/>
  <c r="M124710" i="6"/>
  <c r="M124711" i="6"/>
  <c r="M124712" i="6"/>
  <c r="M124713" i="6"/>
  <c r="M124714" i="6"/>
  <c r="M124715" i="6"/>
  <c r="M124716" i="6"/>
  <c r="M124717" i="6"/>
  <c r="M124718" i="6"/>
  <c r="M124719" i="6"/>
  <c r="M124720" i="6"/>
  <c r="M124721" i="6"/>
  <c r="M124722" i="6"/>
  <c r="M124723" i="6"/>
  <c r="M124724" i="6"/>
  <c r="M124725" i="6"/>
  <c r="M124726" i="6"/>
  <c r="M124727" i="6"/>
  <c r="M124728" i="6"/>
  <c r="M124729" i="6"/>
  <c r="M124730" i="6"/>
  <c r="M124731" i="6"/>
  <c r="M124732" i="6"/>
  <c r="M124733" i="6"/>
  <c r="M124734" i="6"/>
  <c r="M124735" i="6"/>
  <c r="M124736" i="6"/>
  <c r="M124737" i="6"/>
  <c r="M124738" i="6"/>
  <c r="M124739" i="6"/>
  <c r="M124740" i="6"/>
  <c r="M124741" i="6"/>
  <c r="M124742" i="6"/>
  <c r="M124743" i="6"/>
  <c r="M124744" i="6"/>
  <c r="M124745" i="6"/>
  <c r="M124746" i="6"/>
  <c r="M124747" i="6"/>
  <c r="M124748" i="6"/>
  <c r="M124749" i="6"/>
  <c r="M124750" i="6"/>
  <c r="M124751" i="6"/>
  <c r="M124752" i="6"/>
  <c r="M124753" i="6"/>
  <c r="M124754" i="6"/>
  <c r="M124755" i="6"/>
  <c r="M124756" i="6"/>
  <c r="M124757" i="6"/>
  <c r="M124758" i="6"/>
  <c r="M124759" i="6"/>
  <c r="M124760" i="6"/>
  <c r="M124761" i="6"/>
  <c r="M124762" i="6"/>
  <c r="M124763" i="6"/>
  <c r="M124764" i="6"/>
  <c r="M124765" i="6"/>
  <c r="M124766" i="6"/>
  <c r="M124767" i="6"/>
  <c r="M124768" i="6"/>
  <c r="M124769" i="6"/>
  <c r="M124770" i="6"/>
  <c r="M124771" i="6"/>
  <c r="M124772" i="6"/>
  <c r="M124773" i="6"/>
  <c r="M124774" i="6"/>
  <c r="M124775" i="6"/>
  <c r="M124776" i="6"/>
  <c r="M124777" i="6"/>
  <c r="M124778" i="6"/>
  <c r="M124779" i="6"/>
  <c r="M124780" i="6"/>
  <c r="M124781" i="6"/>
  <c r="M124782" i="6"/>
  <c r="M124783" i="6"/>
  <c r="M124784" i="6"/>
  <c r="M124785" i="6"/>
  <c r="M124786" i="6"/>
  <c r="M124787" i="6"/>
  <c r="M124788" i="6"/>
  <c r="M124789" i="6"/>
  <c r="M124790" i="6"/>
  <c r="M124791" i="6"/>
  <c r="M124792" i="6"/>
  <c r="M124793" i="6"/>
  <c r="M124794" i="6"/>
  <c r="M124795" i="6"/>
  <c r="M124796" i="6"/>
  <c r="M124797" i="6"/>
  <c r="M124798" i="6"/>
  <c r="M124799" i="6"/>
  <c r="M124800" i="6"/>
  <c r="M124801" i="6"/>
  <c r="M124802" i="6"/>
  <c r="M124803" i="6"/>
  <c r="M124804" i="6"/>
  <c r="M124805" i="6"/>
  <c r="M124806" i="6"/>
  <c r="M124807" i="6"/>
  <c r="M124808" i="6"/>
  <c r="M124809" i="6"/>
  <c r="M124810" i="6"/>
  <c r="M124811" i="6"/>
  <c r="M124812" i="6"/>
  <c r="M124813" i="6"/>
  <c r="M124814" i="6"/>
  <c r="M124815" i="6"/>
  <c r="M124816" i="6"/>
  <c r="M124817" i="6"/>
  <c r="M124818" i="6"/>
  <c r="M124819" i="6"/>
  <c r="M124820" i="6"/>
  <c r="M124821" i="6"/>
  <c r="M124822" i="6"/>
  <c r="M124823" i="6"/>
  <c r="M124824" i="6"/>
  <c r="M124825" i="6"/>
  <c r="M124826" i="6"/>
  <c r="M124827" i="6"/>
  <c r="M124828" i="6"/>
  <c r="M124829" i="6"/>
  <c r="M124830" i="6"/>
  <c r="M124831" i="6"/>
  <c r="M124832" i="6"/>
  <c r="M124833" i="6"/>
  <c r="M124834" i="6"/>
  <c r="M124835" i="6"/>
  <c r="M124836" i="6"/>
  <c r="M124837" i="6"/>
  <c r="M124838" i="6"/>
  <c r="M124839" i="6"/>
  <c r="M124840" i="6"/>
  <c r="M124841" i="6"/>
  <c r="M124842" i="6"/>
  <c r="M124843" i="6"/>
  <c r="M124844" i="6"/>
  <c r="M124845" i="6"/>
  <c r="M124846" i="6"/>
  <c r="M124847" i="6"/>
  <c r="M124848" i="6"/>
  <c r="M124849" i="6"/>
  <c r="M124850" i="6"/>
  <c r="M124851" i="6"/>
  <c r="M124852" i="6"/>
  <c r="M124853" i="6"/>
  <c r="M124854" i="6"/>
  <c r="M124855" i="6"/>
  <c r="M124856" i="6"/>
  <c r="M124857" i="6"/>
  <c r="M124858" i="6"/>
  <c r="M124859" i="6"/>
  <c r="M124860" i="6"/>
  <c r="M124861" i="6"/>
  <c r="M124862" i="6"/>
  <c r="M124863" i="6"/>
  <c r="M124864" i="6"/>
  <c r="M124865" i="6"/>
  <c r="M124866" i="6"/>
  <c r="M124867" i="6"/>
  <c r="M124868" i="6"/>
  <c r="M124869" i="6"/>
  <c r="M124870" i="6"/>
  <c r="M124871" i="6"/>
  <c r="M124872" i="6"/>
  <c r="M124873" i="6"/>
  <c r="M124874" i="6"/>
  <c r="M124875" i="6"/>
  <c r="M124876" i="6"/>
  <c r="M124877" i="6"/>
  <c r="M124878" i="6"/>
  <c r="M124879" i="6"/>
  <c r="M124880" i="6"/>
  <c r="M124881" i="6"/>
  <c r="M124882" i="6"/>
  <c r="M124883" i="6"/>
  <c r="M124884" i="6"/>
  <c r="M124885" i="6"/>
  <c r="M124886" i="6"/>
  <c r="M124887" i="6"/>
  <c r="M124888" i="6"/>
  <c r="M124889" i="6"/>
  <c r="M124890" i="6"/>
  <c r="M124891" i="6"/>
  <c r="M124892" i="6"/>
  <c r="M124893" i="6"/>
  <c r="M124894" i="6"/>
  <c r="M124895" i="6"/>
  <c r="M124896" i="6"/>
  <c r="M124897" i="6"/>
  <c r="M124898" i="6"/>
  <c r="M124899" i="6"/>
  <c r="M124900" i="6"/>
  <c r="M124901" i="6"/>
  <c r="M124902" i="6"/>
  <c r="M124903" i="6"/>
  <c r="M124904" i="6"/>
  <c r="M124905" i="6"/>
  <c r="M124906" i="6"/>
  <c r="M124907" i="6"/>
  <c r="M124908" i="6"/>
  <c r="M124909" i="6"/>
  <c r="M124910" i="6"/>
  <c r="M124911" i="6"/>
  <c r="M124912" i="6"/>
  <c r="M124913" i="6"/>
  <c r="M124914" i="6"/>
  <c r="M124915" i="6"/>
  <c r="M124916" i="6"/>
  <c r="M124917" i="6"/>
  <c r="M124918" i="6"/>
  <c r="M124919" i="6"/>
  <c r="M124920" i="6"/>
  <c r="M124921" i="6"/>
  <c r="M124922" i="6"/>
  <c r="M124923" i="6"/>
  <c r="M124924" i="6"/>
  <c r="M124925" i="6"/>
  <c r="M124926" i="6"/>
  <c r="M124927" i="6"/>
  <c r="M124928" i="6"/>
  <c r="M124929" i="6"/>
  <c r="M124930" i="6"/>
  <c r="M124931" i="6"/>
  <c r="M124932" i="6"/>
  <c r="M124933" i="6"/>
  <c r="M124934" i="6"/>
  <c r="M124935" i="6"/>
  <c r="M124936" i="6"/>
  <c r="M124937" i="6"/>
  <c r="M124938" i="6"/>
  <c r="M124939" i="6"/>
  <c r="M124940" i="6"/>
  <c r="M124941" i="6"/>
  <c r="M124942" i="6"/>
  <c r="M124943" i="6"/>
  <c r="M124944" i="6"/>
  <c r="M124945" i="6"/>
  <c r="M124946" i="6"/>
  <c r="M124947" i="6"/>
  <c r="M124948" i="6"/>
  <c r="M124949" i="6"/>
  <c r="M124950" i="6"/>
  <c r="M124951" i="6"/>
  <c r="M124952" i="6"/>
  <c r="M124953" i="6"/>
  <c r="M124954" i="6"/>
  <c r="M124955" i="6"/>
  <c r="M124956" i="6"/>
  <c r="M124957" i="6"/>
  <c r="M124958" i="6"/>
  <c r="M124959" i="6"/>
  <c r="M124960" i="6"/>
  <c r="M124961" i="6"/>
  <c r="M124962" i="6"/>
  <c r="M124963" i="6"/>
  <c r="M124964" i="6"/>
  <c r="M124965" i="6"/>
  <c r="M124966" i="6"/>
  <c r="M124967" i="6"/>
  <c r="M124968" i="6"/>
  <c r="M124969" i="6"/>
  <c r="M124970" i="6"/>
  <c r="M124971" i="6"/>
  <c r="M124972" i="6"/>
  <c r="M124973" i="6"/>
  <c r="M124974" i="6"/>
  <c r="M124975" i="6"/>
  <c r="M124976" i="6"/>
  <c r="M124977" i="6"/>
  <c r="M124978" i="6"/>
  <c r="M124979" i="6"/>
  <c r="M124980" i="6"/>
  <c r="M124981" i="6"/>
  <c r="M124982" i="6"/>
  <c r="M124983" i="6"/>
  <c r="M124984" i="6"/>
  <c r="M124985" i="6"/>
  <c r="M124986" i="6"/>
  <c r="M124987" i="6"/>
  <c r="M124988" i="6"/>
  <c r="M124989" i="6"/>
  <c r="M124990" i="6"/>
  <c r="M124991" i="6"/>
  <c r="M124992" i="6"/>
  <c r="M124993" i="6"/>
  <c r="M124994" i="6"/>
  <c r="M124995" i="6"/>
  <c r="M124996" i="6"/>
  <c r="M124997" i="6"/>
  <c r="M124998" i="6"/>
  <c r="M124999" i="6"/>
  <c r="M125000" i="6"/>
  <c r="M125001" i="6"/>
  <c r="M125002" i="6"/>
  <c r="M125003" i="6"/>
  <c r="M125004" i="6"/>
  <c r="M125005" i="6"/>
  <c r="M125006" i="6"/>
  <c r="M125007" i="6"/>
  <c r="M125008" i="6"/>
  <c r="M125009" i="6"/>
  <c r="M125010" i="6"/>
  <c r="M125011" i="6"/>
  <c r="M125012" i="6"/>
  <c r="M125013" i="6"/>
  <c r="M125014" i="6"/>
  <c r="M125015" i="6"/>
  <c r="M125016" i="6"/>
  <c r="M125017" i="6"/>
  <c r="M125018" i="6"/>
  <c r="M125019" i="6"/>
  <c r="M125020" i="6"/>
  <c r="M125021" i="6"/>
  <c r="M125022" i="6"/>
  <c r="M125023" i="6"/>
  <c r="M125024" i="6"/>
  <c r="M125025" i="6"/>
  <c r="M125026" i="6"/>
  <c r="M125027" i="6"/>
  <c r="M125028" i="6"/>
  <c r="M125029" i="6"/>
  <c r="M125030" i="6"/>
  <c r="M125031" i="6"/>
  <c r="M125032" i="6"/>
  <c r="M125033" i="6"/>
  <c r="M125034" i="6"/>
  <c r="M125035" i="6"/>
  <c r="M125036" i="6"/>
  <c r="M125037" i="6"/>
  <c r="M125038" i="6"/>
  <c r="M125039" i="6"/>
  <c r="M125040" i="6"/>
  <c r="M125041" i="6"/>
  <c r="M125042" i="6"/>
  <c r="M125043" i="6"/>
  <c r="M125044" i="6"/>
  <c r="M125045" i="6"/>
  <c r="M125046" i="6"/>
  <c r="M125047" i="6"/>
  <c r="M125048" i="6"/>
  <c r="M125049" i="6"/>
  <c r="M125050" i="6"/>
  <c r="M125051" i="6"/>
  <c r="M125052" i="6"/>
  <c r="M125053" i="6"/>
  <c r="M125054" i="6"/>
  <c r="M125055" i="6"/>
  <c r="M125056" i="6"/>
  <c r="M125057" i="6"/>
  <c r="M125058" i="6"/>
  <c r="M125059" i="6"/>
  <c r="M125060" i="6"/>
  <c r="M125061" i="6"/>
  <c r="M125062" i="6"/>
  <c r="M125063" i="6"/>
  <c r="M125064" i="6"/>
  <c r="M125065" i="6"/>
  <c r="M125066" i="6"/>
  <c r="M125067" i="6"/>
  <c r="M125068" i="6"/>
  <c r="M125069" i="6"/>
  <c r="M125070" i="6"/>
  <c r="M125071" i="6"/>
  <c r="M125072" i="6"/>
  <c r="M125073" i="6"/>
  <c r="M125074" i="6"/>
  <c r="M125075" i="6"/>
  <c r="M125076" i="6"/>
  <c r="M125077" i="6"/>
  <c r="M125078" i="6"/>
  <c r="M125079" i="6"/>
  <c r="M125080" i="6"/>
  <c r="M125081" i="6"/>
  <c r="M125082" i="6"/>
  <c r="M125083" i="6"/>
  <c r="M125084" i="6"/>
  <c r="M125085" i="6"/>
  <c r="M125086" i="6"/>
  <c r="M125087" i="6"/>
  <c r="M125088" i="6"/>
  <c r="M125089" i="6"/>
  <c r="M125090" i="6"/>
  <c r="M125091" i="6"/>
  <c r="M125092" i="6"/>
  <c r="M125093" i="6"/>
  <c r="M125094" i="6"/>
  <c r="M125095" i="6"/>
  <c r="M125096" i="6"/>
  <c r="M125097" i="6"/>
  <c r="M125098" i="6"/>
  <c r="M125099" i="6"/>
  <c r="M125100" i="6"/>
  <c r="M125101" i="6"/>
  <c r="M125102" i="6"/>
  <c r="M125103" i="6"/>
  <c r="M125104" i="6"/>
  <c r="M125105" i="6"/>
  <c r="M125106" i="6"/>
  <c r="M125107" i="6"/>
  <c r="M125108" i="6"/>
  <c r="M125109" i="6"/>
  <c r="M125110" i="6"/>
  <c r="M125111" i="6"/>
  <c r="M125112" i="6"/>
  <c r="M125113" i="6"/>
  <c r="M125114" i="6"/>
  <c r="M125115" i="6"/>
  <c r="M125116" i="6"/>
  <c r="M125117" i="6"/>
  <c r="M125118" i="6"/>
  <c r="M125119" i="6"/>
  <c r="M125120" i="6"/>
  <c r="M125121" i="6"/>
  <c r="M125122" i="6"/>
  <c r="M125123" i="6"/>
  <c r="M125124" i="6"/>
  <c r="M125125" i="6"/>
  <c r="M125126" i="6"/>
  <c r="M125127" i="6"/>
  <c r="M125128" i="6"/>
  <c r="M125129" i="6"/>
  <c r="M125130" i="6"/>
  <c r="M125131" i="6"/>
  <c r="M125132" i="6"/>
  <c r="M125133" i="6"/>
  <c r="M125134" i="6"/>
  <c r="M125135" i="6"/>
  <c r="M125136" i="6"/>
  <c r="M125137" i="6"/>
  <c r="M125138" i="6"/>
  <c r="M125139" i="6"/>
  <c r="M125140" i="6"/>
  <c r="M125141" i="6"/>
  <c r="M125142" i="6"/>
  <c r="M125143" i="6"/>
  <c r="M125144" i="6"/>
  <c r="M125145" i="6"/>
  <c r="M125146" i="6"/>
  <c r="M125147" i="6"/>
  <c r="M125148" i="6"/>
  <c r="M125149" i="6"/>
  <c r="M125150" i="6"/>
  <c r="M125151" i="6"/>
  <c r="M125152" i="6"/>
  <c r="M125153" i="6"/>
  <c r="M125154" i="6"/>
  <c r="M125155" i="6"/>
  <c r="M125156" i="6"/>
  <c r="M125157" i="6"/>
  <c r="M125158" i="6"/>
  <c r="M125159" i="6"/>
  <c r="M125160" i="6"/>
  <c r="M125161" i="6"/>
  <c r="M125162" i="6"/>
  <c r="M125163" i="6"/>
  <c r="M125164" i="6"/>
  <c r="M125165" i="6"/>
  <c r="M125166" i="6"/>
  <c r="M125167" i="6"/>
  <c r="M125168" i="6"/>
  <c r="M125169" i="6"/>
  <c r="M125170" i="6"/>
  <c r="M125171" i="6"/>
  <c r="M125172" i="6"/>
  <c r="M125173" i="6"/>
  <c r="M125174" i="6"/>
  <c r="M125175" i="6"/>
  <c r="M125176" i="6"/>
  <c r="M125177" i="6"/>
  <c r="M125178" i="6"/>
  <c r="M125179" i="6"/>
  <c r="M125180" i="6"/>
  <c r="M125181" i="6"/>
  <c r="M125182" i="6"/>
  <c r="M125183" i="6"/>
  <c r="M125184" i="6"/>
  <c r="M125185" i="6"/>
  <c r="M125186" i="6"/>
  <c r="M125187" i="6"/>
  <c r="M125188" i="6"/>
  <c r="M125189" i="6"/>
  <c r="M125190" i="6"/>
  <c r="M125191" i="6"/>
  <c r="M125192" i="6"/>
  <c r="M125193" i="6"/>
  <c r="M125194" i="6"/>
  <c r="M125195" i="6"/>
  <c r="M125196" i="6"/>
  <c r="M125197" i="6"/>
  <c r="M125198" i="6"/>
  <c r="M125199" i="6"/>
  <c r="M125200" i="6"/>
  <c r="M125201" i="6"/>
  <c r="M125202" i="6"/>
  <c r="M125203" i="6"/>
  <c r="M125204" i="6"/>
  <c r="M125205" i="6"/>
  <c r="M125206" i="6"/>
  <c r="M125207" i="6"/>
  <c r="M125208" i="6"/>
  <c r="M125209" i="6"/>
  <c r="M125210" i="6"/>
  <c r="M125211" i="6"/>
  <c r="M125212" i="6"/>
  <c r="M125213" i="6"/>
  <c r="M125214" i="6"/>
  <c r="M125215" i="6"/>
  <c r="M125216" i="6"/>
  <c r="M125217" i="6"/>
  <c r="M125218" i="6"/>
  <c r="M125219" i="6"/>
  <c r="M125220" i="6"/>
  <c r="M125221" i="6"/>
  <c r="M125222" i="6"/>
  <c r="M125223" i="6"/>
  <c r="M125224" i="6"/>
  <c r="M125225" i="6"/>
  <c r="M125226" i="6"/>
  <c r="M125227" i="6"/>
  <c r="M125228" i="6"/>
  <c r="M125229" i="6"/>
  <c r="M125230" i="6"/>
  <c r="M125231" i="6"/>
  <c r="M125232" i="6"/>
  <c r="M125233" i="6"/>
  <c r="M125234" i="6"/>
  <c r="M125235" i="6"/>
  <c r="M125236" i="6"/>
  <c r="M125237" i="6"/>
  <c r="M125238" i="6"/>
  <c r="M125239" i="6"/>
  <c r="M125240" i="6"/>
  <c r="M125241" i="6"/>
  <c r="M125242" i="6"/>
  <c r="M125243" i="6"/>
  <c r="M125244" i="6"/>
  <c r="M125245" i="6"/>
  <c r="M125246" i="6"/>
  <c r="M125247" i="6"/>
  <c r="M125248" i="6"/>
  <c r="M125249" i="6"/>
  <c r="M125250" i="6"/>
  <c r="M125251" i="6"/>
  <c r="M125252" i="6"/>
  <c r="M125253" i="6"/>
  <c r="M125254" i="6"/>
  <c r="M125255" i="6"/>
  <c r="M125256" i="6"/>
  <c r="M125257" i="6"/>
  <c r="M125258" i="6"/>
  <c r="M125259" i="6"/>
  <c r="M125260" i="6"/>
  <c r="M125261" i="6"/>
  <c r="M125262" i="6"/>
  <c r="M125263" i="6"/>
  <c r="M125264" i="6"/>
  <c r="M125265" i="6"/>
  <c r="M125266" i="6"/>
  <c r="M125267" i="6"/>
  <c r="M125268" i="6"/>
  <c r="M125269" i="6"/>
  <c r="M125270" i="6"/>
  <c r="M125271" i="6"/>
  <c r="M125272" i="6"/>
  <c r="M125273" i="6"/>
  <c r="M125274" i="6"/>
  <c r="M125275" i="6"/>
  <c r="M125276" i="6"/>
  <c r="M125277" i="6"/>
  <c r="M125278" i="6"/>
  <c r="M125279" i="6"/>
  <c r="M125280" i="6"/>
  <c r="M125281" i="6"/>
  <c r="M125282" i="6"/>
  <c r="M125283" i="6"/>
  <c r="M125284" i="6"/>
  <c r="M125285" i="6"/>
  <c r="M125286" i="6"/>
  <c r="M125287" i="6"/>
  <c r="M125288" i="6"/>
  <c r="M125289" i="6"/>
  <c r="M125290" i="6"/>
  <c r="M125291" i="6"/>
  <c r="M125292" i="6"/>
  <c r="M125293" i="6"/>
  <c r="M125294" i="6"/>
  <c r="M125295" i="6"/>
  <c r="M125296" i="6"/>
  <c r="M125297" i="6"/>
  <c r="M125298" i="6"/>
  <c r="M125299" i="6"/>
  <c r="M125300" i="6"/>
  <c r="M125301" i="6"/>
  <c r="M125302" i="6"/>
  <c r="M125303" i="6"/>
  <c r="M125304" i="6"/>
  <c r="M125305" i="6"/>
  <c r="M125306" i="6"/>
  <c r="M125307" i="6"/>
  <c r="M125308" i="6"/>
  <c r="M125309" i="6"/>
  <c r="M125310" i="6"/>
  <c r="M125311" i="6"/>
  <c r="M125312" i="6"/>
  <c r="M125313" i="6"/>
  <c r="M125314" i="6"/>
  <c r="M125315" i="6"/>
  <c r="M125316" i="6"/>
  <c r="M125317" i="6"/>
  <c r="M125318" i="6"/>
  <c r="M125319" i="6"/>
  <c r="M125320" i="6"/>
  <c r="M125321" i="6"/>
  <c r="M125322" i="6"/>
  <c r="M125323" i="6"/>
  <c r="M125324" i="6"/>
  <c r="M125325" i="6"/>
  <c r="M125326" i="6"/>
  <c r="M125327" i="6"/>
  <c r="M125328" i="6"/>
  <c r="M125329" i="6"/>
  <c r="M125330" i="6"/>
  <c r="M125331" i="6"/>
  <c r="M125332" i="6"/>
  <c r="M125333" i="6"/>
  <c r="M125334" i="6"/>
  <c r="M125335" i="6"/>
  <c r="M125336" i="6"/>
  <c r="M125337" i="6"/>
  <c r="M125338" i="6"/>
  <c r="M125339" i="6"/>
  <c r="M125340" i="6"/>
  <c r="M125341" i="6"/>
  <c r="M125342" i="6"/>
  <c r="M125343" i="6"/>
  <c r="M125344" i="6"/>
  <c r="M125345" i="6"/>
  <c r="M125346" i="6"/>
  <c r="M125347" i="6"/>
  <c r="M125348" i="6"/>
  <c r="M125349" i="6"/>
  <c r="M125350" i="6"/>
  <c r="M125351" i="6"/>
  <c r="M125352" i="6"/>
  <c r="M125353" i="6"/>
  <c r="M125354" i="6"/>
  <c r="M125355" i="6"/>
  <c r="M125356" i="6"/>
  <c r="M125357" i="6"/>
  <c r="M125358" i="6"/>
  <c r="M125359" i="6"/>
  <c r="M125360" i="6"/>
  <c r="M125361" i="6"/>
  <c r="M125362" i="6"/>
  <c r="M125363" i="6"/>
  <c r="M125364" i="6"/>
  <c r="M125365" i="6"/>
  <c r="M125366" i="6"/>
  <c r="M125367" i="6"/>
  <c r="M125368" i="6"/>
  <c r="M125369" i="6"/>
  <c r="M125370" i="6"/>
  <c r="M125371" i="6"/>
  <c r="M125372" i="6"/>
  <c r="M125373" i="6"/>
  <c r="M125374" i="6"/>
  <c r="M125375" i="6"/>
  <c r="M125376" i="6"/>
  <c r="M125377" i="6"/>
  <c r="M125378" i="6"/>
  <c r="M125379" i="6"/>
  <c r="M125380" i="6"/>
  <c r="M125381" i="6"/>
  <c r="M125382" i="6"/>
  <c r="M125383" i="6"/>
  <c r="M125384" i="6"/>
  <c r="M125385" i="6"/>
  <c r="M125386" i="6"/>
  <c r="M125387" i="6"/>
  <c r="M125388" i="6"/>
  <c r="M125389" i="6"/>
  <c r="M125390" i="6"/>
  <c r="M125391" i="6"/>
  <c r="M125392" i="6"/>
  <c r="M125393" i="6"/>
  <c r="M125394" i="6"/>
  <c r="M125395" i="6"/>
  <c r="M125396" i="6"/>
  <c r="M125397" i="6"/>
  <c r="M125398" i="6"/>
  <c r="M125399" i="6"/>
  <c r="M125400" i="6"/>
  <c r="M125401" i="6"/>
  <c r="M125402" i="6"/>
  <c r="M125403" i="6"/>
  <c r="M125404" i="6"/>
  <c r="M125405" i="6"/>
  <c r="M125406" i="6"/>
  <c r="M125407" i="6"/>
  <c r="M125408" i="6"/>
  <c r="M125409" i="6"/>
  <c r="M125410" i="6"/>
  <c r="M125411" i="6"/>
  <c r="M125412" i="6"/>
  <c r="M125413" i="6"/>
  <c r="M125414" i="6"/>
  <c r="M125415" i="6"/>
  <c r="M125416" i="6"/>
  <c r="M125417" i="6"/>
  <c r="M125418" i="6"/>
  <c r="M125419" i="6"/>
  <c r="M125420" i="6"/>
  <c r="M125421" i="6"/>
  <c r="M125422" i="6"/>
  <c r="M125423" i="6"/>
  <c r="M125424" i="6"/>
  <c r="M125425" i="6"/>
  <c r="M125426" i="6"/>
  <c r="M125427" i="6"/>
  <c r="M125428" i="6"/>
  <c r="M125429" i="6"/>
  <c r="M125430" i="6"/>
  <c r="M125431" i="6"/>
  <c r="M125432" i="6"/>
  <c r="M125433" i="6"/>
  <c r="M125434" i="6"/>
  <c r="M125435" i="6"/>
  <c r="M125436" i="6"/>
  <c r="M125437" i="6"/>
  <c r="M125438" i="6"/>
  <c r="M125439" i="6"/>
  <c r="M125440" i="6"/>
  <c r="M125441" i="6"/>
  <c r="M125442" i="6"/>
  <c r="M125443" i="6"/>
  <c r="M125444" i="6"/>
  <c r="M125445" i="6"/>
  <c r="M125446" i="6"/>
  <c r="M125447" i="6"/>
  <c r="M125448" i="6"/>
  <c r="M125449" i="6"/>
  <c r="M125450" i="6"/>
  <c r="M125451" i="6"/>
  <c r="M125452" i="6"/>
  <c r="M125453" i="6"/>
  <c r="M125454" i="6"/>
  <c r="M125455" i="6"/>
  <c r="M125456" i="6"/>
  <c r="M125457" i="6"/>
  <c r="M125458" i="6"/>
  <c r="M125459" i="6"/>
  <c r="M125460" i="6"/>
  <c r="M125461" i="6"/>
  <c r="M125462" i="6"/>
  <c r="M125463" i="6"/>
  <c r="M125464" i="6"/>
  <c r="M125465" i="6"/>
  <c r="M125466" i="6"/>
  <c r="M125467" i="6"/>
  <c r="M125468" i="6"/>
  <c r="M125469" i="6"/>
  <c r="M125470" i="6"/>
  <c r="M125471" i="6"/>
  <c r="M125472" i="6"/>
  <c r="M125473" i="6"/>
  <c r="M125474" i="6"/>
  <c r="M125475" i="6"/>
  <c r="M125476" i="6"/>
  <c r="M125477" i="6"/>
  <c r="M125478" i="6"/>
  <c r="M125479" i="6"/>
  <c r="M125480" i="6"/>
  <c r="M125481" i="6"/>
  <c r="M125482" i="6"/>
  <c r="M125483" i="6"/>
  <c r="M125484" i="6"/>
  <c r="M125485" i="6"/>
  <c r="M125486" i="6"/>
  <c r="M125487" i="6"/>
  <c r="M125488" i="6"/>
  <c r="M125489" i="6"/>
  <c r="M125490" i="6"/>
  <c r="M125491" i="6"/>
  <c r="M125492" i="6"/>
  <c r="M125493" i="6"/>
  <c r="M125494" i="6"/>
  <c r="M125495" i="6"/>
  <c r="M125496" i="6"/>
  <c r="M125497" i="6"/>
  <c r="M125498" i="6"/>
  <c r="M125499" i="6"/>
  <c r="M125500" i="6"/>
  <c r="M125501" i="6"/>
  <c r="M125502" i="6"/>
  <c r="M125503" i="6"/>
  <c r="M125504" i="6"/>
  <c r="M125505" i="6"/>
  <c r="M125506" i="6"/>
  <c r="M125507" i="6"/>
  <c r="M125508" i="6"/>
  <c r="M125509" i="6"/>
  <c r="M125510" i="6"/>
  <c r="M125511" i="6"/>
  <c r="M125512" i="6"/>
  <c r="M125513" i="6"/>
  <c r="M125514" i="6"/>
  <c r="M125515" i="6"/>
  <c r="M125516" i="6"/>
  <c r="M125517" i="6"/>
  <c r="M125518" i="6"/>
  <c r="M125519" i="6"/>
  <c r="M125520" i="6"/>
  <c r="M125521" i="6"/>
  <c r="M125522" i="6"/>
  <c r="M125523" i="6"/>
  <c r="M125524" i="6"/>
  <c r="M125525" i="6"/>
  <c r="M125526" i="6"/>
  <c r="M125527" i="6"/>
  <c r="M125528" i="6"/>
  <c r="M125529" i="6"/>
  <c r="M125530" i="6"/>
  <c r="M125531" i="6"/>
  <c r="M125532" i="6"/>
  <c r="M125533" i="6"/>
  <c r="M125534" i="6"/>
  <c r="M125535" i="6"/>
  <c r="M125536" i="6"/>
  <c r="M125537" i="6"/>
  <c r="M125538" i="6"/>
  <c r="M125539" i="6"/>
  <c r="M125540" i="6"/>
  <c r="M125541" i="6"/>
  <c r="M125542" i="6"/>
  <c r="M125543" i="6"/>
  <c r="M125544" i="6"/>
  <c r="M125545" i="6"/>
  <c r="M125546" i="6"/>
  <c r="M125547" i="6"/>
  <c r="M125548" i="6"/>
  <c r="M125549" i="6"/>
  <c r="M125550" i="6"/>
  <c r="M125551" i="6"/>
  <c r="M125552" i="6"/>
  <c r="M125553" i="6"/>
  <c r="M125554" i="6"/>
  <c r="M125555" i="6"/>
  <c r="M125556" i="6"/>
  <c r="M125557" i="6"/>
  <c r="M125558" i="6"/>
  <c r="M125559" i="6"/>
  <c r="M125560" i="6"/>
  <c r="M125561" i="6"/>
  <c r="M125562" i="6"/>
  <c r="M125563" i="6"/>
  <c r="M125564" i="6"/>
  <c r="M125565" i="6"/>
  <c r="M125566" i="6"/>
  <c r="M125567" i="6"/>
  <c r="M125568" i="6"/>
  <c r="M125569" i="6"/>
  <c r="M125570" i="6"/>
  <c r="M125571" i="6"/>
  <c r="M125572" i="6"/>
  <c r="M125573" i="6"/>
  <c r="M125574" i="6"/>
  <c r="M125575" i="6"/>
  <c r="M125576" i="6"/>
  <c r="M125577" i="6"/>
  <c r="M125578" i="6"/>
  <c r="M125579" i="6"/>
  <c r="M125580" i="6"/>
  <c r="M125581" i="6"/>
  <c r="M125582" i="6"/>
  <c r="M125583" i="6"/>
  <c r="M125584" i="6"/>
  <c r="M125585" i="6"/>
  <c r="M125586" i="6"/>
  <c r="M125587" i="6"/>
  <c r="M125588" i="6"/>
  <c r="M125589" i="6"/>
  <c r="M125590" i="6"/>
  <c r="M125591" i="6"/>
  <c r="M125592" i="6"/>
  <c r="M125593" i="6"/>
  <c r="M125594" i="6"/>
  <c r="M125595" i="6"/>
  <c r="M125596" i="6"/>
  <c r="M125597" i="6"/>
  <c r="M125598" i="6"/>
  <c r="M125599" i="6"/>
  <c r="M125600" i="6"/>
  <c r="M125601" i="6"/>
  <c r="M125602" i="6"/>
  <c r="M125603" i="6"/>
  <c r="M125604" i="6"/>
  <c r="M125605" i="6"/>
  <c r="M125606" i="6"/>
  <c r="M125607" i="6"/>
  <c r="M125608" i="6"/>
  <c r="M125609" i="6"/>
  <c r="M125610" i="6"/>
  <c r="M125611" i="6"/>
  <c r="M125612" i="6"/>
  <c r="M125613" i="6"/>
  <c r="M125614" i="6"/>
  <c r="M125615" i="6"/>
  <c r="M125616" i="6"/>
  <c r="M125617" i="6"/>
  <c r="M125618" i="6"/>
  <c r="M125619" i="6"/>
  <c r="M125620" i="6"/>
  <c r="M125621" i="6"/>
  <c r="M125622" i="6"/>
  <c r="M125623" i="6"/>
  <c r="M125624" i="6"/>
  <c r="M125625" i="6"/>
  <c r="M125626" i="6"/>
  <c r="M125627" i="6"/>
  <c r="M125628" i="6"/>
  <c r="M125629" i="6"/>
  <c r="M125630" i="6"/>
  <c r="M125631" i="6"/>
  <c r="M125632" i="6"/>
  <c r="M125633" i="6"/>
  <c r="M125634" i="6"/>
  <c r="M125635" i="6"/>
  <c r="M125636" i="6"/>
  <c r="M125637" i="6"/>
  <c r="M125638" i="6"/>
  <c r="M125639" i="6"/>
  <c r="M125640" i="6"/>
  <c r="M125641" i="6"/>
  <c r="M125642" i="6"/>
  <c r="M125643" i="6"/>
  <c r="M125644" i="6"/>
  <c r="M125645" i="6"/>
  <c r="M125646" i="6"/>
  <c r="M125647" i="6"/>
  <c r="M125648" i="6"/>
  <c r="M125649" i="6"/>
  <c r="M125650" i="6"/>
  <c r="M125651" i="6"/>
  <c r="M125652" i="6"/>
  <c r="M125653" i="6"/>
  <c r="M125654" i="6"/>
  <c r="M125655" i="6"/>
  <c r="M125656" i="6"/>
  <c r="M125657" i="6"/>
  <c r="M125658" i="6"/>
  <c r="M125659" i="6"/>
  <c r="M125660" i="6"/>
  <c r="M125661" i="6"/>
  <c r="M125662" i="6"/>
  <c r="M125663" i="6"/>
  <c r="M125664" i="6"/>
  <c r="M125665" i="6"/>
  <c r="M125666" i="6"/>
  <c r="M125667" i="6"/>
  <c r="M125668" i="6"/>
  <c r="M125669" i="6"/>
  <c r="M125670" i="6"/>
  <c r="M125671" i="6"/>
  <c r="M125672" i="6"/>
  <c r="M125673" i="6"/>
  <c r="M125674" i="6"/>
  <c r="M125675" i="6"/>
  <c r="M125676" i="6"/>
  <c r="M125677" i="6"/>
  <c r="M125678" i="6"/>
  <c r="M125679" i="6"/>
  <c r="M125680" i="6"/>
  <c r="M125681" i="6"/>
  <c r="M125682" i="6"/>
  <c r="M125683" i="6"/>
  <c r="M125684" i="6"/>
  <c r="M125685" i="6"/>
  <c r="M125686" i="6"/>
  <c r="M125687" i="6"/>
  <c r="M125688" i="6"/>
  <c r="M125689" i="6"/>
  <c r="M125690" i="6"/>
  <c r="M125691" i="6"/>
  <c r="M125692" i="6"/>
  <c r="M125693" i="6"/>
  <c r="M125694" i="6"/>
  <c r="M125695" i="6"/>
  <c r="M125696" i="6"/>
  <c r="M125697" i="6"/>
  <c r="M125698" i="6"/>
  <c r="M125699" i="6"/>
  <c r="M125700" i="6"/>
  <c r="M125701" i="6"/>
  <c r="M125702" i="6"/>
  <c r="M125703" i="6"/>
  <c r="M125704" i="6"/>
  <c r="M125705" i="6"/>
  <c r="M125706" i="6"/>
  <c r="M125707" i="6"/>
  <c r="M125708" i="6"/>
  <c r="M125709" i="6"/>
  <c r="M125710" i="6"/>
  <c r="M125711" i="6"/>
  <c r="M125712" i="6"/>
  <c r="M125713" i="6"/>
  <c r="M125714" i="6"/>
  <c r="M125715" i="6"/>
  <c r="M125716" i="6"/>
  <c r="M125717" i="6"/>
  <c r="M125718" i="6"/>
  <c r="M125719" i="6"/>
  <c r="M125720" i="6"/>
  <c r="M125721" i="6"/>
  <c r="M125722" i="6"/>
  <c r="M125723" i="6"/>
  <c r="M125724" i="6"/>
  <c r="M125725" i="6"/>
  <c r="M125726" i="6"/>
  <c r="M125727" i="6"/>
  <c r="M125728" i="6"/>
  <c r="M125729" i="6"/>
  <c r="M125730" i="6"/>
  <c r="M125731" i="6"/>
  <c r="M125732" i="6"/>
  <c r="M125733" i="6"/>
  <c r="M125734" i="6"/>
  <c r="M125735" i="6"/>
  <c r="M125736" i="6"/>
  <c r="M125737" i="6"/>
  <c r="M125738" i="6"/>
  <c r="M125739" i="6"/>
  <c r="M125740" i="6"/>
  <c r="M125741" i="6"/>
  <c r="M125742" i="6"/>
  <c r="M125743" i="6"/>
  <c r="M125744" i="6"/>
  <c r="M125745" i="6"/>
  <c r="M125746" i="6"/>
  <c r="M125747" i="6"/>
  <c r="M125748" i="6"/>
  <c r="M125749" i="6"/>
  <c r="M125750" i="6"/>
  <c r="M125751" i="6"/>
  <c r="M125752" i="6"/>
  <c r="M125753" i="6"/>
  <c r="M125754" i="6"/>
  <c r="M125755" i="6"/>
  <c r="M125756" i="6"/>
  <c r="M125757" i="6"/>
  <c r="M125758" i="6"/>
  <c r="M125759" i="6"/>
  <c r="M125760" i="6"/>
  <c r="M125761" i="6"/>
  <c r="M125762" i="6"/>
  <c r="M125763" i="6"/>
  <c r="M125764" i="6"/>
  <c r="M125765" i="6"/>
  <c r="M125766" i="6"/>
  <c r="M125767" i="6"/>
  <c r="M125768" i="6"/>
  <c r="M125769" i="6"/>
  <c r="M125770" i="6"/>
  <c r="M125771" i="6"/>
  <c r="M125772" i="6"/>
  <c r="M125773" i="6"/>
  <c r="M125774" i="6"/>
  <c r="M125775" i="6"/>
  <c r="M125776" i="6"/>
  <c r="M125777" i="6"/>
  <c r="M125778" i="6"/>
  <c r="M125779" i="6"/>
  <c r="M125780" i="6"/>
  <c r="M125781" i="6"/>
  <c r="M125782" i="6"/>
  <c r="M125783" i="6"/>
  <c r="M125784" i="6"/>
  <c r="M125785" i="6"/>
  <c r="M125786" i="6"/>
  <c r="M125787" i="6"/>
  <c r="M125788" i="6"/>
  <c r="M125789" i="6"/>
  <c r="M125790" i="6"/>
  <c r="M125791" i="6"/>
  <c r="M125792" i="6"/>
  <c r="M125793" i="6"/>
  <c r="M125794" i="6"/>
  <c r="M125795" i="6"/>
  <c r="M125796" i="6"/>
  <c r="M125797" i="6"/>
  <c r="M125798" i="6"/>
  <c r="M125799" i="6"/>
  <c r="M125800" i="6"/>
  <c r="M125801" i="6"/>
  <c r="M125802" i="6"/>
  <c r="M125803" i="6"/>
  <c r="M125804" i="6"/>
  <c r="M125805" i="6"/>
  <c r="M125806" i="6"/>
  <c r="M125807" i="6"/>
  <c r="M125808" i="6"/>
  <c r="M125809" i="6"/>
  <c r="M125810" i="6"/>
  <c r="M125811" i="6"/>
  <c r="M125812" i="6"/>
  <c r="M125813" i="6"/>
  <c r="M125814" i="6"/>
  <c r="M125815" i="6"/>
  <c r="M125816" i="6"/>
  <c r="M125817" i="6"/>
  <c r="M125818" i="6"/>
  <c r="M125819" i="6"/>
  <c r="M125820" i="6"/>
  <c r="M125821" i="6"/>
  <c r="M125822" i="6"/>
  <c r="M125823" i="6"/>
  <c r="M125824" i="6"/>
  <c r="M125825" i="6"/>
  <c r="M125826" i="6"/>
  <c r="M125827" i="6"/>
  <c r="M125828" i="6"/>
  <c r="M125829" i="6"/>
  <c r="M125830" i="6"/>
  <c r="M125831" i="6"/>
  <c r="M125832" i="6"/>
  <c r="M125833" i="6"/>
  <c r="M125834" i="6"/>
  <c r="M125835" i="6"/>
  <c r="M125836" i="6"/>
  <c r="M125837" i="6"/>
  <c r="M125838" i="6"/>
  <c r="M125839" i="6"/>
  <c r="M125840" i="6"/>
  <c r="M125841" i="6"/>
  <c r="M125842" i="6"/>
  <c r="M125843" i="6"/>
  <c r="M125844" i="6"/>
  <c r="M125845" i="6"/>
  <c r="M125846" i="6"/>
  <c r="M125847" i="6"/>
  <c r="M125848" i="6"/>
  <c r="M125849" i="6"/>
  <c r="M125850" i="6"/>
  <c r="M125851" i="6"/>
  <c r="M125852" i="6"/>
  <c r="M125853" i="6"/>
  <c r="M125854" i="6"/>
  <c r="M125855" i="6"/>
  <c r="M125856" i="6"/>
  <c r="M125857" i="6"/>
  <c r="M125858" i="6"/>
  <c r="M125859" i="6"/>
  <c r="M125860" i="6"/>
  <c r="M125861" i="6"/>
  <c r="M125862" i="6"/>
  <c r="M125863" i="6"/>
  <c r="M125864" i="6"/>
  <c r="M125865" i="6"/>
  <c r="M125866" i="6"/>
  <c r="M125867" i="6"/>
  <c r="M125868" i="6"/>
  <c r="M125869" i="6"/>
  <c r="M125870" i="6"/>
  <c r="M125871" i="6"/>
  <c r="M125872" i="6"/>
  <c r="M125873" i="6"/>
  <c r="M125874" i="6"/>
  <c r="M125875" i="6"/>
  <c r="M125876" i="6"/>
  <c r="M125877" i="6"/>
  <c r="M125878" i="6"/>
  <c r="M125879" i="6"/>
  <c r="M125880" i="6"/>
  <c r="M125881" i="6"/>
  <c r="M125882" i="6"/>
  <c r="M125883" i="6"/>
  <c r="M125884" i="6"/>
  <c r="M125885" i="6"/>
  <c r="M125886" i="6"/>
  <c r="M125887" i="6"/>
  <c r="M125888" i="6"/>
  <c r="M125889" i="6"/>
  <c r="M125890" i="6"/>
  <c r="M125891" i="6"/>
  <c r="M125892" i="6"/>
  <c r="M125893" i="6"/>
  <c r="M125894" i="6"/>
  <c r="M125895" i="6"/>
  <c r="M125896" i="6"/>
  <c r="M125897" i="6"/>
  <c r="M125898" i="6"/>
  <c r="M125899" i="6"/>
  <c r="M125900" i="6"/>
  <c r="M125901" i="6"/>
  <c r="M125902" i="6"/>
  <c r="M125903" i="6"/>
  <c r="M125904" i="6"/>
  <c r="M125905" i="6"/>
  <c r="M125906" i="6"/>
  <c r="M125907" i="6"/>
  <c r="M125908" i="6"/>
  <c r="M125909" i="6"/>
  <c r="M125910" i="6"/>
  <c r="M125911" i="6"/>
  <c r="M125912" i="6"/>
  <c r="M125913" i="6"/>
  <c r="M125914" i="6"/>
  <c r="M125915" i="6"/>
  <c r="M125916" i="6"/>
  <c r="M125917" i="6"/>
  <c r="M125918" i="6"/>
  <c r="M125919" i="6"/>
  <c r="M125920" i="6"/>
  <c r="M125921" i="6"/>
  <c r="M125922" i="6"/>
  <c r="M125923" i="6"/>
  <c r="M125924" i="6"/>
  <c r="M125925" i="6"/>
  <c r="M125926" i="6"/>
  <c r="M125927" i="6"/>
  <c r="M125928" i="6"/>
  <c r="M125929" i="6"/>
  <c r="M125930" i="6"/>
  <c r="M125931" i="6"/>
  <c r="M125932" i="6"/>
  <c r="M125933" i="6"/>
  <c r="M125934" i="6"/>
  <c r="M125935" i="6"/>
  <c r="M125936" i="6"/>
  <c r="M125937" i="6"/>
  <c r="M125938" i="6"/>
  <c r="M125939" i="6"/>
  <c r="M125940" i="6"/>
  <c r="M125941" i="6"/>
  <c r="M125942" i="6"/>
  <c r="M125943" i="6"/>
  <c r="M125944" i="6"/>
  <c r="M125945" i="6"/>
  <c r="M125946" i="6"/>
  <c r="M125947" i="6"/>
  <c r="M125948" i="6"/>
  <c r="M125949" i="6"/>
  <c r="M125950" i="6"/>
  <c r="M125951" i="6"/>
  <c r="M125952" i="6"/>
  <c r="M125953" i="6"/>
  <c r="M125954" i="6"/>
  <c r="M125955" i="6"/>
  <c r="M125956" i="6"/>
  <c r="M125957" i="6"/>
  <c r="M125958" i="6"/>
  <c r="M125959" i="6"/>
  <c r="M125960" i="6"/>
  <c r="M125961" i="6"/>
  <c r="M125962" i="6"/>
  <c r="M125963" i="6"/>
  <c r="M125964" i="6"/>
  <c r="M125965" i="6"/>
  <c r="M125966" i="6"/>
  <c r="M125967" i="6"/>
  <c r="M125968" i="6"/>
  <c r="M125969" i="6"/>
  <c r="M125970" i="6"/>
  <c r="M125971" i="6"/>
  <c r="M125972" i="6"/>
  <c r="M125973" i="6"/>
  <c r="M125974" i="6"/>
  <c r="M125975" i="6"/>
  <c r="M125976" i="6"/>
  <c r="M125977" i="6"/>
  <c r="M125978" i="6"/>
  <c r="M125979" i="6"/>
  <c r="M125980" i="6"/>
  <c r="M125981" i="6"/>
  <c r="M125982" i="6"/>
  <c r="M125983" i="6"/>
  <c r="M125984" i="6"/>
  <c r="M125985" i="6"/>
  <c r="M125986" i="6"/>
  <c r="M125987" i="6"/>
  <c r="M125988" i="6"/>
  <c r="M125989" i="6"/>
  <c r="M125990" i="6"/>
  <c r="M125991" i="6"/>
  <c r="M125992" i="6"/>
  <c r="M125993" i="6"/>
  <c r="M125994" i="6"/>
  <c r="M125995" i="6"/>
  <c r="M125996" i="6"/>
  <c r="M125997" i="6"/>
  <c r="M125998" i="6"/>
  <c r="M125999" i="6"/>
  <c r="M126000" i="6"/>
  <c r="M126001" i="6"/>
  <c r="M126002" i="6"/>
  <c r="M126003" i="6"/>
  <c r="M126004" i="6"/>
  <c r="M126005" i="6"/>
  <c r="M126006" i="6"/>
  <c r="M126007" i="6"/>
  <c r="M126008" i="6"/>
  <c r="M126009" i="6"/>
  <c r="M126010" i="6"/>
  <c r="M126011" i="6"/>
  <c r="M126012" i="6"/>
  <c r="M126013" i="6"/>
  <c r="M126014" i="6"/>
  <c r="M126015" i="6"/>
  <c r="M126016" i="6"/>
  <c r="M126017" i="6"/>
  <c r="M126018" i="6"/>
  <c r="M126019" i="6"/>
  <c r="M126020" i="6"/>
  <c r="M126021" i="6"/>
  <c r="M126022" i="6"/>
  <c r="M126023" i="6"/>
  <c r="M126024" i="6"/>
  <c r="M126025" i="6"/>
  <c r="M126026" i="6"/>
  <c r="M126027" i="6"/>
  <c r="M126028" i="6"/>
  <c r="M126029" i="6"/>
  <c r="M126030" i="6"/>
  <c r="M126031" i="6"/>
  <c r="M126032" i="6"/>
  <c r="M126033" i="6"/>
  <c r="M126034" i="6"/>
  <c r="M126035" i="6"/>
  <c r="M126036" i="6"/>
  <c r="M126037" i="6"/>
  <c r="M126038" i="6"/>
  <c r="M126039" i="6"/>
  <c r="M126040" i="6"/>
  <c r="M126041" i="6"/>
  <c r="M126042" i="6"/>
  <c r="M126043" i="6"/>
  <c r="M126044" i="6"/>
  <c r="M126045" i="6"/>
  <c r="M126046" i="6"/>
  <c r="M126047" i="6"/>
  <c r="M126048" i="6"/>
  <c r="M126049" i="6"/>
  <c r="M126050" i="6"/>
  <c r="M126051" i="6"/>
  <c r="M126052" i="6"/>
  <c r="M126053" i="6"/>
  <c r="M126054" i="6"/>
  <c r="M126055" i="6"/>
  <c r="M126056" i="6"/>
  <c r="M126057" i="6"/>
  <c r="M126058" i="6"/>
  <c r="M126059" i="6"/>
  <c r="M126060" i="6"/>
  <c r="M126061" i="6"/>
  <c r="M126062" i="6"/>
  <c r="M126063" i="6"/>
  <c r="M126064" i="6"/>
  <c r="M126065" i="6"/>
  <c r="M126066" i="6"/>
  <c r="M126067" i="6"/>
  <c r="M126068" i="6"/>
  <c r="M126069" i="6"/>
  <c r="M126070" i="6"/>
  <c r="M126071" i="6"/>
  <c r="M126072" i="6"/>
  <c r="M126073" i="6"/>
  <c r="M126074" i="6"/>
  <c r="M126075" i="6"/>
  <c r="M126076" i="6"/>
  <c r="M126077" i="6"/>
  <c r="M126078" i="6"/>
  <c r="M126079" i="6"/>
  <c r="M126080" i="6"/>
  <c r="M126081" i="6"/>
  <c r="M126082" i="6"/>
  <c r="M126083" i="6"/>
  <c r="M126084" i="6"/>
  <c r="M126085" i="6"/>
  <c r="M126086" i="6"/>
  <c r="M126087" i="6"/>
  <c r="M126088" i="6"/>
  <c r="M126089" i="6"/>
  <c r="M126090" i="6"/>
  <c r="M126091" i="6"/>
  <c r="M126092" i="6"/>
  <c r="M126093" i="6"/>
  <c r="M126094" i="6"/>
  <c r="M126095" i="6"/>
  <c r="M126096" i="6"/>
  <c r="M126097" i="6"/>
  <c r="M126098" i="6"/>
  <c r="M126099" i="6"/>
  <c r="M126100" i="6"/>
  <c r="M126101" i="6"/>
  <c r="M126102" i="6"/>
  <c r="M126103" i="6"/>
  <c r="M126104" i="6"/>
  <c r="M126105" i="6"/>
  <c r="M126106" i="6"/>
  <c r="M126107" i="6"/>
  <c r="M126108" i="6"/>
  <c r="M126109" i="6"/>
  <c r="M126110" i="6"/>
  <c r="M126111" i="6"/>
  <c r="M126112" i="6"/>
  <c r="M126113" i="6"/>
  <c r="M126114" i="6"/>
  <c r="M126115" i="6"/>
  <c r="M126116" i="6"/>
  <c r="M126117" i="6"/>
  <c r="M126118" i="6"/>
  <c r="M126119" i="6"/>
  <c r="M126120" i="6"/>
  <c r="M126121" i="6"/>
  <c r="M126122" i="6"/>
  <c r="M126123" i="6"/>
  <c r="M126124" i="6"/>
  <c r="M126125" i="6"/>
  <c r="M126126" i="6"/>
  <c r="M126127" i="6"/>
  <c r="M126128" i="6"/>
  <c r="M126129" i="6"/>
  <c r="M126130" i="6"/>
  <c r="M126131" i="6"/>
  <c r="M126132" i="6"/>
  <c r="M126133" i="6"/>
  <c r="M126134" i="6"/>
  <c r="M126135" i="6"/>
  <c r="M126136" i="6"/>
  <c r="M126137" i="6"/>
  <c r="M126138" i="6"/>
  <c r="M126139" i="6"/>
  <c r="M126140" i="6"/>
  <c r="M126141" i="6"/>
  <c r="M126142" i="6"/>
  <c r="M126143" i="6"/>
  <c r="M126144" i="6"/>
  <c r="M126145" i="6"/>
  <c r="M126146" i="6"/>
  <c r="M126147" i="6"/>
  <c r="M126148" i="6"/>
  <c r="M126149" i="6"/>
  <c r="M126150" i="6"/>
  <c r="M126151" i="6"/>
  <c r="M126152" i="6"/>
  <c r="M126153" i="6"/>
  <c r="M126154" i="6"/>
  <c r="M126155" i="6"/>
  <c r="M126156" i="6"/>
  <c r="M126157" i="6"/>
  <c r="M126158" i="6"/>
  <c r="M126159" i="6"/>
  <c r="M126160" i="6"/>
  <c r="M126161" i="6"/>
  <c r="M126162" i="6"/>
  <c r="M126163" i="6"/>
  <c r="M126164" i="6"/>
  <c r="M126165" i="6"/>
  <c r="M126166" i="6"/>
  <c r="M126167" i="6"/>
  <c r="M126168" i="6"/>
  <c r="M126169" i="6"/>
  <c r="M126170" i="6"/>
  <c r="M126171" i="6"/>
  <c r="M126172" i="6"/>
  <c r="M126173" i="6"/>
  <c r="M126174" i="6"/>
  <c r="M126175" i="6"/>
  <c r="M126176" i="6"/>
  <c r="M126177" i="6"/>
  <c r="M126178" i="6"/>
  <c r="M126179" i="6"/>
  <c r="M126180" i="6"/>
  <c r="M126181" i="6"/>
  <c r="M126182" i="6"/>
  <c r="M126183" i="6"/>
  <c r="M126184" i="6"/>
  <c r="M126185" i="6"/>
  <c r="M126186" i="6"/>
  <c r="M126187" i="6"/>
  <c r="M126188" i="6"/>
  <c r="M126189" i="6"/>
  <c r="M126190" i="6"/>
  <c r="M126191" i="6"/>
  <c r="M126192" i="6"/>
  <c r="M126193" i="6"/>
  <c r="M126194" i="6"/>
  <c r="M126195" i="6"/>
  <c r="M126196" i="6"/>
  <c r="M126197" i="6"/>
  <c r="M126198" i="6"/>
  <c r="M126199" i="6"/>
  <c r="M126200" i="6"/>
  <c r="M126201" i="6"/>
  <c r="M126202" i="6"/>
  <c r="M126203" i="6"/>
  <c r="M126204" i="6"/>
  <c r="M126205" i="6"/>
  <c r="M126206" i="6"/>
  <c r="M126207" i="6"/>
  <c r="M126208" i="6"/>
  <c r="M126209" i="6"/>
  <c r="M126210" i="6"/>
  <c r="M126211" i="6"/>
  <c r="M126212" i="6"/>
  <c r="M126213" i="6"/>
  <c r="M126214" i="6"/>
  <c r="M126215" i="6"/>
  <c r="M126216" i="6"/>
  <c r="M126217" i="6"/>
  <c r="M126218" i="6"/>
  <c r="M126219" i="6"/>
  <c r="M126220" i="6"/>
  <c r="M126221" i="6"/>
  <c r="M126222" i="6"/>
  <c r="M126223" i="6"/>
  <c r="M126224" i="6"/>
  <c r="M126225" i="6"/>
  <c r="M126226" i="6"/>
  <c r="M126227" i="6"/>
  <c r="M126228" i="6"/>
  <c r="M126229" i="6"/>
  <c r="M126230" i="6"/>
  <c r="M126231" i="6"/>
  <c r="M126232" i="6"/>
  <c r="M126233" i="6"/>
  <c r="M126234" i="6"/>
  <c r="M126235" i="6"/>
  <c r="M126236" i="6"/>
  <c r="M126237" i="6"/>
  <c r="M126238" i="6"/>
  <c r="M126239" i="6"/>
  <c r="M126240" i="6"/>
  <c r="M126241" i="6"/>
  <c r="M126242" i="6"/>
  <c r="M126243" i="6"/>
  <c r="M126244" i="6"/>
  <c r="M126245" i="6"/>
  <c r="M126246" i="6"/>
  <c r="M126247" i="6"/>
  <c r="M126248" i="6"/>
  <c r="M126249" i="6"/>
  <c r="M126250" i="6"/>
  <c r="M126251" i="6"/>
  <c r="M126252" i="6"/>
  <c r="M126253" i="6"/>
  <c r="M126254" i="6"/>
  <c r="M126255" i="6"/>
  <c r="M126256" i="6"/>
  <c r="M126257" i="6"/>
  <c r="M126258" i="6"/>
  <c r="M126259" i="6"/>
  <c r="M126260" i="6"/>
  <c r="M126261" i="6"/>
  <c r="M126262" i="6"/>
  <c r="M126263" i="6"/>
  <c r="M126264" i="6"/>
  <c r="M126265" i="6"/>
  <c r="M126266" i="6"/>
  <c r="M126267" i="6"/>
  <c r="M126268" i="6"/>
  <c r="M126269" i="6"/>
  <c r="M126270" i="6"/>
  <c r="M126271" i="6"/>
  <c r="M126272" i="6"/>
  <c r="M126273" i="6"/>
  <c r="M126274" i="6"/>
  <c r="M126275" i="6"/>
  <c r="M126276" i="6"/>
  <c r="M126277" i="6"/>
  <c r="M126278" i="6"/>
  <c r="M126279" i="6"/>
  <c r="M126280" i="6"/>
  <c r="M126281" i="6"/>
  <c r="M126282" i="6"/>
  <c r="M126283" i="6"/>
  <c r="M126284" i="6"/>
  <c r="M126285" i="6"/>
  <c r="M126286" i="6"/>
  <c r="M126287" i="6"/>
  <c r="M126288" i="6"/>
  <c r="M126289" i="6"/>
  <c r="M126290" i="6"/>
  <c r="M126291" i="6"/>
  <c r="M126292" i="6"/>
  <c r="M126293" i="6"/>
  <c r="M126294" i="6"/>
  <c r="M126295" i="6"/>
  <c r="M126296" i="6"/>
  <c r="M126297" i="6"/>
  <c r="M126298" i="6"/>
  <c r="M126299" i="6"/>
  <c r="M126300" i="6"/>
  <c r="M126301" i="6"/>
  <c r="M126302" i="6"/>
  <c r="M126303" i="6"/>
  <c r="M126304" i="6"/>
  <c r="M126305" i="6"/>
  <c r="M126306" i="6"/>
  <c r="M126307" i="6"/>
  <c r="M126308" i="6"/>
  <c r="M126309" i="6"/>
  <c r="M126310" i="6"/>
  <c r="M126311" i="6"/>
  <c r="M126312" i="6"/>
  <c r="M126313" i="6"/>
  <c r="M126314" i="6"/>
  <c r="M126315" i="6"/>
  <c r="M126316" i="6"/>
  <c r="M126317" i="6"/>
  <c r="M126318" i="6"/>
  <c r="M126319" i="6"/>
  <c r="M126320" i="6"/>
  <c r="M126321" i="6"/>
  <c r="M126322" i="6"/>
  <c r="M126323" i="6"/>
  <c r="M126324" i="6"/>
  <c r="M126325" i="6"/>
  <c r="M126326" i="6"/>
  <c r="M126327" i="6"/>
  <c r="M126328" i="6"/>
  <c r="M126329" i="6"/>
  <c r="M126330" i="6"/>
  <c r="M126331" i="6"/>
  <c r="M126332" i="6"/>
  <c r="M126333" i="6"/>
  <c r="M126334" i="6"/>
  <c r="M126335" i="6"/>
  <c r="M126336" i="6"/>
  <c r="M126337" i="6"/>
  <c r="M126338" i="6"/>
  <c r="M126339" i="6"/>
  <c r="M126340" i="6"/>
  <c r="M126341" i="6"/>
  <c r="M126342" i="6"/>
  <c r="M126343" i="6"/>
  <c r="M126344" i="6"/>
  <c r="M126345" i="6"/>
  <c r="M126346" i="6"/>
  <c r="M126347" i="6"/>
  <c r="M126348" i="6"/>
  <c r="M126349" i="6"/>
  <c r="M126350" i="6"/>
  <c r="M126351" i="6"/>
  <c r="M126352" i="6"/>
  <c r="M126353" i="6"/>
  <c r="M126354" i="6"/>
  <c r="M126355" i="6"/>
  <c r="M126356" i="6"/>
  <c r="M126357" i="6"/>
  <c r="M126358" i="6"/>
  <c r="M126359" i="6"/>
  <c r="M126360" i="6"/>
  <c r="M126361" i="6"/>
  <c r="M126362" i="6"/>
  <c r="M126363" i="6"/>
  <c r="M126364" i="6"/>
  <c r="M126365" i="6"/>
  <c r="M126366" i="6"/>
  <c r="M126367" i="6"/>
  <c r="M126368" i="6"/>
  <c r="M126369" i="6"/>
  <c r="M126370" i="6"/>
  <c r="M126371" i="6"/>
  <c r="M126372" i="6"/>
  <c r="M126373" i="6"/>
  <c r="M126374" i="6"/>
  <c r="M126375" i="6"/>
  <c r="M126376" i="6"/>
  <c r="M126377" i="6"/>
  <c r="M126378" i="6"/>
  <c r="M126379" i="6"/>
  <c r="M126380" i="6"/>
  <c r="M126381" i="6"/>
  <c r="M126382" i="6"/>
  <c r="M126383" i="6"/>
  <c r="M126384" i="6"/>
  <c r="M126385" i="6"/>
  <c r="M126386" i="6"/>
  <c r="M126387" i="6"/>
  <c r="M126388" i="6"/>
  <c r="M126389" i="6"/>
  <c r="M126390" i="6"/>
  <c r="M126391" i="6"/>
  <c r="M126392" i="6"/>
  <c r="M126393" i="6"/>
  <c r="M126394" i="6"/>
  <c r="M126395" i="6"/>
  <c r="M126396" i="6"/>
  <c r="M126397" i="6"/>
  <c r="M126398" i="6"/>
  <c r="M126399" i="6"/>
  <c r="M126400" i="6"/>
  <c r="M126401" i="6"/>
  <c r="M126402" i="6"/>
  <c r="M126403" i="6"/>
  <c r="M126404" i="6"/>
  <c r="M126405" i="6"/>
  <c r="M126406" i="6"/>
  <c r="M126407" i="6"/>
  <c r="M126408" i="6"/>
  <c r="M126409" i="6"/>
  <c r="M126410" i="6"/>
  <c r="M126411" i="6"/>
  <c r="M126412" i="6"/>
  <c r="M126413" i="6"/>
  <c r="M126414" i="6"/>
  <c r="M126415" i="6"/>
  <c r="M126416" i="6"/>
  <c r="M126417" i="6"/>
  <c r="M126418" i="6"/>
  <c r="M126419" i="6"/>
  <c r="M126420" i="6"/>
  <c r="M126421" i="6"/>
  <c r="M126422" i="6"/>
  <c r="M126423" i="6"/>
  <c r="M126424" i="6"/>
  <c r="M126425" i="6"/>
  <c r="M126426" i="6"/>
  <c r="M126427" i="6"/>
  <c r="M126428" i="6"/>
  <c r="M126429" i="6"/>
  <c r="M126430" i="6"/>
  <c r="M126431" i="6"/>
  <c r="M126432" i="6"/>
  <c r="M126433" i="6"/>
  <c r="M126434" i="6"/>
  <c r="M126435" i="6"/>
  <c r="M126436" i="6"/>
  <c r="M126437" i="6"/>
  <c r="M126438" i="6"/>
  <c r="M126439" i="6"/>
  <c r="M126440" i="6"/>
  <c r="M126441" i="6"/>
  <c r="M126442" i="6"/>
  <c r="M126443" i="6"/>
  <c r="M126444" i="6"/>
  <c r="M126445" i="6"/>
  <c r="M126446" i="6"/>
  <c r="M126447" i="6"/>
  <c r="M126448" i="6"/>
  <c r="M126449" i="6"/>
  <c r="M126450" i="6"/>
  <c r="M126451" i="6"/>
  <c r="M126452" i="6"/>
  <c r="M126453" i="6"/>
  <c r="M126454" i="6"/>
  <c r="M126455" i="6"/>
  <c r="M126456" i="6"/>
  <c r="M126457" i="6"/>
  <c r="M126458" i="6"/>
  <c r="M126459" i="6"/>
  <c r="M126460" i="6"/>
  <c r="M126461" i="6"/>
  <c r="M126462" i="6"/>
  <c r="M126463" i="6"/>
  <c r="M126464" i="6"/>
  <c r="M126465" i="6"/>
  <c r="M126466" i="6"/>
  <c r="M126467" i="6"/>
  <c r="M126468" i="6"/>
  <c r="M126469" i="6"/>
  <c r="M126470" i="6"/>
  <c r="M126471" i="6"/>
  <c r="M126472" i="6"/>
  <c r="M126473" i="6"/>
  <c r="M126474" i="6"/>
  <c r="M126475" i="6"/>
  <c r="M126476" i="6"/>
  <c r="M126477" i="6"/>
  <c r="M126478" i="6"/>
  <c r="M126479" i="6"/>
  <c r="M126480" i="6"/>
  <c r="M126481" i="6"/>
  <c r="M126482" i="6"/>
  <c r="M126483" i="6"/>
  <c r="M126484" i="6"/>
  <c r="M126485" i="6"/>
  <c r="M126486" i="6"/>
  <c r="M126487" i="6"/>
  <c r="M126488" i="6"/>
  <c r="M126489" i="6"/>
  <c r="M126490" i="6"/>
  <c r="M126491" i="6"/>
  <c r="M126492" i="6"/>
  <c r="M126493" i="6"/>
  <c r="M126494" i="6"/>
  <c r="M126495" i="6"/>
  <c r="M126496" i="6"/>
  <c r="M126497" i="6"/>
  <c r="M126498" i="6"/>
  <c r="M126499" i="6"/>
  <c r="M126500" i="6"/>
  <c r="M126501" i="6"/>
  <c r="M126502" i="6"/>
  <c r="M126503" i="6"/>
  <c r="M126504" i="6"/>
  <c r="M126505" i="6"/>
  <c r="M126506" i="6"/>
  <c r="M126507" i="6"/>
  <c r="M126508" i="6"/>
  <c r="M126509" i="6"/>
  <c r="M126510" i="6"/>
  <c r="M126511" i="6"/>
  <c r="M126512" i="6"/>
  <c r="M126513" i="6"/>
  <c r="M126514" i="6"/>
  <c r="M126515" i="6"/>
  <c r="M126516" i="6"/>
  <c r="M126517" i="6"/>
  <c r="M126518" i="6"/>
  <c r="M126519" i="6"/>
  <c r="M126520" i="6"/>
  <c r="M126521" i="6"/>
  <c r="M126522" i="6"/>
  <c r="M126523" i="6"/>
  <c r="M126524" i="6"/>
  <c r="M126525" i="6"/>
  <c r="M126526" i="6"/>
  <c r="M126527" i="6"/>
  <c r="M126528" i="6"/>
  <c r="M126529" i="6"/>
  <c r="M126530" i="6"/>
  <c r="M126531" i="6"/>
  <c r="M126532" i="6"/>
  <c r="M126533" i="6"/>
  <c r="M126534" i="6"/>
  <c r="M126535" i="6"/>
  <c r="M126536" i="6"/>
  <c r="M126537" i="6"/>
  <c r="M126538" i="6"/>
  <c r="M126539" i="6"/>
  <c r="M126540" i="6"/>
  <c r="M126541" i="6"/>
  <c r="M126542" i="6"/>
  <c r="M126543" i="6"/>
  <c r="M126544" i="6"/>
  <c r="M126545" i="6"/>
  <c r="M126546" i="6"/>
  <c r="M126547" i="6"/>
  <c r="M126548" i="6"/>
  <c r="M126549" i="6"/>
  <c r="M126550" i="6"/>
  <c r="M126551" i="6"/>
  <c r="M126552" i="6"/>
  <c r="M126553" i="6"/>
  <c r="M126554" i="6"/>
  <c r="M126555" i="6"/>
  <c r="M126556" i="6"/>
  <c r="M126557" i="6"/>
  <c r="M126558" i="6"/>
  <c r="M126559" i="6"/>
  <c r="M126560" i="6"/>
  <c r="M126561" i="6"/>
  <c r="M126562" i="6"/>
  <c r="M126563" i="6"/>
  <c r="M126564" i="6"/>
  <c r="M126565" i="6"/>
  <c r="M126566" i="6"/>
  <c r="M126567" i="6"/>
  <c r="M126568" i="6"/>
  <c r="M126569" i="6"/>
  <c r="M126570" i="6"/>
  <c r="M126571" i="6"/>
  <c r="M126572" i="6"/>
  <c r="M126573" i="6"/>
  <c r="M126574" i="6"/>
  <c r="M126575" i="6"/>
  <c r="M126576" i="6"/>
  <c r="M126577" i="6"/>
  <c r="M126578" i="6"/>
  <c r="M126579" i="6"/>
  <c r="M126580" i="6"/>
  <c r="M126581" i="6"/>
  <c r="M126582" i="6"/>
  <c r="M126583" i="6"/>
  <c r="M126584" i="6"/>
  <c r="M126585" i="6"/>
  <c r="M126586" i="6"/>
  <c r="M126587" i="6"/>
  <c r="M126588" i="6"/>
  <c r="M126589" i="6"/>
  <c r="M126590" i="6"/>
  <c r="M126591" i="6"/>
  <c r="M126592" i="6"/>
  <c r="M126593" i="6"/>
  <c r="M126594" i="6"/>
  <c r="M126595" i="6"/>
  <c r="M126596" i="6"/>
  <c r="M126597" i="6"/>
  <c r="M126598" i="6"/>
  <c r="M126599" i="6"/>
  <c r="M126600" i="6"/>
  <c r="M126601" i="6"/>
  <c r="M126602" i="6"/>
  <c r="M126603" i="6"/>
  <c r="M126604" i="6"/>
  <c r="M126605" i="6"/>
  <c r="M126606" i="6"/>
  <c r="M126607" i="6"/>
  <c r="M126608" i="6"/>
  <c r="M126609" i="6"/>
  <c r="M126610" i="6"/>
  <c r="M126611" i="6"/>
  <c r="M126612" i="6"/>
  <c r="M126613" i="6"/>
  <c r="M126614" i="6"/>
  <c r="M126615" i="6"/>
  <c r="M126616" i="6"/>
  <c r="M126617" i="6"/>
  <c r="M126618" i="6"/>
  <c r="M126619" i="6"/>
  <c r="M126620" i="6"/>
  <c r="M126621" i="6"/>
  <c r="M126622" i="6"/>
  <c r="M126623" i="6"/>
  <c r="M126624" i="6"/>
  <c r="M126625" i="6"/>
  <c r="M126626" i="6"/>
  <c r="M126627" i="6"/>
  <c r="M126628" i="6"/>
  <c r="M126629" i="6"/>
  <c r="M126630" i="6"/>
  <c r="M126631" i="6"/>
  <c r="M126632" i="6"/>
  <c r="M126633" i="6"/>
  <c r="M126634" i="6"/>
  <c r="M126635" i="6"/>
  <c r="M126636" i="6"/>
  <c r="M126637" i="6"/>
  <c r="M126638" i="6"/>
  <c r="M126639" i="6"/>
  <c r="M126640" i="6"/>
  <c r="M126641" i="6"/>
  <c r="M126642" i="6"/>
  <c r="M126643" i="6"/>
  <c r="M126644" i="6"/>
  <c r="M126645" i="6"/>
  <c r="M126646" i="6"/>
  <c r="M126647" i="6"/>
  <c r="M126648" i="6"/>
  <c r="M126649" i="6"/>
  <c r="M126650" i="6"/>
  <c r="M126651" i="6"/>
  <c r="M126652" i="6"/>
  <c r="M126653" i="6"/>
  <c r="M126654" i="6"/>
  <c r="M126655" i="6"/>
  <c r="M126656" i="6"/>
  <c r="M126657" i="6"/>
  <c r="M126658" i="6"/>
  <c r="M126659" i="6"/>
  <c r="M126660" i="6"/>
  <c r="M126661" i="6"/>
  <c r="M126662" i="6"/>
  <c r="M126663" i="6"/>
  <c r="M126664" i="6"/>
  <c r="M126665" i="6"/>
  <c r="M126666" i="6"/>
  <c r="M126667" i="6"/>
  <c r="M126668" i="6"/>
  <c r="M126669" i="6"/>
  <c r="M126670" i="6"/>
  <c r="M126671" i="6"/>
  <c r="M126672" i="6"/>
  <c r="M126673" i="6"/>
  <c r="M126674" i="6"/>
  <c r="M126675" i="6"/>
  <c r="M126676" i="6"/>
  <c r="M126677" i="6"/>
  <c r="M126678" i="6"/>
  <c r="M126679" i="6"/>
  <c r="M126680" i="6"/>
  <c r="M126681" i="6"/>
  <c r="M126682" i="6"/>
  <c r="M126683" i="6"/>
  <c r="M126684" i="6"/>
  <c r="M126685" i="6"/>
  <c r="M126686" i="6"/>
  <c r="M126687" i="6"/>
  <c r="M126688" i="6"/>
  <c r="M126689" i="6"/>
  <c r="M126690" i="6"/>
  <c r="M126691" i="6"/>
  <c r="M126692" i="6"/>
  <c r="M126693" i="6"/>
  <c r="M126694" i="6"/>
  <c r="M126695" i="6"/>
  <c r="M126696" i="6"/>
  <c r="M126697" i="6"/>
  <c r="M126698" i="6"/>
  <c r="M126699" i="6"/>
  <c r="M126700" i="6"/>
  <c r="M126701" i="6"/>
  <c r="M126702" i="6"/>
  <c r="M126703" i="6"/>
  <c r="M126704" i="6"/>
  <c r="M126705" i="6"/>
  <c r="M126706" i="6"/>
  <c r="M126707" i="6"/>
  <c r="M126708" i="6"/>
  <c r="M126709" i="6"/>
  <c r="M126710" i="6"/>
  <c r="M126711" i="6"/>
  <c r="M126712" i="6"/>
  <c r="M126713" i="6"/>
  <c r="M126714" i="6"/>
  <c r="M126715" i="6"/>
  <c r="M126716" i="6"/>
  <c r="M126717" i="6"/>
  <c r="M126718" i="6"/>
  <c r="M126719" i="6"/>
  <c r="M126720" i="6"/>
  <c r="M126721" i="6"/>
  <c r="M126722" i="6"/>
  <c r="M126723" i="6"/>
  <c r="M126724" i="6"/>
  <c r="M126725" i="6"/>
  <c r="M126726" i="6"/>
  <c r="M126727" i="6"/>
  <c r="M126728" i="6"/>
  <c r="M126729" i="6"/>
  <c r="M126730" i="6"/>
  <c r="M126731" i="6"/>
  <c r="M126732" i="6"/>
  <c r="M126733" i="6"/>
  <c r="M126734" i="6"/>
  <c r="M126735" i="6"/>
  <c r="M126736" i="6"/>
  <c r="M126737" i="6"/>
  <c r="M126738" i="6"/>
  <c r="M126739" i="6"/>
  <c r="M126740" i="6"/>
  <c r="M126741" i="6"/>
  <c r="M126742" i="6"/>
  <c r="M126743" i="6"/>
  <c r="M126744" i="6"/>
  <c r="M126745" i="6"/>
  <c r="M126746" i="6"/>
  <c r="M126747" i="6"/>
  <c r="M126748" i="6"/>
  <c r="M126749" i="6"/>
  <c r="M126750" i="6"/>
  <c r="M126751" i="6"/>
  <c r="M126752" i="6"/>
  <c r="M126753" i="6"/>
  <c r="M126754" i="6"/>
  <c r="M126755" i="6"/>
  <c r="M126756" i="6"/>
  <c r="M126757" i="6"/>
  <c r="M126758" i="6"/>
  <c r="M126759" i="6"/>
  <c r="M126760" i="6"/>
  <c r="M126761" i="6"/>
  <c r="M126762" i="6"/>
  <c r="M126763" i="6"/>
  <c r="M126764" i="6"/>
  <c r="M126765" i="6"/>
  <c r="M126766" i="6"/>
  <c r="M126767" i="6"/>
  <c r="M126768" i="6"/>
  <c r="M126769" i="6"/>
  <c r="M126770" i="6"/>
  <c r="M126771" i="6"/>
  <c r="M126772" i="6"/>
  <c r="M126773" i="6"/>
  <c r="M126774" i="6"/>
  <c r="M126775" i="6"/>
  <c r="M126776" i="6"/>
  <c r="M126777" i="6"/>
  <c r="M126778" i="6"/>
  <c r="M126779" i="6"/>
  <c r="M126780" i="6"/>
  <c r="M126781" i="6"/>
  <c r="M126782" i="6"/>
  <c r="M126783" i="6"/>
  <c r="M126784" i="6"/>
  <c r="M126785" i="6"/>
  <c r="M126786" i="6"/>
  <c r="M126787" i="6"/>
  <c r="M126788" i="6"/>
  <c r="M126789" i="6"/>
  <c r="M126790" i="6"/>
  <c r="M126791" i="6"/>
  <c r="M126792" i="6"/>
  <c r="M126793" i="6"/>
  <c r="M126794" i="6"/>
  <c r="M126795" i="6"/>
  <c r="M126796" i="6"/>
  <c r="M126797" i="6"/>
  <c r="M126798" i="6"/>
  <c r="M126799" i="6"/>
  <c r="M126800" i="6"/>
  <c r="M126801" i="6"/>
  <c r="M126802" i="6"/>
  <c r="M126803" i="6"/>
  <c r="M126804" i="6"/>
  <c r="M126805" i="6"/>
  <c r="M126806" i="6"/>
  <c r="M126807" i="6"/>
  <c r="M126808" i="6"/>
  <c r="M126809" i="6"/>
  <c r="M126810" i="6"/>
  <c r="M126811" i="6"/>
  <c r="M126812" i="6"/>
  <c r="M126813" i="6"/>
  <c r="M126814" i="6"/>
  <c r="M126815" i="6"/>
  <c r="M126816" i="6"/>
  <c r="M126817" i="6"/>
  <c r="M126818" i="6"/>
  <c r="M126819" i="6"/>
  <c r="M126820" i="6"/>
  <c r="M126821" i="6"/>
  <c r="M126822" i="6"/>
  <c r="M126823" i="6"/>
  <c r="M126824" i="6"/>
  <c r="M126825" i="6"/>
  <c r="M126826" i="6"/>
  <c r="M126827" i="6"/>
  <c r="M126828" i="6"/>
  <c r="M126829" i="6"/>
  <c r="M126830" i="6"/>
  <c r="M126831" i="6"/>
  <c r="M126832" i="6"/>
  <c r="M126833" i="6"/>
  <c r="M126834" i="6"/>
  <c r="M126835" i="6"/>
  <c r="M126836" i="6"/>
  <c r="M126837" i="6"/>
  <c r="M126838" i="6"/>
  <c r="M126839" i="6"/>
  <c r="M126840" i="6"/>
  <c r="M126841" i="6"/>
  <c r="M126842" i="6"/>
  <c r="M126843" i="6"/>
  <c r="M126844" i="6"/>
  <c r="M126845" i="6"/>
  <c r="M126846" i="6"/>
  <c r="M126847" i="6"/>
  <c r="M126848" i="6"/>
  <c r="M126849" i="6"/>
  <c r="M126850" i="6"/>
  <c r="M126851" i="6"/>
  <c r="M126852" i="6"/>
  <c r="M126853" i="6"/>
  <c r="M126854" i="6"/>
  <c r="M126855" i="6"/>
  <c r="M126856" i="6"/>
  <c r="M126857" i="6"/>
  <c r="M126858" i="6"/>
  <c r="M126859" i="6"/>
  <c r="M126860" i="6"/>
  <c r="M126861" i="6"/>
  <c r="M126862" i="6"/>
  <c r="M126863" i="6"/>
  <c r="M126864" i="6"/>
  <c r="M126865" i="6"/>
  <c r="M126866" i="6"/>
  <c r="M126867" i="6"/>
  <c r="M126868" i="6"/>
  <c r="M126869" i="6"/>
  <c r="M126870" i="6"/>
  <c r="M126871" i="6"/>
  <c r="M126872" i="6"/>
  <c r="M126873" i="6"/>
  <c r="M126874" i="6"/>
  <c r="M126875" i="6"/>
  <c r="M126876" i="6"/>
  <c r="M126877" i="6"/>
  <c r="M126878" i="6"/>
  <c r="M126879" i="6"/>
  <c r="M126880" i="6"/>
  <c r="M126881" i="6"/>
  <c r="M126882" i="6"/>
  <c r="M126883" i="6"/>
  <c r="M126884" i="6"/>
  <c r="M126885" i="6"/>
  <c r="M126886" i="6"/>
  <c r="M126887" i="6"/>
  <c r="M126888" i="6"/>
  <c r="M126889" i="6"/>
  <c r="M126890" i="6"/>
  <c r="M126891" i="6"/>
  <c r="M126892" i="6"/>
  <c r="M126893" i="6"/>
  <c r="M126894" i="6"/>
  <c r="M126895" i="6"/>
  <c r="M126896" i="6"/>
  <c r="M126897" i="6"/>
  <c r="M126898" i="6"/>
  <c r="M126899" i="6"/>
  <c r="M126900" i="6"/>
  <c r="M126901" i="6"/>
  <c r="M126902" i="6"/>
  <c r="M126903" i="6"/>
  <c r="M126904" i="6"/>
  <c r="M126905" i="6"/>
  <c r="M126906" i="6"/>
  <c r="M126907" i="6"/>
  <c r="M126908" i="6"/>
  <c r="M126909" i="6"/>
  <c r="M126910" i="6"/>
  <c r="M126911" i="6"/>
  <c r="M126912" i="6"/>
  <c r="M126913" i="6"/>
  <c r="M126914" i="6"/>
  <c r="M126915" i="6"/>
  <c r="M126916" i="6"/>
  <c r="M126917" i="6"/>
  <c r="M126918" i="6"/>
  <c r="M126919" i="6"/>
  <c r="M126920" i="6"/>
  <c r="M126921" i="6"/>
  <c r="M126922" i="6"/>
  <c r="M126923" i="6"/>
  <c r="M126924" i="6"/>
  <c r="M126925" i="6"/>
  <c r="M126926" i="6"/>
  <c r="M126927" i="6"/>
  <c r="M126928" i="6"/>
  <c r="M126929" i="6"/>
  <c r="M126930" i="6"/>
  <c r="M126931" i="6"/>
  <c r="M126932" i="6"/>
  <c r="M126933" i="6"/>
  <c r="M126934" i="6"/>
  <c r="M126935" i="6"/>
  <c r="M126936" i="6"/>
  <c r="M126937" i="6"/>
  <c r="M126938" i="6"/>
  <c r="M126939" i="6"/>
  <c r="M126940" i="6"/>
  <c r="M126941" i="6"/>
  <c r="M126942" i="6"/>
  <c r="M126943" i="6"/>
  <c r="M126944" i="6"/>
  <c r="M126945" i="6"/>
  <c r="M126946" i="6"/>
  <c r="M126947" i="6"/>
  <c r="M126948" i="6"/>
  <c r="M126949" i="6"/>
  <c r="M126950" i="6"/>
  <c r="M126951" i="6"/>
  <c r="M126952" i="6"/>
  <c r="M126953" i="6"/>
  <c r="M126954" i="6"/>
  <c r="M126955" i="6"/>
  <c r="M126956" i="6"/>
  <c r="M126957" i="6"/>
  <c r="M126958" i="6"/>
  <c r="M126959" i="6"/>
  <c r="M126960" i="6"/>
  <c r="M126961" i="6"/>
  <c r="M126962" i="6"/>
  <c r="M126963" i="6"/>
  <c r="M126964" i="6"/>
  <c r="M126965" i="6"/>
  <c r="M126966" i="6"/>
  <c r="M126967" i="6"/>
  <c r="M126968" i="6"/>
  <c r="M126969" i="6"/>
  <c r="M126970" i="6"/>
  <c r="M126971" i="6"/>
  <c r="M126972" i="6"/>
  <c r="M126973" i="6"/>
  <c r="M126974" i="6"/>
  <c r="M126975" i="6"/>
  <c r="M126976" i="6"/>
  <c r="M126977" i="6"/>
  <c r="M126978" i="6"/>
  <c r="M126979" i="6"/>
  <c r="M126980" i="6"/>
  <c r="M126981" i="6"/>
  <c r="M126982" i="6"/>
  <c r="M126983" i="6"/>
  <c r="M126984" i="6"/>
  <c r="M126985" i="6"/>
  <c r="M126986" i="6"/>
  <c r="M126987" i="6"/>
  <c r="M126988" i="6"/>
  <c r="M126989" i="6"/>
  <c r="M126990" i="6"/>
  <c r="M126991" i="6"/>
  <c r="M126992" i="6"/>
  <c r="M126993" i="6"/>
  <c r="M126994" i="6"/>
  <c r="M126995" i="6"/>
  <c r="M126996" i="6"/>
  <c r="M126997" i="6"/>
  <c r="M126998" i="6"/>
  <c r="M126999" i="6"/>
  <c r="M127000" i="6"/>
  <c r="M127001" i="6"/>
  <c r="M127002" i="6"/>
  <c r="M127003" i="6"/>
  <c r="M127004" i="6"/>
  <c r="M127005" i="6"/>
  <c r="M127006" i="6"/>
  <c r="M127007" i="6"/>
  <c r="M127008" i="6"/>
  <c r="M127009" i="6"/>
  <c r="M127010" i="6"/>
  <c r="M127011" i="6"/>
  <c r="M127012" i="6"/>
  <c r="M127013" i="6"/>
  <c r="M127014" i="6"/>
  <c r="M127015" i="6"/>
  <c r="M127016" i="6"/>
  <c r="M127017" i="6"/>
  <c r="M127018" i="6"/>
  <c r="M127019" i="6"/>
  <c r="M127020" i="6"/>
  <c r="M127021" i="6"/>
  <c r="M127022" i="6"/>
  <c r="M127023" i="6"/>
  <c r="M127024" i="6"/>
  <c r="M127025" i="6"/>
  <c r="M127026" i="6"/>
  <c r="M127027" i="6"/>
  <c r="M127028" i="6"/>
  <c r="M127029" i="6"/>
  <c r="M127030" i="6"/>
  <c r="M127031" i="6"/>
  <c r="M127032" i="6"/>
  <c r="M127033" i="6"/>
  <c r="M127034" i="6"/>
  <c r="M127035" i="6"/>
  <c r="M127036" i="6"/>
  <c r="M127037" i="6"/>
  <c r="M127038" i="6"/>
  <c r="M127039" i="6"/>
  <c r="M127040" i="6"/>
  <c r="M127041" i="6"/>
  <c r="M127042" i="6"/>
  <c r="M127043" i="6"/>
  <c r="M127044" i="6"/>
  <c r="M127045" i="6"/>
  <c r="M127046" i="6"/>
  <c r="M127047" i="6"/>
  <c r="M127048" i="6"/>
  <c r="M127049" i="6"/>
  <c r="M127050" i="6"/>
  <c r="M127051" i="6"/>
  <c r="M127052" i="6"/>
  <c r="M127053" i="6"/>
  <c r="M127054" i="6"/>
  <c r="M127055" i="6"/>
  <c r="M127056" i="6"/>
  <c r="M127057" i="6"/>
  <c r="M127058" i="6"/>
  <c r="M127059" i="6"/>
  <c r="M127060" i="6"/>
  <c r="M127061" i="6"/>
  <c r="M127062" i="6"/>
  <c r="M127063" i="6"/>
  <c r="M127064" i="6"/>
  <c r="M127065" i="6"/>
  <c r="M127066" i="6"/>
  <c r="M127067" i="6"/>
  <c r="M127068" i="6"/>
  <c r="M127069" i="6"/>
  <c r="M127070" i="6"/>
  <c r="M127071" i="6"/>
  <c r="M127072" i="6"/>
  <c r="M127073" i="6"/>
  <c r="M127074" i="6"/>
  <c r="M127075" i="6"/>
  <c r="M127076" i="6"/>
  <c r="M127077" i="6"/>
  <c r="M127078" i="6"/>
  <c r="M127079" i="6"/>
  <c r="M127080" i="6"/>
  <c r="M127081" i="6"/>
  <c r="M127082" i="6"/>
  <c r="M127083" i="6"/>
  <c r="M127084" i="6"/>
  <c r="M127085" i="6"/>
  <c r="M127086" i="6"/>
  <c r="M127087" i="6"/>
  <c r="M127088" i="6"/>
  <c r="M127089" i="6"/>
  <c r="M127090" i="6"/>
  <c r="M127091" i="6"/>
  <c r="M127092" i="6"/>
  <c r="M127093" i="6"/>
  <c r="M127094" i="6"/>
  <c r="M127095" i="6"/>
  <c r="M127096" i="6"/>
  <c r="M127097" i="6"/>
  <c r="M127098" i="6"/>
  <c r="M127099" i="6"/>
  <c r="M127100" i="6"/>
  <c r="M127101" i="6"/>
  <c r="M127102" i="6"/>
  <c r="M127103" i="6"/>
  <c r="M127104" i="6"/>
  <c r="M127105" i="6"/>
  <c r="M127106" i="6"/>
  <c r="M127107" i="6"/>
  <c r="M127108" i="6"/>
  <c r="M127109" i="6"/>
  <c r="M127110" i="6"/>
  <c r="M127111" i="6"/>
  <c r="M127112" i="6"/>
  <c r="M127113" i="6"/>
  <c r="M127114" i="6"/>
  <c r="M127115" i="6"/>
  <c r="M127116" i="6"/>
  <c r="M127117" i="6"/>
  <c r="M127118" i="6"/>
  <c r="M127119" i="6"/>
  <c r="M127120" i="6"/>
  <c r="M127121" i="6"/>
  <c r="M127122" i="6"/>
  <c r="M127123" i="6"/>
  <c r="M127124" i="6"/>
  <c r="M127125" i="6"/>
  <c r="M127126" i="6"/>
  <c r="M127127" i="6"/>
  <c r="M127128" i="6"/>
  <c r="M127129" i="6"/>
  <c r="M127130" i="6"/>
  <c r="M127131" i="6"/>
  <c r="M127132" i="6"/>
  <c r="M127133" i="6"/>
  <c r="M127134" i="6"/>
  <c r="M127135" i="6"/>
  <c r="M127136" i="6"/>
  <c r="M127137" i="6"/>
  <c r="M127138" i="6"/>
  <c r="M127139" i="6"/>
  <c r="M127140" i="6"/>
  <c r="M127141" i="6"/>
  <c r="M127142" i="6"/>
  <c r="M127143" i="6"/>
  <c r="M127144" i="6"/>
  <c r="M127145" i="6"/>
  <c r="M127146" i="6"/>
  <c r="M127147" i="6"/>
  <c r="M127148" i="6"/>
  <c r="M127149" i="6"/>
  <c r="M127150" i="6"/>
  <c r="M127151" i="6"/>
  <c r="M127152" i="6"/>
  <c r="M127153" i="6"/>
  <c r="M127154" i="6"/>
  <c r="M127155" i="6"/>
  <c r="M127156" i="6"/>
  <c r="M127157" i="6"/>
  <c r="M127158" i="6"/>
  <c r="M127159" i="6"/>
  <c r="M127160" i="6"/>
  <c r="M127161" i="6"/>
  <c r="M127162" i="6"/>
  <c r="M127163" i="6"/>
  <c r="M127164" i="6"/>
  <c r="M127165" i="6"/>
  <c r="M127166" i="6"/>
  <c r="M127167" i="6"/>
  <c r="M127168" i="6"/>
  <c r="M127169" i="6"/>
  <c r="M127170" i="6"/>
  <c r="M127171" i="6"/>
  <c r="M127172" i="6"/>
  <c r="M127173" i="6"/>
  <c r="M127174" i="6"/>
  <c r="M127175" i="6"/>
  <c r="M127176" i="6"/>
  <c r="M127177" i="6"/>
  <c r="M127178" i="6"/>
  <c r="M127179" i="6"/>
  <c r="M127180" i="6"/>
  <c r="M127181" i="6"/>
  <c r="M127182" i="6"/>
  <c r="M127183" i="6"/>
  <c r="M127184" i="6"/>
  <c r="M127185" i="6"/>
  <c r="M127186" i="6"/>
  <c r="M127187" i="6"/>
  <c r="M127188" i="6"/>
  <c r="M127189" i="6"/>
  <c r="M127190" i="6"/>
  <c r="M127191" i="6"/>
  <c r="M127192" i="6"/>
  <c r="M127193" i="6"/>
  <c r="M127194" i="6"/>
  <c r="M127195" i="6"/>
  <c r="M127196" i="6"/>
  <c r="M127197" i="6"/>
  <c r="M127198" i="6"/>
  <c r="M127199" i="6"/>
  <c r="M127200" i="6"/>
  <c r="M127201" i="6"/>
  <c r="M127202" i="6"/>
  <c r="M127203" i="6"/>
  <c r="M127204" i="6"/>
  <c r="M127205" i="6"/>
  <c r="M127206" i="6"/>
  <c r="M127207" i="6"/>
  <c r="M127208" i="6"/>
  <c r="M127209" i="6"/>
  <c r="M127210" i="6"/>
  <c r="M127211" i="6"/>
  <c r="M127212" i="6"/>
  <c r="M127213" i="6"/>
  <c r="M127214" i="6"/>
  <c r="M127215" i="6"/>
  <c r="M127216" i="6"/>
  <c r="M127217" i="6"/>
  <c r="M127218" i="6"/>
  <c r="M127219" i="6"/>
  <c r="M127220" i="6"/>
  <c r="M127221" i="6"/>
  <c r="M127222" i="6"/>
  <c r="M127223" i="6"/>
  <c r="M127224" i="6"/>
  <c r="M127225" i="6"/>
  <c r="M127226" i="6"/>
  <c r="M127227" i="6"/>
  <c r="M127228" i="6"/>
  <c r="M127229" i="6"/>
  <c r="M127230" i="6"/>
  <c r="M127231" i="6"/>
  <c r="M127232" i="6"/>
  <c r="M127233" i="6"/>
  <c r="M127234" i="6"/>
  <c r="M127235" i="6"/>
  <c r="M127236" i="6"/>
  <c r="M127237" i="6"/>
  <c r="M127238" i="6"/>
  <c r="M127239" i="6"/>
  <c r="M127240" i="6"/>
  <c r="M127241" i="6"/>
  <c r="M127242" i="6"/>
  <c r="M127243" i="6"/>
  <c r="M127244" i="6"/>
  <c r="M127245" i="6"/>
  <c r="M127246" i="6"/>
  <c r="M127247" i="6"/>
  <c r="M127248" i="6"/>
  <c r="M127249" i="6"/>
  <c r="M127250" i="6"/>
  <c r="M127251" i="6"/>
  <c r="M127252" i="6"/>
  <c r="M127253" i="6"/>
  <c r="M127254" i="6"/>
  <c r="M127255" i="6"/>
  <c r="M127256" i="6"/>
  <c r="M127257" i="6"/>
  <c r="M127258" i="6"/>
  <c r="M127259" i="6"/>
  <c r="M127260" i="6"/>
  <c r="M127261" i="6"/>
  <c r="M127262" i="6"/>
  <c r="M127263" i="6"/>
  <c r="M127264" i="6"/>
  <c r="M127265" i="6"/>
  <c r="M127266" i="6"/>
  <c r="M127267" i="6"/>
  <c r="M127268" i="6"/>
  <c r="M127269" i="6"/>
  <c r="M127270" i="6"/>
  <c r="M127271" i="6"/>
  <c r="M127272" i="6"/>
  <c r="M127273" i="6"/>
  <c r="M127274" i="6"/>
  <c r="M127275" i="6"/>
  <c r="M127276" i="6"/>
  <c r="M127277" i="6"/>
  <c r="M127278" i="6"/>
  <c r="M127279" i="6"/>
  <c r="M127280" i="6"/>
  <c r="M127281" i="6"/>
  <c r="M127282" i="6"/>
  <c r="M127283" i="6"/>
  <c r="M127284" i="6"/>
  <c r="M127285" i="6"/>
  <c r="M127286" i="6"/>
  <c r="M127287" i="6"/>
  <c r="M127288" i="6"/>
  <c r="M127289" i="6"/>
  <c r="M127290" i="6"/>
  <c r="M127291" i="6"/>
  <c r="M127292" i="6"/>
  <c r="M127293" i="6"/>
  <c r="M127294" i="6"/>
  <c r="M127295" i="6"/>
  <c r="M127296" i="6"/>
  <c r="M127297" i="6"/>
  <c r="M127298" i="6"/>
  <c r="M127299" i="6"/>
  <c r="M127300" i="6"/>
  <c r="M127301" i="6"/>
  <c r="M127302" i="6"/>
  <c r="M127303" i="6"/>
  <c r="M127304" i="6"/>
  <c r="M127305" i="6"/>
  <c r="M127306" i="6"/>
  <c r="M127307" i="6"/>
  <c r="M127308" i="6"/>
  <c r="M127309" i="6"/>
  <c r="M127310" i="6"/>
  <c r="M127311" i="6"/>
  <c r="M127312" i="6"/>
  <c r="M127313" i="6"/>
  <c r="M127314" i="6"/>
  <c r="M127315" i="6"/>
  <c r="M127316" i="6"/>
  <c r="M127317" i="6"/>
  <c r="M127318" i="6"/>
  <c r="M127319" i="6"/>
  <c r="M127320" i="6"/>
  <c r="M127321" i="6"/>
  <c r="M127322" i="6"/>
  <c r="M127323" i="6"/>
  <c r="M127324" i="6"/>
  <c r="M127325" i="6"/>
  <c r="M127326" i="6"/>
  <c r="M127327" i="6"/>
  <c r="M127328" i="6"/>
  <c r="M127329" i="6"/>
  <c r="M127330" i="6"/>
  <c r="M127331" i="6"/>
  <c r="M127332" i="6"/>
  <c r="M127333" i="6"/>
  <c r="M127334" i="6"/>
  <c r="M127335" i="6"/>
  <c r="M127336" i="6"/>
  <c r="M127337" i="6"/>
  <c r="M127338" i="6"/>
  <c r="M127339" i="6"/>
  <c r="M127340" i="6"/>
  <c r="M127341" i="6"/>
  <c r="M127342" i="6"/>
  <c r="M127343" i="6"/>
  <c r="M127344" i="6"/>
  <c r="M127345" i="6"/>
  <c r="M127346" i="6"/>
  <c r="M127347" i="6"/>
  <c r="M127348" i="6"/>
  <c r="M127349" i="6"/>
  <c r="M127350" i="6"/>
  <c r="M127351" i="6"/>
  <c r="M127352" i="6"/>
  <c r="M127353" i="6"/>
  <c r="M127354" i="6"/>
  <c r="M127355" i="6"/>
  <c r="M127356" i="6"/>
  <c r="M127357" i="6"/>
  <c r="M127358" i="6"/>
  <c r="M127359" i="6"/>
  <c r="M127360" i="6"/>
  <c r="M127361" i="6"/>
  <c r="M127362" i="6"/>
  <c r="M127363" i="6"/>
  <c r="M127364" i="6"/>
  <c r="M127365" i="6"/>
  <c r="M127366" i="6"/>
  <c r="M127367" i="6"/>
  <c r="M127368" i="6"/>
  <c r="M127369" i="6"/>
  <c r="M127370" i="6"/>
  <c r="M127371" i="6"/>
  <c r="M127372" i="6"/>
  <c r="M127373" i="6"/>
  <c r="M127374" i="6"/>
  <c r="M127375" i="6"/>
  <c r="M127376" i="6"/>
  <c r="M127377" i="6"/>
  <c r="M127378" i="6"/>
  <c r="M127379" i="6"/>
  <c r="M127380" i="6"/>
  <c r="M127381" i="6"/>
  <c r="M127382" i="6"/>
  <c r="M127383" i="6"/>
  <c r="M127384" i="6"/>
  <c r="M127385" i="6"/>
  <c r="M127386" i="6"/>
  <c r="M127387" i="6"/>
  <c r="M127388" i="6"/>
  <c r="M127389" i="6"/>
  <c r="M127390" i="6"/>
  <c r="M127391" i="6"/>
  <c r="M127392" i="6"/>
  <c r="M127393" i="6"/>
  <c r="M127394" i="6"/>
  <c r="M127395" i="6"/>
  <c r="M127396" i="6"/>
  <c r="M127397" i="6"/>
  <c r="M127398" i="6"/>
  <c r="M127399" i="6"/>
  <c r="M127400" i="6"/>
  <c r="M127401" i="6"/>
  <c r="M127402" i="6"/>
  <c r="M127403" i="6"/>
  <c r="M127404" i="6"/>
  <c r="M127405" i="6"/>
  <c r="M127406" i="6"/>
  <c r="M127407" i="6"/>
  <c r="M127408" i="6"/>
  <c r="M127409" i="6"/>
  <c r="M127410" i="6"/>
  <c r="M127411" i="6"/>
  <c r="M127412" i="6"/>
  <c r="M127413" i="6"/>
  <c r="M127414" i="6"/>
  <c r="M127415" i="6"/>
  <c r="M127416" i="6"/>
  <c r="M127417" i="6"/>
  <c r="M127418" i="6"/>
  <c r="M127419" i="6"/>
  <c r="M127420" i="6"/>
  <c r="M127421" i="6"/>
  <c r="M127422" i="6"/>
  <c r="M127423" i="6"/>
  <c r="M127424" i="6"/>
  <c r="M127425" i="6"/>
  <c r="M127426" i="6"/>
  <c r="M127427" i="6"/>
  <c r="M127428" i="6"/>
  <c r="M127429" i="6"/>
  <c r="M127430" i="6"/>
  <c r="M127431" i="6"/>
  <c r="M127432" i="6"/>
  <c r="M127433" i="6"/>
  <c r="M127434" i="6"/>
  <c r="M127435" i="6"/>
  <c r="M127436" i="6"/>
  <c r="M127437" i="6"/>
  <c r="M127438" i="6"/>
  <c r="M127439" i="6"/>
  <c r="M127440" i="6"/>
  <c r="M127441" i="6"/>
  <c r="M127442" i="6"/>
  <c r="M127443" i="6"/>
  <c r="M127444" i="6"/>
  <c r="M127445" i="6"/>
  <c r="M127446" i="6"/>
  <c r="M127447" i="6"/>
  <c r="M127448" i="6"/>
  <c r="M127449" i="6"/>
  <c r="M127450" i="6"/>
  <c r="M127451" i="6"/>
  <c r="M127452" i="6"/>
  <c r="M127453" i="6"/>
  <c r="M127454" i="6"/>
  <c r="M127455" i="6"/>
  <c r="M127456" i="6"/>
  <c r="M127457" i="6"/>
  <c r="M127458" i="6"/>
  <c r="M127459" i="6"/>
  <c r="M127460" i="6"/>
  <c r="M127461" i="6"/>
  <c r="M127462" i="6"/>
  <c r="M127463" i="6"/>
  <c r="M127464" i="6"/>
  <c r="M127465" i="6"/>
  <c r="M127466" i="6"/>
  <c r="M127467" i="6"/>
  <c r="M127468" i="6"/>
  <c r="M127469" i="6"/>
  <c r="M127470" i="6"/>
  <c r="M127471" i="6"/>
  <c r="M127472" i="6"/>
  <c r="M127473" i="6"/>
  <c r="M127474" i="6"/>
  <c r="M127475" i="6"/>
  <c r="M127476" i="6"/>
  <c r="M127477" i="6"/>
  <c r="M127478" i="6"/>
  <c r="M127479" i="6"/>
  <c r="M127480" i="6"/>
  <c r="M127481" i="6"/>
  <c r="M127482" i="6"/>
  <c r="M127483" i="6"/>
  <c r="M127484" i="6"/>
  <c r="M127485" i="6"/>
  <c r="M127486" i="6"/>
  <c r="M127487" i="6"/>
  <c r="M127488" i="6"/>
  <c r="M127489" i="6"/>
  <c r="M127490" i="6"/>
  <c r="M127491" i="6"/>
  <c r="M127492" i="6"/>
  <c r="M127493" i="6"/>
  <c r="M127494" i="6"/>
  <c r="M127495" i="6"/>
  <c r="M127496" i="6"/>
  <c r="M127497" i="6"/>
  <c r="M127498" i="6"/>
  <c r="M127499" i="6"/>
  <c r="M127500" i="6"/>
  <c r="M127501" i="6"/>
  <c r="M127502" i="6"/>
  <c r="M127503" i="6"/>
  <c r="M127504" i="6"/>
  <c r="M127505" i="6"/>
  <c r="M127506" i="6"/>
  <c r="M127507" i="6"/>
  <c r="M127508" i="6"/>
  <c r="M127509" i="6"/>
  <c r="M127510" i="6"/>
  <c r="M127511" i="6"/>
  <c r="M127512" i="6"/>
  <c r="M127513" i="6"/>
  <c r="M127514" i="6"/>
  <c r="M127515" i="6"/>
  <c r="M127516" i="6"/>
  <c r="M127517" i="6"/>
  <c r="M127518" i="6"/>
  <c r="M127519" i="6"/>
  <c r="M127520" i="6"/>
  <c r="M127521" i="6"/>
  <c r="M127522" i="6"/>
  <c r="M127523" i="6"/>
  <c r="M127524" i="6"/>
  <c r="M127525" i="6"/>
  <c r="M127526" i="6"/>
  <c r="M127527" i="6"/>
  <c r="M127528" i="6"/>
  <c r="M127529" i="6"/>
  <c r="M127530" i="6"/>
  <c r="M127531" i="6"/>
  <c r="M127532" i="6"/>
  <c r="M127533" i="6"/>
  <c r="M127534" i="6"/>
  <c r="M127535" i="6"/>
  <c r="M127536" i="6"/>
  <c r="M127537" i="6"/>
  <c r="M127538" i="6"/>
  <c r="M127539" i="6"/>
  <c r="M127540" i="6"/>
  <c r="M127541" i="6"/>
  <c r="M127542" i="6"/>
  <c r="M127543" i="6"/>
  <c r="M127544" i="6"/>
  <c r="M127545" i="6"/>
  <c r="M127546" i="6"/>
  <c r="M127547" i="6"/>
  <c r="M127548" i="6"/>
  <c r="M127549" i="6"/>
  <c r="M127550" i="6"/>
  <c r="M127551" i="6"/>
  <c r="M127552" i="6"/>
  <c r="M127553" i="6"/>
  <c r="M127554" i="6"/>
  <c r="M127555" i="6"/>
  <c r="M127556" i="6"/>
  <c r="M127557" i="6"/>
  <c r="M127558" i="6"/>
  <c r="M127559" i="6"/>
  <c r="M127560" i="6"/>
  <c r="M127561" i="6"/>
  <c r="M127562" i="6"/>
  <c r="M127563" i="6"/>
  <c r="M127564" i="6"/>
  <c r="M127565" i="6"/>
  <c r="M127566" i="6"/>
  <c r="M127567" i="6"/>
  <c r="M127568" i="6"/>
  <c r="M127569" i="6"/>
  <c r="M127570" i="6"/>
  <c r="M127571" i="6"/>
  <c r="M127572" i="6"/>
  <c r="M127573" i="6"/>
  <c r="M127574" i="6"/>
  <c r="M127575" i="6"/>
  <c r="M127576" i="6"/>
  <c r="M127577" i="6"/>
  <c r="M127578" i="6"/>
  <c r="M127579" i="6"/>
  <c r="M127580" i="6"/>
  <c r="M127581" i="6"/>
  <c r="M127582" i="6"/>
  <c r="M127583" i="6"/>
  <c r="M127584" i="6"/>
  <c r="M127585" i="6"/>
  <c r="M127586" i="6"/>
  <c r="M127587" i="6"/>
  <c r="M127588" i="6"/>
  <c r="M127589" i="6"/>
  <c r="M127590" i="6"/>
  <c r="M127591" i="6"/>
  <c r="M127592" i="6"/>
  <c r="M127593" i="6"/>
  <c r="M127594" i="6"/>
  <c r="M127595" i="6"/>
  <c r="M127596" i="6"/>
  <c r="M127597" i="6"/>
  <c r="M127598" i="6"/>
  <c r="M127599" i="6"/>
  <c r="M127600" i="6"/>
  <c r="M127601" i="6"/>
  <c r="M127602" i="6"/>
  <c r="M127603" i="6"/>
  <c r="M127604" i="6"/>
  <c r="M127605" i="6"/>
  <c r="M127606" i="6"/>
  <c r="M127607" i="6"/>
  <c r="M127608" i="6"/>
  <c r="M127609" i="6"/>
  <c r="M127610" i="6"/>
  <c r="M127611" i="6"/>
  <c r="M127612" i="6"/>
  <c r="M127613" i="6"/>
  <c r="M127614" i="6"/>
  <c r="M127615" i="6"/>
  <c r="M127616" i="6"/>
  <c r="M127617" i="6"/>
  <c r="M127618" i="6"/>
  <c r="M127619" i="6"/>
  <c r="M127620" i="6"/>
  <c r="M127621" i="6"/>
  <c r="M127622" i="6"/>
  <c r="M127623" i="6"/>
  <c r="M127624" i="6"/>
  <c r="M127625" i="6"/>
  <c r="M127626" i="6"/>
  <c r="M127627" i="6"/>
  <c r="M127628" i="6"/>
  <c r="M127629" i="6"/>
  <c r="M127630" i="6"/>
  <c r="M127631" i="6"/>
  <c r="M127632" i="6"/>
  <c r="M127633" i="6"/>
  <c r="M127634" i="6"/>
  <c r="M127635" i="6"/>
  <c r="M127636" i="6"/>
  <c r="M127637" i="6"/>
  <c r="M127638" i="6"/>
  <c r="M127639" i="6"/>
  <c r="M127640" i="6"/>
  <c r="M127641" i="6"/>
  <c r="M127642" i="6"/>
  <c r="M127643" i="6"/>
  <c r="M127644" i="6"/>
  <c r="M127645" i="6"/>
  <c r="M127646" i="6"/>
  <c r="M127647" i="6"/>
  <c r="M127648" i="6"/>
  <c r="M127649" i="6"/>
  <c r="M127650" i="6"/>
  <c r="M127651" i="6"/>
  <c r="M127652" i="6"/>
  <c r="M127653" i="6"/>
  <c r="M127654" i="6"/>
  <c r="M127655" i="6"/>
  <c r="M127656" i="6"/>
  <c r="M127657" i="6"/>
  <c r="M127658" i="6"/>
  <c r="M127659" i="6"/>
  <c r="M127660" i="6"/>
  <c r="M127661" i="6"/>
  <c r="M127662" i="6"/>
  <c r="M127663" i="6"/>
  <c r="M127664" i="6"/>
  <c r="M127665" i="6"/>
  <c r="M127666" i="6"/>
  <c r="M127667" i="6"/>
  <c r="M127668" i="6"/>
  <c r="M127669" i="6"/>
  <c r="M127670" i="6"/>
  <c r="M127671" i="6"/>
  <c r="M127672" i="6"/>
  <c r="M127673" i="6"/>
  <c r="M127674" i="6"/>
  <c r="M127675" i="6"/>
  <c r="M127676" i="6"/>
  <c r="M127677" i="6"/>
  <c r="M127678" i="6"/>
  <c r="M127679" i="6"/>
  <c r="M127680" i="6"/>
  <c r="M127681" i="6"/>
  <c r="M127682" i="6"/>
  <c r="M127683" i="6"/>
  <c r="M127684" i="6"/>
  <c r="M127685" i="6"/>
  <c r="M127686" i="6"/>
  <c r="M127687" i="6"/>
  <c r="M127688" i="6"/>
  <c r="M127689" i="6"/>
  <c r="M127690" i="6"/>
  <c r="M127691" i="6"/>
  <c r="M127692" i="6"/>
  <c r="M127693" i="6"/>
  <c r="M127694" i="6"/>
  <c r="M127695" i="6"/>
  <c r="M127696" i="6"/>
  <c r="M127697" i="6"/>
  <c r="M127698" i="6"/>
  <c r="M127699" i="6"/>
  <c r="M127700" i="6"/>
  <c r="M127701" i="6"/>
  <c r="M127702" i="6"/>
  <c r="M127703" i="6"/>
  <c r="M127704" i="6"/>
  <c r="M127705" i="6"/>
  <c r="M127706" i="6"/>
  <c r="M127707" i="6"/>
  <c r="M127708" i="6"/>
  <c r="M127709" i="6"/>
  <c r="M127710" i="6"/>
  <c r="M127711" i="6"/>
  <c r="M127712" i="6"/>
  <c r="M127713" i="6"/>
  <c r="M127714" i="6"/>
  <c r="M127715" i="6"/>
  <c r="M127716" i="6"/>
  <c r="M127717" i="6"/>
  <c r="M127718" i="6"/>
  <c r="M127719" i="6"/>
  <c r="M127720" i="6"/>
  <c r="M127721" i="6"/>
  <c r="M127722" i="6"/>
  <c r="M127723" i="6"/>
  <c r="M127724" i="6"/>
  <c r="M127725" i="6"/>
  <c r="M127726" i="6"/>
  <c r="M127727" i="6"/>
  <c r="M127728" i="6"/>
  <c r="M127729" i="6"/>
  <c r="M127730" i="6"/>
  <c r="M127731" i="6"/>
  <c r="M127732" i="6"/>
  <c r="M127733" i="6"/>
  <c r="M127734" i="6"/>
  <c r="M127735" i="6"/>
  <c r="M127736" i="6"/>
  <c r="M127737" i="6"/>
  <c r="M127738" i="6"/>
  <c r="M127739" i="6"/>
  <c r="M127740" i="6"/>
  <c r="M127741" i="6"/>
  <c r="M127742" i="6"/>
  <c r="M127743" i="6"/>
  <c r="M127744" i="6"/>
  <c r="M127745" i="6"/>
  <c r="M127746" i="6"/>
  <c r="M127747" i="6"/>
  <c r="M127748" i="6"/>
  <c r="M127749" i="6"/>
  <c r="M127750" i="6"/>
  <c r="M127751" i="6"/>
  <c r="M127752" i="6"/>
  <c r="M127753" i="6"/>
  <c r="M127754" i="6"/>
  <c r="M127755" i="6"/>
  <c r="M127756" i="6"/>
  <c r="M127757" i="6"/>
  <c r="M127758" i="6"/>
  <c r="M127759" i="6"/>
  <c r="M127760" i="6"/>
  <c r="M127761" i="6"/>
  <c r="M127762" i="6"/>
  <c r="M127763" i="6"/>
  <c r="M127764" i="6"/>
  <c r="M127765" i="6"/>
  <c r="M127766" i="6"/>
  <c r="M127767" i="6"/>
  <c r="M127768" i="6"/>
  <c r="M127769" i="6"/>
  <c r="M127770" i="6"/>
  <c r="M127771" i="6"/>
  <c r="M127772" i="6"/>
  <c r="M127773" i="6"/>
  <c r="M127774" i="6"/>
  <c r="M127775" i="6"/>
  <c r="M127776" i="6"/>
  <c r="M127777" i="6"/>
  <c r="M127778" i="6"/>
  <c r="M127779" i="6"/>
  <c r="M127780" i="6"/>
  <c r="M127781" i="6"/>
  <c r="M127782" i="6"/>
  <c r="M127783" i="6"/>
  <c r="M127784" i="6"/>
  <c r="M127785" i="6"/>
  <c r="M127786" i="6"/>
  <c r="M127787" i="6"/>
  <c r="M127788" i="6"/>
  <c r="M127789" i="6"/>
  <c r="M127790" i="6"/>
  <c r="M127791" i="6"/>
  <c r="M127792" i="6"/>
  <c r="M127793" i="6"/>
  <c r="M127794" i="6"/>
  <c r="M127795" i="6"/>
  <c r="M127796" i="6"/>
  <c r="M127797" i="6"/>
  <c r="M127798" i="6"/>
  <c r="M127799" i="6"/>
  <c r="M127800" i="6"/>
  <c r="M127801" i="6"/>
  <c r="M127802" i="6"/>
  <c r="M127803" i="6"/>
  <c r="M127804" i="6"/>
  <c r="M127805" i="6"/>
  <c r="M127806" i="6"/>
  <c r="M127807" i="6"/>
  <c r="M127808" i="6"/>
  <c r="M127809" i="6"/>
  <c r="M127810" i="6"/>
  <c r="M127811" i="6"/>
  <c r="M127812" i="6"/>
  <c r="M127813" i="6"/>
  <c r="M127814" i="6"/>
  <c r="M127815" i="6"/>
  <c r="M127816" i="6"/>
  <c r="M127817" i="6"/>
  <c r="M127818" i="6"/>
  <c r="M127819" i="6"/>
  <c r="M127820" i="6"/>
  <c r="M127821" i="6"/>
  <c r="M127822" i="6"/>
  <c r="M127823" i="6"/>
  <c r="M127824" i="6"/>
  <c r="M127825" i="6"/>
  <c r="M127826" i="6"/>
  <c r="M127827" i="6"/>
  <c r="M127828" i="6"/>
  <c r="M127829" i="6"/>
  <c r="M127830" i="6"/>
  <c r="M127831" i="6"/>
  <c r="M127832" i="6"/>
  <c r="M127833" i="6"/>
  <c r="M127834" i="6"/>
  <c r="M127835" i="6"/>
  <c r="M127836" i="6"/>
  <c r="M127837" i="6"/>
  <c r="M127838" i="6"/>
  <c r="M127839" i="6"/>
  <c r="M127840" i="6"/>
  <c r="M127841" i="6"/>
  <c r="M127842" i="6"/>
  <c r="M127843" i="6"/>
  <c r="M127844" i="6"/>
  <c r="M127845" i="6"/>
  <c r="M127846" i="6"/>
  <c r="M127847" i="6"/>
  <c r="M127848" i="6"/>
  <c r="M127849" i="6"/>
  <c r="M127850" i="6"/>
  <c r="M127851" i="6"/>
  <c r="M127852" i="6"/>
  <c r="M127853" i="6"/>
  <c r="M127854" i="6"/>
  <c r="M127855" i="6"/>
  <c r="M127856" i="6"/>
  <c r="M127857" i="6"/>
  <c r="M127858" i="6"/>
  <c r="M127859" i="6"/>
  <c r="M127860" i="6"/>
  <c r="M127861" i="6"/>
  <c r="M127862" i="6"/>
  <c r="M127863" i="6"/>
  <c r="M127864" i="6"/>
  <c r="M127865" i="6"/>
  <c r="M127866" i="6"/>
  <c r="M127867" i="6"/>
  <c r="M127868" i="6"/>
  <c r="M127869" i="6"/>
  <c r="M127870" i="6"/>
  <c r="M127871" i="6"/>
  <c r="M127872" i="6"/>
  <c r="M127873" i="6"/>
  <c r="M127874" i="6"/>
  <c r="M127875" i="6"/>
  <c r="M127876" i="6"/>
  <c r="M127877" i="6"/>
  <c r="M127878" i="6"/>
  <c r="M127879" i="6"/>
  <c r="M127880" i="6"/>
  <c r="M127881" i="6"/>
  <c r="M127882" i="6"/>
  <c r="M127883" i="6"/>
  <c r="M127884" i="6"/>
  <c r="M127885" i="6"/>
  <c r="M127886" i="6"/>
  <c r="M127887" i="6"/>
  <c r="M127888" i="6"/>
  <c r="M127889" i="6"/>
  <c r="M127890" i="6"/>
  <c r="M127891" i="6"/>
  <c r="M127892" i="6"/>
  <c r="M127893" i="6"/>
  <c r="M127894" i="6"/>
  <c r="M127895" i="6"/>
  <c r="M127896" i="6"/>
  <c r="M127897" i="6"/>
  <c r="M127898" i="6"/>
  <c r="M127899" i="6"/>
  <c r="M127900" i="6"/>
  <c r="M127901" i="6"/>
  <c r="M127902" i="6"/>
  <c r="M127903" i="6"/>
  <c r="M127904" i="6"/>
  <c r="M127905" i="6"/>
  <c r="M127906" i="6"/>
  <c r="M127907" i="6"/>
  <c r="M127908" i="6"/>
  <c r="M127909" i="6"/>
  <c r="M127910" i="6"/>
  <c r="M127911" i="6"/>
  <c r="M127912" i="6"/>
  <c r="M127913" i="6"/>
  <c r="M127914" i="6"/>
  <c r="M127915" i="6"/>
  <c r="M127916" i="6"/>
  <c r="M127917" i="6"/>
  <c r="M127918" i="6"/>
  <c r="M127919" i="6"/>
  <c r="M127920" i="6"/>
  <c r="M127921" i="6"/>
  <c r="M127922" i="6"/>
  <c r="M127923" i="6"/>
  <c r="M127924" i="6"/>
  <c r="M127925" i="6"/>
  <c r="M127926" i="6"/>
  <c r="M127927" i="6"/>
  <c r="M127928" i="6"/>
  <c r="M127929" i="6"/>
  <c r="M127930" i="6"/>
  <c r="M127931" i="6"/>
  <c r="M127932" i="6"/>
  <c r="M127933" i="6"/>
  <c r="M127934" i="6"/>
  <c r="M127935" i="6"/>
  <c r="M127936" i="6"/>
  <c r="M127937" i="6"/>
  <c r="M127938" i="6"/>
  <c r="M127939" i="6"/>
  <c r="M127940" i="6"/>
  <c r="M127941" i="6"/>
  <c r="M127942" i="6"/>
  <c r="M127943" i="6"/>
  <c r="M127944" i="6"/>
  <c r="M127945" i="6"/>
  <c r="M127946" i="6"/>
  <c r="M127947" i="6"/>
  <c r="M127948" i="6"/>
  <c r="M127949" i="6"/>
  <c r="M127950" i="6"/>
  <c r="M127951" i="6"/>
  <c r="M127952" i="6"/>
  <c r="M127953" i="6"/>
  <c r="M127954" i="6"/>
  <c r="M127955" i="6"/>
  <c r="M127956" i="6"/>
  <c r="M127957" i="6"/>
  <c r="M127958" i="6"/>
  <c r="M127959" i="6"/>
  <c r="M127960" i="6"/>
  <c r="M127961" i="6"/>
  <c r="M127962" i="6"/>
  <c r="M127963" i="6"/>
  <c r="M127964" i="6"/>
  <c r="M127965" i="6"/>
  <c r="M127966" i="6"/>
  <c r="M127967" i="6"/>
  <c r="M127968" i="6"/>
  <c r="M127969" i="6"/>
  <c r="M127970" i="6"/>
  <c r="M127971" i="6"/>
  <c r="M127972" i="6"/>
  <c r="M127973" i="6"/>
  <c r="M127974" i="6"/>
  <c r="M127975" i="6"/>
  <c r="M127976" i="6"/>
  <c r="M127977" i="6"/>
  <c r="M127978" i="6"/>
  <c r="M127979" i="6"/>
  <c r="M127980" i="6"/>
  <c r="M127981" i="6"/>
  <c r="M127982" i="6"/>
  <c r="M127983" i="6"/>
  <c r="M127984" i="6"/>
  <c r="M127985" i="6"/>
  <c r="M127986" i="6"/>
  <c r="M127987" i="6"/>
  <c r="M127988" i="6"/>
  <c r="M127989" i="6"/>
  <c r="M127990" i="6"/>
  <c r="M127991" i="6"/>
  <c r="M127992" i="6"/>
  <c r="M127993" i="6"/>
  <c r="M127994" i="6"/>
  <c r="M127995" i="6"/>
  <c r="M127996" i="6"/>
  <c r="M127997" i="6"/>
  <c r="M127998" i="6"/>
  <c r="M127999" i="6"/>
  <c r="M128000" i="6"/>
  <c r="M128001" i="6"/>
  <c r="M128002" i="6"/>
  <c r="M128003" i="6"/>
  <c r="M128004" i="6"/>
  <c r="M128005" i="6"/>
  <c r="M128006" i="6"/>
  <c r="M128007" i="6"/>
  <c r="M128008" i="6"/>
  <c r="M128009" i="6"/>
  <c r="M128010" i="6"/>
  <c r="M128011" i="6"/>
  <c r="M128012" i="6"/>
  <c r="M128013" i="6"/>
  <c r="M128014" i="6"/>
  <c r="M128015" i="6"/>
  <c r="M128016" i="6"/>
  <c r="M128017" i="6"/>
  <c r="M128018" i="6"/>
  <c r="M128019" i="6"/>
  <c r="M128020" i="6"/>
  <c r="M128021" i="6"/>
  <c r="M128022" i="6"/>
  <c r="M128023" i="6"/>
  <c r="M128024" i="6"/>
  <c r="M128025" i="6"/>
  <c r="M128026" i="6"/>
  <c r="M128027" i="6"/>
  <c r="M128028" i="6"/>
  <c r="M128029" i="6"/>
  <c r="M128030" i="6"/>
  <c r="M128031" i="6"/>
  <c r="M128032" i="6"/>
  <c r="M128033" i="6"/>
  <c r="M128034" i="6"/>
  <c r="M128035" i="6"/>
  <c r="M128036" i="6"/>
  <c r="M128037" i="6"/>
  <c r="M128038" i="6"/>
  <c r="M128039" i="6"/>
  <c r="M128040" i="6"/>
  <c r="M128041" i="6"/>
  <c r="M128042" i="6"/>
  <c r="M128043" i="6"/>
  <c r="M128044" i="6"/>
  <c r="M128045" i="6"/>
  <c r="M128046" i="6"/>
  <c r="M128047" i="6"/>
  <c r="M128048" i="6"/>
  <c r="M128049" i="6"/>
  <c r="M128050" i="6"/>
  <c r="M128051" i="6"/>
  <c r="M128052" i="6"/>
  <c r="M128053" i="6"/>
  <c r="M128054" i="6"/>
  <c r="M128055" i="6"/>
  <c r="M128056" i="6"/>
  <c r="M128057" i="6"/>
  <c r="M128058" i="6"/>
  <c r="M128059" i="6"/>
  <c r="M128060" i="6"/>
  <c r="M128061" i="6"/>
  <c r="M128062" i="6"/>
  <c r="M128063" i="6"/>
  <c r="M128064" i="6"/>
  <c r="M128065" i="6"/>
  <c r="M128066" i="6"/>
  <c r="M128067" i="6"/>
  <c r="M128068" i="6"/>
  <c r="M128069" i="6"/>
  <c r="M128070" i="6"/>
  <c r="M128071" i="6"/>
  <c r="M128072" i="6"/>
  <c r="M128073" i="6"/>
  <c r="M128074" i="6"/>
  <c r="M128075" i="6"/>
  <c r="M128076" i="6"/>
  <c r="M128077" i="6"/>
  <c r="M128078" i="6"/>
  <c r="M128079" i="6"/>
  <c r="M128080" i="6"/>
  <c r="M128081" i="6"/>
  <c r="M128082" i="6"/>
  <c r="M128083" i="6"/>
  <c r="M128084" i="6"/>
  <c r="M128085" i="6"/>
  <c r="M128086" i="6"/>
  <c r="M128087" i="6"/>
  <c r="M128088" i="6"/>
  <c r="M128089" i="6"/>
  <c r="M128090" i="6"/>
  <c r="M128091" i="6"/>
  <c r="M128092" i="6"/>
  <c r="M128093" i="6"/>
  <c r="M128094" i="6"/>
  <c r="M128095" i="6"/>
  <c r="M128096" i="6"/>
  <c r="M128097" i="6"/>
  <c r="M128098" i="6"/>
  <c r="M128099" i="6"/>
  <c r="M128100" i="6"/>
  <c r="M128101" i="6"/>
  <c r="M128102" i="6"/>
  <c r="M128103" i="6"/>
  <c r="M128104" i="6"/>
  <c r="M128105" i="6"/>
  <c r="M128106" i="6"/>
  <c r="M128107" i="6"/>
  <c r="M128108" i="6"/>
  <c r="M128109" i="6"/>
  <c r="M128110" i="6"/>
  <c r="M128111" i="6"/>
  <c r="M128112" i="6"/>
  <c r="M128113" i="6"/>
  <c r="M128114" i="6"/>
  <c r="M128115" i="6"/>
  <c r="M128116" i="6"/>
  <c r="M128117" i="6"/>
  <c r="M128118" i="6"/>
  <c r="M128119" i="6"/>
  <c r="M128120" i="6"/>
  <c r="M128121" i="6"/>
  <c r="M128122" i="6"/>
  <c r="M128123" i="6"/>
  <c r="M128124" i="6"/>
  <c r="M128125" i="6"/>
  <c r="M128126" i="6"/>
  <c r="M128127" i="6"/>
  <c r="M128128" i="6"/>
  <c r="M128129" i="6"/>
  <c r="M128130" i="6"/>
  <c r="M128131" i="6"/>
  <c r="M128132" i="6"/>
  <c r="M128133" i="6"/>
  <c r="M128134" i="6"/>
  <c r="M128135" i="6"/>
  <c r="M128136" i="6"/>
  <c r="M128137" i="6"/>
  <c r="M128138" i="6"/>
  <c r="M128139" i="6"/>
  <c r="M128140" i="6"/>
  <c r="M128141" i="6"/>
  <c r="M128142" i="6"/>
  <c r="M128143" i="6"/>
  <c r="M128144" i="6"/>
  <c r="M128145" i="6"/>
  <c r="M128146" i="6"/>
  <c r="M128147" i="6"/>
  <c r="M128148" i="6"/>
  <c r="M128149" i="6"/>
  <c r="M128150" i="6"/>
  <c r="M128151" i="6"/>
  <c r="M128152" i="6"/>
  <c r="M128153" i="6"/>
  <c r="M128154" i="6"/>
  <c r="M128155" i="6"/>
  <c r="M128156" i="6"/>
  <c r="M128157" i="6"/>
  <c r="M128158" i="6"/>
  <c r="M128159" i="6"/>
  <c r="M128160" i="6"/>
  <c r="M128161" i="6"/>
  <c r="M128162" i="6"/>
  <c r="M128163" i="6"/>
  <c r="M128164" i="6"/>
  <c r="M128165" i="6"/>
  <c r="M128166" i="6"/>
  <c r="M128167" i="6"/>
  <c r="M128168" i="6"/>
  <c r="M128169" i="6"/>
  <c r="M128170" i="6"/>
  <c r="M128171" i="6"/>
  <c r="M128172" i="6"/>
  <c r="M128173" i="6"/>
  <c r="M128174" i="6"/>
  <c r="M128175" i="6"/>
  <c r="M128176" i="6"/>
  <c r="M128177" i="6"/>
  <c r="M128178" i="6"/>
  <c r="M128179" i="6"/>
  <c r="M128180" i="6"/>
  <c r="M128181" i="6"/>
  <c r="M128182" i="6"/>
  <c r="M128183" i="6"/>
  <c r="M128184" i="6"/>
  <c r="M128185" i="6"/>
  <c r="M128186" i="6"/>
  <c r="M128187" i="6"/>
  <c r="M128188" i="6"/>
  <c r="M128189" i="6"/>
  <c r="M128190" i="6"/>
  <c r="M128191" i="6"/>
  <c r="M128192" i="6"/>
  <c r="M128193" i="6"/>
  <c r="M128194" i="6"/>
  <c r="M128195" i="6"/>
  <c r="M128196" i="6"/>
  <c r="M128197" i="6"/>
  <c r="M128198" i="6"/>
  <c r="M128199" i="6"/>
  <c r="M128200" i="6"/>
  <c r="M128201" i="6"/>
  <c r="M128202" i="6"/>
  <c r="M128203" i="6"/>
  <c r="M128204" i="6"/>
  <c r="M128205" i="6"/>
  <c r="M128206" i="6"/>
  <c r="M128207" i="6"/>
  <c r="M128208" i="6"/>
  <c r="M128209" i="6"/>
  <c r="M128210" i="6"/>
  <c r="M128211" i="6"/>
  <c r="M128212" i="6"/>
  <c r="M128213" i="6"/>
  <c r="M128214" i="6"/>
  <c r="M128215" i="6"/>
  <c r="M128216" i="6"/>
  <c r="M128217" i="6"/>
  <c r="M128218" i="6"/>
  <c r="M128219" i="6"/>
  <c r="M128220" i="6"/>
  <c r="M128221" i="6"/>
  <c r="M128222" i="6"/>
  <c r="M128223" i="6"/>
  <c r="M128224" i="6"/>
  <c r="M128225" i="6"/>
  <c r="M128226" i="6"/>
  <c r="M128227" i="6"/>
  <c r="M128228" i="6"/>
  <c r="M128229" i="6"/>
  <c r="M128230" i="6"/>
  <c r="M128231" i="6"/>
  <c r="M128232" i="6"/>
  <c r="M128233" i="6"/>
  <c r="M128234" i="6"/>
  <c r="M128235" i="6"/>
  <c r="M128236" i="6"/>
  <c r="M128237" i="6"/>
  <c r="M128238" i="6"/>
  <c r="M128239" i="6"/>
  <c r="M128240" i="6"/>
  <c r="M128241" i="6"/>
  <c r="M128242" i="6"/>
  <c r="M128243" i="6"/>
  <c r="M128244" i="6"/>
  <c r="M128245" i="6"/>
  <c r="M128246" i="6"/>
  <c r="M128247" i="6"/>
  <c r="M128248" i="6"/>
  <c r="M128249" i="6"/>
  <c r="M128250" i="6"/>
  <c r="M128251" i="6"/>
  <c r="M128252" i="6"/>
  <c r="M128253" i="6"/>
  <c r="M128254" i="6"/>
  <c r="M128255" i="6"/>
  <c r="M128256" i="6"/>
  <c r="M128257" i="6"/>
  <c r="M128258" i="6"/>
  <c r="M128259" i="6"/>
  <c r="M128260" i="6"/>
  <c r="M128261" i="6"/>
  <c r="M128262" i="6"/>
  <c r="M128263" i="6"/>
  <c r="M128264" i="6"/>
  <c r="M128265" i="6"/>
  <c r="M128266" i="6"/>
  <c r="M128267" i="6"/>
  <c r="M128268" i="6"/>
  <c r="M128269" i="6"/>
  <c r="M128270" i="6"/>
  <c r="M128271" i="6"/>
  <c r="M128272" i="6"/>
  <c r="M128273" i="6"/>
  <c r="M128274" i="6"/>
  <c r="M128275" i="6"/>
  <c r="M128276" i="6"/>
  <c r="M128277" i="6"/>
  <c r="M128278" i="6"/>
  <c r="M128279" i="6"/>
  <c r="M128280" i="6"/>
  <c r="M128281" i="6"/>
  <c r="M128282" i="6"/>
  <c r="M128283" i="6"/>
  <c r="M128284" i="6"/>
  <c r="M128285" i="6"/>
  <c r="M128286" i="6"/>
  <c r="M128287" i="6"/>
  <c r="M128288" i="6"/>
  <c r="M128289" i="6"/>
  <c r="M128290" i="6"/>
  <c r="M128291" i="6"/>
  <c r="M128292" i="6"/>
  <c r="M128293" i="6"/>
  <c r="M128294" i="6"/>
  <c r="M128295" i="6"/>
  <c r="M128296" i="6"/>
  <c r="M128297" i="6"/>
  <c r="M128298" i="6"/>
  <c r="M128299" i="6"/>
  <c r="M128300" i="6"/>
  <c r="M128301" i="6"/>
  <c r="M128302" i="6"/>
  <c r="M128303" i="6"/>
  <c r="M128304" i="6"/>
  <c r="M128305" i="6"/>
  <c r="M128306" i="6"/>
  <c r="M128307" i="6"/>
  <c r="M128308" i="6"/>
  <c r="M128309" i="6"/>
  <c r="M128310" i="6"/>
  <c r="M128311" i="6"/>
  <c r="M128312" i="6"/>
  <c r="M128313" i="6"/>
  <c r="M128314" i="6"/>
  <c r="M128315" i="6"/>
  <c r="M128316" i="6"/>
  <c r="M128317" i="6"/>
  <c r="M128318" i="6"/>
  <c r="M128319" i="6"/>
  <c r="M128320" i="6"/>
  <c r="M128321" i="6"/>
  <c r="M128322" i="6"/>
  <c r="M128323" i="6"/>
  <c r="M128324" i="6"/>
  <c r="M128325" i="6"/>
  <c r="M128326" i="6"/>
  <c r="M128327" i="6"/>
  <c r="M128328" i="6"/>
  <c r="M128329" i="6"/>
  <c r="M128330" i="6"/>
  <c r="M128331" i="6"/>
  <c r="M128332" i="6"/>
  <c r="M128333" i="6"/>
  <c r="M128334" i="6"/>
  <c r="M128335" i="6"/>
  <c r="M128336" i="6"/>
  <c r="M128337" i="6"/>
  <c r="M128338" i="6"/>
  <c r="M128339" i="6"/>
  <c r="M128340" i="6"/>
  <c r="M128341" i="6"/>
  <c r="M128342" i="6"/>
  <c r="M128343" i="6"/>
  <c r="M128344" i="6"/>
  <c r="M128345" i="6"/>
  <c r="M128346" i="6"/>
  <c r="M128347" i="6"/>
  <c r="M128348" i="6"/>
  <c r="M128349" i="6"/>
  <c r="M128350" i="6"/>
  <c r="M128351" i="6"/>
  <c r="M128352" i="6"/>
  <c r="M128353" i="6"/>
  <c r="M128354" i="6"/>
  <c r="M128355" i="6"/>
  <c r="M128356" i="6"/>
  <c r="M128357" i="6"/>
  <c r="M128358" i="6"/>
  <c r="M128359" i="6"/>
  <c r="M128360" i="6"/>
  <c r="M128361" i="6"/>
  <c r="M128362" i="6"/>
  <c r="M128363" i="6"/>
  <c r="M128364" i="6"/>
  <c r="M128365" i="6"/>
  <c r="M128366" i="6"/>
  <c r="M128367" i="6"/>
  <c r="M128368" i="6"/>
  <c r="M128369" i="6"/>
  <c r="M128370" i="6"/>
  <c r="M128371" i="6"/>
  <c r="M128372" i="6"/>
  <c r="M128373" i="6"/>
  <c r="M128374" i="6"/>
  <c r="M128375" i="6"/>
  <c r="M128376" i="6"/>
  <c r="M128377" i="6"/>
  <c r="M128378" i="6"/>
  <c r="M128379" i="6"/>
  <c r="M128380" i="6"/>
  <c r="M128381" i="6"/>
  <c r="M128382" i="6"/>
  <c r="M128383" i="6"/>
  <c r="M128384" i="6"/>
  <c r="M128385" i="6"/>
  <c r="M128386" i="6"/>
  <c r="M128387" i="6"/>
  <c r="M128388" i="6"/>
  <c r="M128389" i="6"/>
  <c r="M128390" i="6"/>
  <c r="M128391" i="6"/>
  <c r="M128392" i="6"/>
  <c r="M128393" i="6"/>
  <c r="M128394" i="6"/>
  <c r="M128395" i="6"/>
  <c r="M128396" i="6"/>
  <c r="M128397" i="6"/>
  <c r="M128398" i="6"/>
  <c r="M128399" i="6"/>
  <c r="M128400" i="6"/>
  <c r="M128401" i="6"/>
  <c r="M128402" i="6"/>
  <c r="M128403" i="6"/>
  <c r="M128404" i="6"/>
  <c r="M128405" i="6"/>
  <c r="M128406" i="6"/>
  <c r="M128407" i="6"/>
  <c r="M128408" i="6"/>
  <c r="M128409" i="6"/>
  <c r="M128410" i="6"/>
  <c r="M128411" i="6"/>
  <c r="M128412" i="6"/>
  <c r="M128413" i="6"/>
  <c r="M128414" i="6"/>
  <c r="M128415" i="6"/>
  <c r="M128416" i="6"/>
  <c r="M128417" i="6"/>
  <c r="M128418" i="6"/>
  <c r="M128419" i="6"/>
  <c r="M128420" i="6"/>
  <c r="M128421" i="6"/>
  <c r="M128422" i="6"/>
  <c r="M128423" i="6"/>
  <c r="M128424" i="6"/>
  <c r="M128425" i="6"/>
  <c r="M128426" i="6"/>
  <c r="M128427" i="6"/>
  <c r="M128428" i="6"/>
  <c r="M128429" i="6"/>
  <c r="M128430" i="6"/>
  <c r="M128431" i="6"/>
  <c r="M128432" i="6"/>
  <c r="M128433" i="6"/>
  <c r="M128434" i="6"/>
  <c r="M128435" i="6"/>
  <c r="M128436" i="6"/>
  <c r="M128437" i="6"/>
  <c r="M128438" i="6"/>
  <c r="M128439" i="6"/>
  <c r="M128440" i="6"/>
  <c r="M128441" i="6"/>
  <c r="M128442" i="6"/>
  <c r="M128443" i="6"/>
  <c r="M128444" i="6"/>
  <c r="M128445" i="6"/>
  <c r="M128446" i="6"/>
  <c r="M128447" i="6"/>
  <c r="M128448" i="6"/>
  <c r="M128449" i="6"/>
  <c r="M128450" i="6"/>
  <c r="M128451" i="6"/>
  <c r="M128452" i="6"/>
  <c r="M128453" i="6"/>
  <c r="M128454" i="6"/>
  <c r="M128455" i="6"/>
  <c r="M128456" i="6"/>
  <c r="M128457" i="6"/>
  <c r="M128458" i="6"/>
  <c r="M128459" i="6"/>
  <c r="M128460" i="6"/>
  <c r="M128461" i="6"/>
  <c r="M128462" i="6"/>
  <c r="M128463" i="6"/>
  <c r="M128464" i="6"/>
  <c r="M128465" i="6"/>
  <c r="M128466" i="6"/>
  <c r="M128467" i="6"/>
  <c r="M128468" i="6"/>
  <c r="M128469" i="6"/>
  <c r="M128470" i="6"/>
  <c r="M128471" i="6"/>
  <c r="M128472" i="6"/>
  <c r="M128473" i="6"/>
  <c r="M128474" i="6"/>
  <c r="M128475" i="6"/>
  <c r="M128476" i="6"/>
  <c r="M128477" i="6"/>
  <c r="M128478" i="6"/>
  <c r="M128479" i="6"/>
  <c r="M128480" i="6"/>
  <c r="M128481" i="6"/>
  <c r="M128482" i="6"/>
  <c r="M128483" i="6"/>
  <c r="M128484" i="6"/>
  <c r="M128485" i="6"/>
  <c r="M128486" i="6"/>
  <c r="M128487" i="6"/>
  <c r="M128488" i="6"/>
  <c r="M128489" i="6"/>
  <c r="M128490" i="6"/>
  <c r="M128491" i="6"/>
  <c r="M128492" i="6"/>
  <c r="M128493" i="6"/>
  <c r="M128494" i="6"/>
  <c r="M128495" i="6"/>
  <c r="M128496" i="6"/>
  <c r="M128497" i="6"/>
  <c r="M128498" i="6"/>
  <c r="M128499" i="6"/>
  <c r="M128500" i="6"/>
  <c r="M128501" i="6"/>
  <c r="M128502" i="6"/>
  <c r="M128503" i="6"/>
  <c r="M128504" i="6"/>
  <c r="M128505" i="6"/>
  <c r="M128506" i="6"/>
  <c r="M128507" i="6"/>
  <c r="M128508" i="6"/>
  <c r="M128509" i="6"/>
  <c r="M128510" i="6"/>
  <c r="M128511" i="6"/>
  <c r="M128512" i="6"/>
  <c r="M128513" i="6"/>
  <c r="M128514" i="6"/>
  <c r="M128515" i="6"/>
  <c r="M128516" i="6"/>
  <c r="M128517" i="6"/>
  <c r="M128518" i="6"/>
  <c r="M128519" i="6"/>
  <c r="M128520" i="6"/>
  <c r="M128521" i="6"/>
  <c r="M128522" i="6"/>
  <c r="M128523" i="6"/>
  <c r="M128524" i="6"/>
  <c r="M128525" i="6"/>
  <c r="M128526" i="6"/>
  <c r="M128527" i="6"/>
  <c r="M128528" i="6"/>
  <c r="M128529" i="6"/>
  <c r="M128530" i="6"/>
  <c r="M128531" i="6"/>
  <c r="M128532" i="6"/>
  <c r="M128533" i="6"/>
  <c r="M128534" i="6"/>
  <c r="M128535" i="6"/>
  <c r="M128536" i="6"/>
  <c r="M128537" i="6"/>
  <c r="M128538" i="6"/>
  <c r="M128539" i="6"/>
  <c r="M128540" i="6"/>
  <c r="M128541" i="6"/>
  <c r="M128542" i="6"/>
  <c r="M128543" i="6"/>
  <c r="M128544" i="6"/>
  <c r="M128545" i="6"/>
  <c r="M128546" i="6"/>
  <c r="M128547" i="6"/>
  <c r="M128548" i="6"/>
  <c r="M128549" i="6"/>
  <c r="M128550" i="6"/>
  <c r="M128551" i="6"/>
  <c r="M128552" i="6"/>
  <c r="M128553" i="6"/>
  <c r="M128554" i="6"/>
  <c r="M128555" i="6"/>
  <c r="M128556" i="6"/>
  <c r="M128557" i="6"/>
  <c r="M128558" i="6"/>
  <c r="M128559" i="6"/>
  <c r="M128560" i="6"/>
  <c r="M128561" i="6"/>
  <c r="M128562" i="6"/>
  <c r="M128563" i="6"/>
  <c r="M128564" i="6"/>
  <c r="M128565" i="6"/>
  <c r="M128566" i="6"/>
  <c r="M128567" i="6"/>
  <c r="M128568" i="6"/>
  <c r="M128569" i="6"/>
  <c r="M128570" i="6"/>
  <c r="M128571" i="6"/>
  <c r="M128572" i="6"/>
  <c r="M128573" i="6"/>
  <c r="M128574" i="6"/>
  <c r="M128575" i="6"/>
  <c r="M128576" i="6"/>
  <c r="M128577" i="6"/>
  <c r="M128578" i="6"/>
  <c r="M128579" i="6"/>
  <c r="M128580" i="6"/>
  <c r="M128581" i="6"/>
  <c r="M128582" i="6"/>
  <c r="M128583" i="6"/>
  <c r="M128584" i="6"/>
  <c r="M128585" i="6"/>
  <c r="M128586" i="6"/>
  <c r="M128587" i="6"/>
  <c r="M128588" i="6"/>
  <c r="M128589" i="6"/>
  <c r="M128590" i="6"/>
  <c r="M128591" i="6"/>
  <c r="M128592" i="6"/>
  <c r="M128593" i="6"/>
  <c r="M128594" i="6"/>
  <c r="M128595" i="6"/>
  <c r="M128596" i="6"/>
  <c r="M128597" i="6"/>
  <c r="M128598" i="6"/>
  <c r="M128599" i="6"/>
  <c r="M128600" i="6"/>
  <c r="M128601" i="6"/>
  <c r="M128602" i="6"/>
  <c r="M128603" i="6"/>
  <c r="M128604" i="6"/>
  <c r="M128605" i="6"/>
  <c r="M128606" i="6"/>
  <c r="M128607" i="6"/>
  <c r="M128608" i="6"/>
  <c r="M128609" i="6"/>
  <c r="M128610" i="6"/>
  <c r="M128611" i="6"/>
  <c r="M128612" i="6"/>
  <c r="M128613" i="6"/>
  <c r="M128614" i="6"/>
  <c r="M128615" i="6"/>
  <c r="M128616" i="6"/>
  <c r="M128617" i="6"/>
  <c r="M128618" i="6"/>
  <c r="M128619" i="6"/>
  <c r="M128620" i="6"/>
  <c r="M128621" i="6"/>
  <c r="M128622" i="6"/>
  <c r="M128623" i="6"/>
  <c r="M128624" i="6"/>
  <c r="M128625" i="6"/>
  <c r="M128626" i="6"/>
  <c r="M128627" i="6"/>
  <c r="M128628" i="6"/>
  <c r="M128629" i="6"/>
  <c r="M128630" i="6"/>
  <c r="M128631" i="6"/>
  <c r="M128632" i="6"/>
  <c r="M128633" i="6"/>
  <c r="M128634" i="6"/>
  <c r="M128635" i="6"/>
  <c r="M128636" i="6"/>
  <c r="M128637" i="6"/>
  <c r="M128638" i="6"/>
  <c r="M128639" i="6"/>
  <c r="M128640" i="6"/>
  <c r="M128641" i="6"/>
  <c r="M128642" i="6"/>
  <c r="M128643" i="6"/>
  <c r="M128644" i="6"/>
  <c r="M128645" i="6"/>
  <c r="M128646" i="6"/>
  <c r="M128647" i="6"/>
  <c r="M128648" i="6"/>
  <c r="M128649" i="6"/>
  <c r="M128650" i="6"/>
  <c r="M128651" i="6"/>
  <c r="M128652" i="6"/>
  <c r="M128653" i="6"/>
  <c r="M128654" i="6"/>
  <c r="M128655" i="6"/>
  <c r="M128656" i="6"/>
  <c r="M128657" i="6"/>
  <c r="M128658" i="6"/>
  <c r="M128659" i="6"/>
  <c r="M128660" i="6"/>
  <c r="M128661" i="6"/>
  <c r="M128662" i="6"/>
  <c r="M128663" i="6"/>
  <c r="M128664" i="6"/>
  <c r="M128665" i="6"/>
  <c r="M128666" i="6"/>
  <c r="M128667" i="6"/>
  <c r="M128668" i="6"/>
  <c r="M128669" i="6"/>
  <c r="M128670" i="6"/>
  <c r="M128671" i="6"/>
  <c r="M128672" i="6"/>
  <c r="M128673" i="6"/>
  <c r="M128674" i="6"/>
  <c r="M128675" i="6"/>
  <c r="M128676" i="6"/>
  <c r="M128677" i="6"/>
  <c r="M128678" i="6"/>
  <c r="M128679" i="6"/>
  <c r="M128680" i="6"/>
  <c r="M128681" i="6"/>
  <c r="M128682" i="6"/>
  <c r="M128683" i="6"/>
  <c r="M128684" i="6"/>
  <c r="M128685" i="6"/>
  <c r="M128686" i="6"/>
  <c r="M128687" i="6"/>
  <c r="M128688" i="6"/>
  <c r="M128689" i="6"/>
  <c r="M128690" i="6"/>
  <c r="M128691" i="6"/>
  <c r="M128692" i="6"/>
  <c r="M128693" i="6"/>
  <c r="M128694" i="6"/>
  <c r="M128695" i="6"/>
  <c r="M128696" i="6"/>
  <c r="M128697" i="6"/>
  <c r="M128698" i="6"/>
  <c r="M128699" i="6"/>
  <c r="M128700" i="6"/>
  <c r="M128701" i="6"/>
  <c r="M128702" i="6"/>
  <c r="M128703" i="6"/>
  <c r="M128704" i="6"/>
  <c r="M128705" i="6"/>
  <c r="M128706" i="6"/>
  <c r="M128707" i="6"/>
  <c r="M128708" i="6"/>
  <c r="M128709" i="6"/>
  <c r="M128710" i="6"/>
  <c r="M128711" i="6"/>
  <c r="M128712" i="6"/>
  <c r="M128713" i="6"/>
  <c r="M128714" i="6"/>
  <c r="M128715" i="6"/>
  <c r="M128716" i="6"/>
  <c r="M128717" i="6"/>
  <c r="M128718" i="6"/>
  <c r="M128719" i="6"/>
  <c r="M128720" i="6"/>
  <c r="M128721" i="6"/>
  <c r="M128722" i="6"/>
  <c r="M128723" i="6"/>
  <c r="M128724" i="6"/>
  <c r="M128725" i="6"/>
  <c r="M128726" i="6"/>
  <c r="M128727" i="6"/>
  <c r="M128728" i="6"/>
  <c r="M128729" i="6"/>
  <c r="M128730" i="6"/>
  <c r="M128731" i="6"/>
  <c r="M128732" i="6"/>
  <c r="M128733" i="6"/>
  <c r="M128734" i="6"/>
  <c r="M128735" i="6"/>
  <c r="M128736" i="6"/>
  <c r="M128737" i="6"/>
  <c r="M128738" i="6"/>
  <c r="M128739" i="6"/>
  <c r="M128740" i="6"/>
  <c r="M128741" i="6"/>
  <c r="M128742" i="6"/>
  <c r="M128743" i="6"/>
  <c r="M128744" i="6"/>
  <c r="M128745" i="6"/>
  <c r="M128746" i="6"/>
  <c r="M128747" i="6"/>
  <c r="M128748" i="6"/>
  <c r="M128749" i="6"/>
  <c r="M128750" i="6"/>
  <c r="M128751" i="6"/>
  <c r="M128752" i="6"/>
  <c r="M128753" i="6"/>
  <c r="M128754" i="6"/>
  <c r="M128755" i="6"/>
  <c r="M128756" i="6"/>
  <c r="M128757" i="6"/>
  <c r="M128758" i="6"/>
  <c r="M128759" i="6"/>
  <c r="M128760" i="6"/>
  <c r="M128761" i="6"/>
  <c r="M128762" i="6"/>
  <c r="M128763" i="6"/>
  <c r="M128764" i="6"/>
  <c r="M128765" i="6"/>
  <c r="M128766" i="6"/>
  <c r="M128767" i="6"/>
  <c r="M128768" i="6"/>
  <c r="M128769" i="6"/>
  <c r="M128770" i="6"/>
  <c r="M128771" i="6"/>
  <c r="M128772" i="6"/>
  <c r="M128773" i="6"/>
  <c r="M128774" i="6"/>
  <c r="M128775" i="6"/>
  <c r="M128776" i="6"/>
  <c r="M128777" i="6"/>
  <c r="M128778" i="6"/>
  <c r="M128779" i="6"/>
  <c r="M128780" i="6"/>
  <c r="M128781" i="6"/>
  <c r="M128782" i="6"/>
  <c r="M128783" i="6"/>
  <c r="M128784" i="6"/>
  <c r="M128785" i="6"/>
  <c r="M128786" i="6"/>
  <c r="M128787" i="6"/>
  <c r="M128788" i="6"/>
  <c r="M128789" i="6"/>
  <c r="M128790" i="6"/>
  <c r="M128791" i="6"/>
  <c r="M128792" i="6"/>
  <c r="M128793" i="6"/>
  <c r="M128794" i="6"/>
  <c r="M128795" i="6"/>
  <c r="M128796" i="6"/>
  <c r="M128797" i="6"/>
  <c r="M128798" i="6"/>
  <c r="M128799" i="6"/>
  <c r="M128800" i="6"/>
  <c r="M128801" i="6"/>
  <c r="M128802" i="6"/>
  <c r="M128803" i="6"/>
  <c r="M128804" i="6"/>
  <c r="M128805" i="6"/>
  <c r="M128806" i="6"/>
  <c r="M128807" i="6"/>
  <c r="M128808" i="6"/>
  <c r="M128809" i="6"/>
  <c r="M128810" i="6"/>
  <c r="M128811" i="6"/>
  <c r="M128812" i="6"/>
  <c r="M128813" i="6"/>
  <c r="M128814" i="6"/>
  <c r="M128815" i="6"/>
  <c r="M128816" i="6"/>
  <c r="M128817" i="6"/>
  <c r="M128818" i="6"/>
  <c r="M128819" i="6"/>
  <c r="M128820" i="6"/>
  <c r="M128821" i="6"/>
  <c r="M128822" i="6"/>
  <c r="M128823" i="6"/>
  <c r="M128824" i="6"/>
  <c r="M128825" i="6"/>
  <c r="M128826" i="6"/>
  <c r="M128827" i="6"/>
  <c r="M128828" i="6"/>
  <c r="M128829" i="6"/>
  <c r="M128830" i="6"/>
  <c r="M128831" i="6"/>
  <c r="M128832" i="6"/>
  <c r="M128833" i="6"/>
  <c r="M128834" i="6"/>
  <c r="M128835" i="6"/>
  <c r="M128836" i="6"/>
  <c r="M128837" i="6"/>
  <c r="M128838" i="6"/>
  <c r="M128839" i="6"/>
  <c r="M128840" i="6"/>
  <c r="M128841" i="6"/>
  <c r="M128842" i="6"/>
  <c r="M128843" i="6"/>
  <c r="M128844" i="6"/>
  <c r="M128845" i="6"/>
  <c r="M128846" i="6"/>
  <c r="M128847" i="6"/>
  <c r="M128848" i="6"/>
  <c r="M128849" i="6"/>
  <c r="M128850" i="6"/>
  <c r="M128851" i="6"/>
  <c r="M128852" i="6"/>
  <c r="M128853" i="6"/>
  <c r="M128854" i="6"/>
  <c r="M128855" i="6"/>
  <c r="M128856" i="6"/>
  <c r="M128857" i="6"/>
  <c r="M128858" i="6"/>
  <c r="M128859" i="6"/>
  <c r="M128860" i="6"/>
  <c r="M128861" i="6"/>
  <c r="M128862" i="6"/>
  <c r="M128863" i="6"/>
  <c r="M128864" i="6"/>
  <c r="M128865" i="6"/>
  <c r="M128866" i="6"/>
  <c r="M128867" i="6"/>
  <c r="M128868" i="6"/>
  <c r="M128869" i="6"/>
  <c r="M128870" i="6"/>
  <c r="M128871" i="6"/>
  <c r="M128872" i="6"/>
  <c r="M128873" i="6"/>
  <c r="M128874" i="6"/>
  <c r="M128875" i="6"/>
  <c r="M128876" i="6"/>
  <c r="M128877" i="6"/>
  <c r="M128878" i="6"/>
  <c r="M128879" i="6"/>
  <c r="M128880" i="6"/>
  <c r="M128881" i="6"/>
  <c r="M128882" i="6"/>
  <c r="M128883" i="6"/>
  <c r="M128884" i="6"/>
  <c r="M128885" i="6"/>
  <c r="M128886" i="6"/>
  <c r="M128887" i="6"/>
  <c r="M128888" i="6"/>
  <c r="M128889" i="6"/>
  <c r="M128890" i="6"/>
  <c r="M128891" i="6"/>
  <c r="M128892" i="6"/>
  <c r="M128893" i="6"/>
  <c r="M128894" i="6"/>
  <c r="M128895" i="6"/>
  <c r="M128896" i="6"/>
  <c r="M128897" i="6"/>
  <c r="M128898" i="6"/>
  <c r="M128899" i="6"/>
  <c r="M128900" i="6"/>
  <c r="M128901" i="6"/>
  <c r="M128902" i="6"/>
  <c r="M128903" i="6"/>
  <c r="M128904" i="6"/>
  <c r="M128905" i="6"/>
  <c r="M128906" i="6"/>
  <c r="M128907" i="6"/>
  <c r="M128908" i="6"/>
  <c r="M128909" i="6"/>
  <c r="M128910" i="6"/>
  <c r="M128911" i="6"/>
  <c r="M128912" i="6"/>
  <c r="M128913" i="6"/>
  <c r="M128914" i="6"/>
  <c r="M128915" i="6"/>
  <c r="M128916" i="6"/>
  <c r="M128917" i="6"/>
  <c r="M128918" i="6"/>
  <c r="M128919" i="6"/>
  <c r="M128920" i="6"/>
  <c r="M128921" i="6"/>
  <c r="M128922" i="6"/>
  <c r="M128923" i="6"/>
  <c r="M128924" i="6"/>
  <c r="M128925" i="6"/>
  <c r="M128926" i="6"/>
  <c r="M128927" i="6"/>
  <c r="M128928" i="6"/>
  <c r="M128929" i="6"/>
  <c r="M128930" i="6"/>
  <c r="M128931" i="6"/>
  <c r="M128932" i="6"/>
  <c r="M128933" i="6"/>
  <c r="M128934" i="6"/>
  <c r="M128935" i="6"/>
  <c r="M128936" i="6"/>
  <c r="M128937" i="6"/>
  <c r="M128938" i="6"/>
  <c r="M128939" i="6"/>
  <c r="M128940" i="6"/>
  <c r="M128941" i="6"/>
  <c r="M128942" i="6"/>
  <c r="M128943" i="6"/>
  <c r="M128944" i="6"/>
  <c r="M128945" i="6"/>
  <c r="M128946" i="6"/>
  <c r="M128947" i="6"/>
  <c r="M128948" i="6"/>
  <c r="M128949" i="6"/>
  <c r="M128950" i="6"/>
  <c r="M128951" i="6"/>
  <c r="M128952" i="6"/>
  <c r="M128953" i="6"/>
  <c r="M128954" i="6"/>
  <c r="M128955" i="6"/>
  <c r="M128956" i="6"/>
  <c r="M128957" i="6"/>
  <c r="M128958" i="6"/>
  <c r="M128959" i="6"/>
  <c r="M128960" i="6"/>
  <c r="M128961" i="6"/>
  <c r="M128962" i="6"/>
  <c r="M128963" i="6"/>
  <c r="M128964" i="6"/>
  <c r="M128965" i="6"/>
  <c r="M128966" i="6"/>
  <c r="M128967" i="6"/>
  <c r="M128968" i="6"/>
  <c r="M128969" i="6"/>
  <c r="M128970" i="6"/>
  <c r="M128971" i="6"/>
  <c r="M128972" i="6"/>
  <c r="M128973" i="6"/>
  <c r="M128974" i="6"/>
  <c r="M128975" i="6"/>
  <c r="M128976" i="6"/>
  <c r="M128977" i="6"/>
  <c r="M128978" i="6"/>
  <c r="M128979" i="6"/>
  <c r="M128980" i="6"/>
  <c r="M128981" i="6"/>
  <c r="M128982" i="6"/>
  <c r="M128983" i="6"/>
  <c r="M128984" i="6"/>
  <c r="M128985" i="6"/>
  <c r="M128986" i="6"/>
  <c r="M128987" i="6"/>
  <c r="M128988" i="6"/>
  <c r="M128989" i="6"/>
  <c r="M128990" i="6"/>
  <c r="M128991" i="6"/>
  <c r="M128992" i="6"/>
  <c r="M128993" i="6"/>
  <c r="M128994" i="6"/>
  <c r="M128995" i="6"/>
  <c r="M128996" i="6"/>
  <c r="M128997" i="6"/>
  <c r="M128998" i="6"/>
  <c r="M128999" i="6"/>
  <c r="M129000" i="6"/>
  <c r="M129001" i="6"/>
  <c r="M129002" i="6"/>
  <c r="M129003" i="6"/>
  <c r="M129004" i="6"/>
  <c r="M129005" i="6"/>
  <c r="M129006" i="6"/>
  <c r="M129007" i="6"/>
  <c r="M129008" i="6"/>
  <c r="M129009" i="6"/>
  <c r="M129010" i="6"/>
  <c r="M129011" i="6"/>
  <c r="M129012" i="6"/>
  <c r="M129013" i="6"/>
  <c r="M129014" i="6"/>
  <c r="M129015" i="6"/>
  <c r="M129016" i="6"/>
  <c r="M129017" i="6"/>
  <c r="M129018" i="6"/>
  <c r="M129019" i="6"/>
  <c r="M129020" i="6"/>
  <c r="M129021" i="6"/>
  <c r="M129022" i="6"/>
  <c r="M129023" i="6"/>
  <c r="M129024" i="6"/>
  <c r="M129025" i="6"/>
  <c r="M129026" i="6"/>
  <c r="M129027" i="6"/>
  <c r="M129028" i="6"/>
  <c r="M129029" i="6"/>
  <c r="M129030" i="6"/>
  <c r="M129031" i="6"/>
  <c r="M129032" i="6"/>
  <c r="M129033" i="6"/>
  <c r="M129034" i="6"/>
  <c r="M129035" i="6"/>
  <c r="M129036" i="6"/>
  <c r="M129037" i="6"/>
  <c r="M129038" i="6"/>
  <c r="M129039" i="6"/>
  <c r="M129040" i="6"/>
  <c r="M129041" i="6"/>
  <c r="M129042" i="6"/>
  <c r="M129043" i="6"/>
  <c r="M129044" i="6"/>
  <c r="M129045" i="6"/>
  <c r="M129046" i="6"/>
  <c r="M129047" i="6"/>
  <c r="M129048" i="6"/>
  <c r="M129049" i="6"/>
  <c r="M129050" i="6"/>
  <c r="M129051" i="6"/>
  <c r="M129052" i="6"/>
  <c r="M129053" i="6"/>
  <c r="M129054" i="6"/>
  <c r="M129055" i="6"/>
  <c r="M129056" i="6"/>
  <c r="M129057" i="6"/>
  <c r="M129058" i="6"/>
  <c r="M129059" i="6"/>
  <c r="M129060" i="6"/>
  <c r="M129061" i="6"/>
  <c r="M129062" i="6"/>
  <c r="M129063" i="6"/>
  <c r="M129064" i="6"/>
  <c r="M129065" i="6"/>
  <c r="M129066" i="6"/>
  <c r="M129067" i="6"/>
  <c r="M129068" i="6"/>
  <c r="M129069" i="6"/>
  <c r="M129070" i="6"/>
  <c r="M129071" i="6"/>
  <c r="M129072" i="6"/>
  <c r="M129073" i="6"/>
  <c r="M129074" i="6"/>
  <c r="M129075" i="6"/>
  <c r="M129076" i="6"/>
  <c r="M129077" i="6"/>
  <c r="M129078" i="6"/>
  <c r="M129079" i="6"/>
  <c r="M129080" i="6"/>
  <c r="M129081" i="6"/>
  <c r="M129082" i="6"/>
  <c r="M129083" i="6"/>
  <c r="M129084" i="6"/>
  <c r="M129085" i="6"/>
  <c r="M129086" i="6"/>
  <c r="M129087" i="6"/>
  <c r="M129088" i="6"/>
  <c r="M129089" i="6"/>
  <c r="M129090" i="6"/>
  <c r="M129091" i="6"/>
  <c r="M129092" i="6"/>
  <c r="M129093" i="6"/>
  <c r="M129094" i="6"/>
  <c r="M129095" i="6"/>
  <c r="M129096" i="6"/>
  <c r="M129097" i="6"/>
  <c r="M129098" i="6"/>
  <c r="M129099" i="6"/>
  <c r="M129100" i="6"/>
  <c r="M129101" i="6"/>
  <c r="M129102" i="6"/>
  <c r="M129103" i="6"/>
  <c r="M129104" i="6"/>
  <c r="M129105" i="6"/>
  <c r="M129106" i="6"/>
  <c r="M129107" i="6"/>
  <c r="M129108" i="6"/>
  <c r="M129109" i="6"/>
  <c r="M129110" i="6"/>
  <c r="M129111" i="6"/>
  <c r="M129112" i="6"/>
  <c r="M129113" i="6"/>
  <c r="M129114" i="6"/>
  <c r="M129115" i="6"/>
  <c r="M129116" i="6"/>
  <c r="M129117" i="6"/>
  <c r="M129118" i="6"/>
  <c r="M129119" i="6"/>
  <c r="M129120" i="6"/>
  <c r="M129121" i="6"/>
  <c r="M129122" i="6"/>
  <c r="M129123" i="6"/>
  <c r="M129124" i="6"/>
  <c r="M129125" i="6"/>
  <c r="M129126" i="6"/>
  <c r="M129127" i="6"/>
  <c r="M129128" i="6"/>
  <c r="M129129" i="6"/>
  <c r="M129130" i="6"/>
  <c r="M129131" i="6"/>
  <c r="M129132" i="6"/>
  <c r="M129133" i="6"/>
  <c r="M129134" i="6"/>
  <c r="M129135" i="6"/>
  <c r="M129136" i="6"/>
  <c r="M129137" i="6"/>
  <c r="M129138" i="6"/>
  <c r="M129139" i="6"/>
  <c r="M129140" i="6"/>
  <c r="M129141" i="6"/>
  <c r="M129142" i="6"/>
  <c r="M129143" i="6"/>
  <c r="M129144" i="6"/>
  <c r="M129145" i="6"/>
  <c r="M129146" i="6"/>
  <c r="M129147" i="6"/>
  <c r="M129148" i="6"/>
  <c r="M129149" i="6"/>
  <c r="M129150" i="6"/>
  <c r="M129151" i="6"/>
  <c r="M129152" i="6"/>
  <c r="M129153" i="6"/>
  <c r="M129154" i="6"/>
  <c r="M129155" i="6"/>
  <c r="M129156" i="6"/>
  <c r="M129157" i="6"/>
  <c r="M129158" i="6"/>
  <c r="M129159" i="6"/>
  <c r="M129160" i="6"/>
  <c r="M129161" i="6"/>
  <c r="M129162" i="6"/>
  <c r="M129163" i="6"/>
  <c r="M129164" i="6"/>
  <c r="M129165" i="6"/>
  <c r="M129166" i="6"/>
  <c r="M129167" i="6"/>
  <c r="M129168" i="6"/>
  <c r="M129169" i="6"/>
  <c r="M129170" i="6"/>
  <c r="M129171" i="6"/>
  <c r="M129172" i="6"/>
  <c r="M129173" i="6"/>
  <c r="M129174" i="6"/>
  <c r="M129175" i="6"/>
  <c r="M129176" i="6"/>
  <c r="M129177" i="6"/>
  <c r="M129178" i="6"/>
  <c r="M129179" i="6"/>
  <c r="M129180" i="6"/>
  <c r="M129181" i="6"/>
  <c r="M129182" i="6"/>
  <c r="M129183" i="6"/>
  <c r="M129184" i="6"/>
  <c r="M129185" i="6"/>
  <c r="M129186" i="6"/>
  <c r="M129187" i="6"/>
  <c r="M129188" i="6"/>
  <c r="M129189" i="6"/>
  <c r="M129190" i="6"/>
  <c r="M129191" i="6"/>
  <c r="M129192" i="6"/>
  <c r="M129193" i="6"/>
  <c r="M129194" i="6"/>
  <c r="M129195" i="6"/>
  <c r="M129196" i="6"/>
  <c r="M129197" i="6"/>
  <c r="M129198" i="6"/>
  <c r="M129199" i="6"/>
  <c r="M129200" i="6"/>
  <c r="M129201" i="6"/>
  <c r="M129202" i="6"/>
  <c r="M129203" i="6"/>
  <c r="M129204" i="6"/>
  <c r="M129205" i="6"/>
  <c r="M129206" i="6"/>
  <c r="M129207" i="6"/>
  <c r="M129208" i="6"/>
  <c r="M129209" i="6"/>
  <c r="M129210" i="6"/>
  <c r="M129211" i="6"/>
  <c r="M129212" i="6"/>
  <c r="M129213" i="6"/>
  <c r="M129214" i="6"/>
  <c r="M129215" i="6"/>
  <c r="M129216" i="6"/>
  <c r="M129217" i="6"/>
  <c r="M129218" i="6"/>
  <c r="M129219" i="6"/>
  <c r="M129220" i="6"/>
  <c r="M129221" i="6"/>
  <c r="M129222" i="6"/>
  <c r="M129223" i="6"/>
  <c r="M129224" i="6"/>
  <c r="M129225" i="6"/>
  <c r="M129226" i="6"/>
  <c r="M129227" i="6"/>
  <c r="M129228" i="6"/>
  <c r="M129229" i="6"/>
  <c r="M129230" i="6"/>
  <c r="M129231" i="6"/>
  <c r="M129232" i="6"/>
  <c r="M129233" i="6"/>
  <c r="M129234" i="6"/>
  <c r="M129235" i="6"/>
  <c r="M129236" i="6"/>
  <c r="M129237" i="6"/>
  <c r="M129238" i="6"/>
  <c r="M129239" i="6"/>
  <c r="M129240" i="6"/>
  <c r="M129241" i="6"/>
  <c r="M129242" i="6"/>
  <c r="M129243" i="6"/>
  <c r="M129244" i="6"/>
  <c r="M129245" i="6"/>
  <c r="M129246" i="6"/>
  <c r="M129247" i="6"/>
  <c r="M129248" i="6"/>
  <c r="M129249" i="6"/>
  <c r="M129250" i="6"/>
  <c r="M129251" i="6"/>
  <c r="M129252" i="6"/>
  <c r="M129253" i="6"/>
  <c r="M129254" i="6"/>
  <c r="M129255" i="6"/>
  <c r="M129256" i="6"/>
  <c r="M129257" i="6"/>
  <c r="M129258" i="6"/>
  <c r="M129259" i="6"/>
  <c r="M129260" i="6"/>
  <c r="M129261" i="6"/>
  <c r="M129262" i="6"/>
  <c r="M129263" i="6"/>
  <c r="M129264" i="6"/>
  <c r="M129265" i="6"/>
  <c r="M129266" i="6"/>
  <c r="M129267" i="6"/>
  <c r="M129268" i="6"/>
  <c r="M129269" i="6"/>
  <c r="M129270" i="6"/>
  <c r="M129271" i="6"/>
  <c r="M129272" i="6"/>
  <c r="M129273" i="6"/>
  <c r="M129274" i="6"/>
  <c r="M129275" i="6"/>
  <c r="M129276" i="6"/>
  <c r="M129277" i="6"/>
  <c r="M129278" i="6"/>
  <c r="M129279" i="6"/>
  <c r="M129280" i="6"/>
  <c r="M129281" i="6"/>
  <c r="M129282" i="6"/>
  <c r="M129283" i="6"/>
  <c r="M129284" i="6"/>
  <c r="M129285" i="6"/>
  <c r="M129286" i="6"/>
  <c r="M129287" i="6"/>
  <c r="M129288" i="6"/>
  <c r="M129289" i="6"/>
  <c r="M129290" i="6"/>
  <c r="M129291" i="6"/>
  <c r="M129292" i="6"/>
  <c r="M129293" i="6"/>
  <c r="M129294" i="6"/>
  <c r="M129295" i="6"/>
  <c r="M129296" i="6"/>
  <c r="M129297" i="6"/>
  <c r="M129298" i="6"/>
  <c r="M129299" i="6"/>
  <c r="M129300" i="6"/>
  <c r="M129301" i="6"/>
  <c r="M129302" i="6"/>
  <c r="M129303" i="6"/>
  <c r="M129304" i="6"/>
  <c r="M129305" i="6"/>
  <c r="M129306" i="6"/>
  <c r="M129307" i="6"/>
  <c r="M129308" i="6"/>
  <c r="M129309" i="6"/>
  <c r="M129310" i="6"/>
  <c r="M129311" i="6"/>
  <c r="M129312" i="6"/>
  <c r="M129313" i="6"/>
  <c r="M129314" i="6"/>
  <c r="M129315" i="6"/>
  <c r="M129316" i="6"/>
  <c r="M129317" i="6"/>
  <c r="M129318" i="6"/>
  <c r="M129319" i="6"/>
  <c r="M129320" i="6"/>
  <c r="M129321" i="6"/>
  <c r="M129322" i="6"/>
  <c r="M129323" i="6"/>
  <c r="M129324" i="6"/>
  <c r="M129325" i="6"/>
  <c r="M129326" i="6"/>
  <c r="M129327" i="6"/>
  <c r="M129328" i="6"/>
  <c r="M129329" i="6"/>
  <c r="M129330" i="6"/>
  <c r="M129331" i="6"/>
  <c r="M129332" i="6"/>
  <c r="M129333" i="6"/>
  <c r="M129334" i="6"/>
  <c r="M129335" i="6"/>
  <c r="M129336" i="6"/>
  <c r="M129337" i="6"/>
  <c r="M129338" i="6"/>
  <c r="M129339" i="6"/>
  <c r="M129340" i="6"/>
  <c r="M129341" i="6"/>
  <c r="M129342" i="6"/>
  <c r="M129343" i="6"/>
  <c r="M129344" i="6"/>
  <c r="M129345" i="6"/>
  <c r="M129346" i="6"/>
  <c r="M129347" i="6"/>
  <c r="M129348" i="6"/>
  <c r="M129349" i="6"/>
  <c r="M129350" i="6"/>
  <c r="M129351" i="6"/>
  <c r="M129352" i="6"/>
  <c r="M129353" i="6"/>
  <c r="M129354" i="6"/>
  <c r="M129355" i="6"/>
  <c r="M129356" i="6"/>
  <c r="M129357" i="6"/>
  <c r="M129358" i="6"/>
  <c r="M129359" i="6"/>
  <c r="M129360" i="6"/>
  <c r="M129361" i="6"/>
  <c r="M129362" i="6"/>
  <c r="M129363" i="6"/>
  <c r="M129364" i="6"/>
  <c r="M129365" i="6"/>
  <c r="M129366" i="6"/>
  <c r="M129367" i="6"/>
  <c r="M129368" i="6"/>
  <c r="M129369" i="6"/>
  <c r="M129370" i="6"/>
  <c r="M129371" i="6"/>
  <c r="M129372" i="6"/>
  <c r="M129373" i="6"/>
  <c r="M129374" i="6"/>
  <c r="M129375" i="6"/>
  <c r="M129376" i="6"/>
  <c r="M129377" i="6"/>
  <c r="M129378" i="6"/>
  <c r="M129379" i="6"/>
  <c r="M129380" i="6"/>
  <c r="M129381" i="6"/>
  <c r="M129382" i="6"/>
  <c r="M129383" i="6"/>
  <c r="M129384" i="6"/>
  <c r="M129385" i="6"/>
  <c r="M129386" i="6"/>
  <c r="M129387" i="6"/>
  <c r="M129388" i="6"/>
  <c r="M129389" i="6"/>
  <c r="M129390" i="6"/>
  <c r="M129391" i="6"/>
  <c r="M129392" i="6"/>
  <c r="M129393" i="6"/>
  <c r="M129394" i="6"/>
  <c r="M129395" i="6"/>
  <c r="M129396" i="6"/>
  <c r="M129397" i="6"/>
  <c r="M129398" i="6"/>
  <c r="M129399" i="6"/>
  <c r="M129400" i="6"/>
  <c r="M129401" i="6"/>
  <c r="M129402" i="6"/>
  <c r="M129403" i="6"/>
  <c r="M129404" i="6"/>
  <c r="M129405" i="6"/>
  <c r="M129406" i="6"/>
  <c r="M129407" i="6"/>
  <c r="M129408" i="6"/>
  <c r="M129409" i="6"/>
  <c r="M129410" i="6"/>
  <c r="M129411" i="6"/>
  <c r="M129412" i="6"/>
  <c r="M129413" i="6"/>
  <c r="M129414" i="6"/>
  <c r="M129415" i="6"/>
  <c r="M129416" i="6"/>
  <c r="M129417" i="6"/>
  <c r="M129418" i="6"/>
  <c r="M129419" i="6"/>
  <c r="M129420" i="6"/>
  <c r="M129421" i="6"/>
  <c r="M129422" i="6"/>
  <c r="M129423" i="6"/>
  <c r="M129424" i="6"/>
  <c r="M129425" i="6"/>
  <c r="M129426" i="6"/>
  <c r="M129427" i="6"/>
  <c r="M129428" i="6"/>
  <c r="M129429" i="6"/>
  <c r="M129430" i="6"/>
  <c r="M129431" i="6"/>
  <c r="M129432" i="6"/>
  <c r="M129433" i="6"/>
  <c r="M129434" i="6"/>
  <c r="M129435" i="6"/>
  <c r="M129436" i="6"/>
  <c r="M129437" i="6"/>
  <c r="M129438" i="6"/>
  <c r="M129439" i="6"/>
  <c r="M129440" i="6"/>
  <c r="M129441" i="6"/>
  <c r="M129442" i="6"/>
  <c r="M129443" i="6"/>
  <c r="M129444" i="6"/>
  <c r="M129445" i="6"/>
  <c r="M129446" i="6"/>
  <c r="M129447" i="6"/>
  <c r="M129448" i="6"/>
  <c r="M129449" i="6"/>
  <c r="M129450" i="6"/>
  <c r="M129451" i="6"/>
  <c r="M129452" i="6"/>
  <c r="M129453" i="6"/>
  <c r="M129454" i="6"/>
  <c r="M129455" i="6"/>
  <c r="M129456" i="6"/>
  <c r="M129457" i="6"/>
  <c r="M129458" i="6"/>
  <c r="M129459" i="6"/>
  <c r="M129460" i="6"/>
  <c r="M129461" i="6"/>
  <c r="M129462" i="6"/>
  <c r="M129463" i="6"/>
  <c r="M129464" i="6"/>
  <c r="M129465" i="6"/>
  <c r="M129466" i="6"/>
  <c r="M129467" i="6"/>
  <c r="M129468" i="6"/>
  <c r="M129469" i="6"/>
  <c r="M129470" i="6"/>
  <c r="M129471" i="6"/>
  <c r="M129472" i="6"/>
  <c r="M129473" i="6"/>
  <c r="M129474" i="6"/>
  <c r="M129475" i="6"/>
  <c r="M129476" i="6"/>
  <c r="M129477" i="6"/>
  <c r="M129478" i="6"/>
  <c r="M129479" i="6"/>
  <c r="M129480" i="6"/>
  <c r="M129481" i="6"/>
  <c r="M129482" i="6"/>
  <c r="M129483" i="6"/>
  <c r="M129484" i="6"/>
  <c r="M129485" i="6"/>
  <c r="M129486" i="6"/>
  <c r="M129487" i="6"/>
  <c r="M129488" i="6"/>
  <c r="M129489" i="6"/>
  <c r="M129490" i="6"/>
  <c r="M129491" i="6"/>
  <c r="M129492" i="6"/>
  <c r="M129493" i="6"/>
  <c r="M129494" i="6"/>
  <c r="M129495" i="6"/>
  <c r="M129496" i="6"/>
  <c r="M129497" i="6"/>
  <c r="M129498" i="6"/>
  <c r="M129499" i="6"/>
  <c r="M129500" i="6"/>
  <c r="M129501" i="6"/>
  <c r="M129502" i="6"/>
  <c r="M129503" i="6"/>
  <c r="M129504" i="6"/>
  <c r="M129505" i="6"/>
  <c r="M129506" i="6"/>
  <c r="M129507" i="6"/>
  <c r="M129508" i="6"/>
  <c r="M129509" i="6"/>
  <c r="M129510" i="6"/>
  <c r="M129511" i="6"/>
  <c r="M129512" i="6"/>
  <c r="M129513" i="6"/>
  <c r="M129514" i="6"/>
  <c r="M129515" i="6"/>
  <c r="M129516" i="6"/>
  <c r="M129517" i="6"/>
  <c r="M129518" i="6"/>
  <c r="M129519" i="6"/>
  <c r="M129520" i="6"/>
  <c r="M129521" i="6"/>
  <c r="M129522" i="6"/>
  <c r="M129523" i="6"/>
  <c r="M129524" i="6"/>
  <c r="M129525" i="6"/>
  <c r="M129526" i="6"/>
  <c r="M129527" i="6"/>
  <c r="M129528" i="6"/>
  <c r="M129529" i="6"/>
  <c r="M129530" i="6"/>
  <c r="M129531" i="6"/>
  <c r="M129532" i="6"/>
  <c r="M129533" i="6"/>
  <c r="M129534" i="6"/>
  <c r="M129535" i="6"/>
  <c r="M129536" i="6"/>
  <c r="M129537" i="6"/>
  <c r="M129538" i="6"/>
  <c r="M129539" i="6"/>
  <c r="M129540" i="6"/>
  <c r="M129541" i="6"/>
  <c r="M129542" i="6"/>
  <c r="M129543" i="6"/>
  <c r="M129544" i="6"/>
  <c r="M129545" i="6"/>
  <c r="M129546" i="6"/>
  <c r="M129547" i="6"/>
  <c r="M129548" i="6"/>
  <c r="M129549" i="6"/>
  <c r="M129550" i="6"/>
  <c r="M129551" i="6"/>
  <c r="M129552" i="6"/>
  <c r="M129553" i="6"/>
  <c r="M129554" i="6"/>
  <c r="M129555" i="6"/>
  <c r="M129556" i="6"/>
  <c r="M129557" i="6"/>
  <c r="M129558" i="6"/>
  <c r="M129559" i="6"/>
  <c r="M129560" i="6"/>
  <c r="M129561" i="6"/>
  <c r="M129562" i="6"/>
  <c r="M129563" i="6"/>
  <c r="M129564" i="6"/>
  <c r="M129565" i="6"/>
  <c r="M129566" i="6"/>
  <c r="M129567" i="6"/>
  <c r="M129568" i="6"/>
  <c r="M129569" i="6"/>
  <c r="M129570" i="6"/>
  <c r="M129571" i="6"/>
  <c r="M129572" i="6"/>
  <c r="M129573" i="6"/>
  <c r="M129574" i="6"/>
  <c r="M129575" i="6"/>
  <c r="M129576" i="6"/>
  <c r="M129577" i="6"/>
  <c r="M129578" i="6"/>
  <c r="M129579" i="6"/>
  <c r="M129580" i="6"/>
  <c r="M129581" i="6"/>
  <c r="M129582" i="6"/>
  <c r="M129583" i="6"/>
  <c r="M129584" i="6"/>
  <c r="M129585" i="6"/>
  <c r="M129586" i="6"/>
  <c r="M129587" i="6"/>
  <c r="M129588" i="6"/>
  <c r="M129589" i="6"/>
  <c r="M129590" i="6"/>
  <c r="M129591" i="6"/>
  <c r="M129592" i="6"/>
  <c r="M129593" i="6"/>
  <c r="M129594" i="6"/>
  <c r="M129595" i="6"/>
  <c r="M129596" i="6"/>
  <c r="M129597" i="6"/>
  <c r="M129598" i="6"/>
  <c r="M129599" i="6"/>
  <c r="M129600" i="6"/>
  <c r="M129601" i="6"/>
  <c r="M129602" i="6"/>
  <c r="M129603" i="6"/>
  <c r="M129604" i="6"/>
  <c r="M129605" i="6"/>
  <c r="M129606" i="6"/>
  <c r="M129607" i="6"/>
  <c r="M129608" i="6"/>
  <c r="M129609" i="6"/>
  <c r="M129610" i="6"/>
  <c r="M129611" i="6"/>
  <c r="M129612" i="6"/>
  <c r="M129613" i="6"/>
  <c r="M129614" i="6"/>
  <c r="M129615" i="6"/>
  <c r="M129616" i="6"/>
  <c r="M129617" i="6"/>
  <c r="M129618" i="6"/>
  <c r="M129619" i="6"/>
  <c r="M129620" i="6"/>
  <c r="M129621" i="6"/>
  <c r="M129622" i="6"/>
  <c r="M129623" i="6"/>
  <c r="M129624" i="6"/>
  <c r="M129625" i="6"/>
  <c r="M129626" i="6"/>
  <c r="M129627" i="6"/>
  <c r="M129628" i="6"/>
  <c r="M129629" i="6"/>
  <c r="M129630" i="6"/>
  <c r="M129631" i="6"/>
  <c r="M129632" i="6"/>
  <c r="M129633" i="6"/>
  <c r="M129634" i="6"/>
  <c r="M129635" i="6"/>
  <c r="M129636" i="6"/>
  <c r="M129637" i="6"/>
  <c r="M129638" i="6"/>
  <c r="M129639" i="6"/>
  <c r="M129640" i="6"/>
  <c r="M129641" i="6"/>
  <c r="M129642" i="6"/>
  <c r="M129643" i="6"/>
  <c r="M129644" i="6"/>
  <c r="M129645" i="6"/>
  <c r="M129646" i="6"/>
  <c r="M129647" i="6"/>
  <c r="M129648" i="6"/>
  <c r="M129649" i="6"/>
  <c r="M129650" i="6"/>
  <c r="M129651" i="6"/>
  <c r="M129652" i="6"/>
  <c r="M129653" i="6"/>
  <c r="M129654" i="6"/>
  <c r="M129655" i="6"/>
  <c r="M129656" i="6"/>
  <c r="M129657" i="6"/>
  <c r="M129658" i="6"/>
  <c r="M129659" i="6"/>
  <c r="M129660" i="6"/>
  <c r="M129661" i="6"/>
  <c r="M129662" i="6"/>
  <c r="M129663" i="6"/>
  <c r="M129664" i="6"/>
  <c r="M129665" i="6"/>
  <c r="M129666" i="6"/>
  <c r="M129667" i="6"/>
  <c r="M129668" i="6"/>
  <c r="M129669" i="6"/>
  <c r="M129670" i="6"/>
  <c r="M129671" i="6"/>
  <c r="M129672" i="6"/>
  <c r="M129673" i="6"/>
  <c r="M129674" i="6"/>
  <c r="M129675" i="6"/>
  <c r="M129676" i="6"/>
  <c r="M129677" i="6"/>
  <c r="M129678" i="6"/>
  <c r="M129679" i="6"/>
  <c r="M129680" i="6"/>
  <c r="M129681" i="6"/>
  <c r="M129682" i="6"/>
  <c r="M129683" i="6"/>
  <c r="M129684" i="6"/>
  <c r="M129685" i="6"/>
  <c r="M129686" i="6"/>
  <c r="M129687" i="6"/>
  <c r="M129688" i="6"/>
  <c r="M129689" i="6"/>
  <c r="M129690" i="6"/>
  <c r="M129691" i="6"/>
  <c r="M129692" i="6"/>
  <c r="M129693" i="6"/>
  <c r="M129694" i="6"/>
  <c r="M129695" i="6"/>
  <c r="M129696" i="6"/>
  <c r="M129697" i="6"/>
  <c r="M129698" i="6"/>
  <c r="M129699" i="6"/>
  <c r="M129700" i="6"/>
  <c r="M129701" i="6"/>
  <c r="M129702" i="6"/>
  <c r="M129703" i="6"/>
  <c r="M129704" i="6"/>
  <c r="M129705" i="6"/>
  <c r="M129706" i="6"/>
  <c r="M129707" i="6"/>
  <c r="M129708" i="6"/>
  <c r="M129709" i="6"/>
  <c r="M129710" i="6"/>
  <c r="M129711" i="6"/>
  <c r="M129712" i="6"/>
  <c r="M129713" i="6"/>
  <c r="M129714" i="6"/>
  <c r="M129715" i="6"/>
  <c r="M129716" i="6"/>
  <c r="M129717" i="6"/>
  <c r="M129718" i="6"/>
  <c r="M129719" i="6"/>
  <c r="M129720" i="6"/>
  <c r="M129721" i="6"/>
  <c r="M129722" i="6"/>
  <c r="M129723" i="6"/>
  <c r="M129724" i="6"/>
  <c r="M129725" i="6"/>
  <c r="M129726" i="6"/>
  <c r="M129727" i="6"/>
  <c r="M129728" i="6"/>
  <c r="M129729" i="6"/>
  <c r="M129730" i="6"/>
  <c r="M129731" i="6"/>
  <c r="M129732" i="6"/>
  <c r="M129733" i="6"/>
  <c r="M129734" i="6"/>
  <c r="M129735" i="6"/>
  <c r="M129736" i="6"/>
  <c r="M129737" i="6"/>
  <c r="M129738" i="6"/>
  <c r="M129739" i="6"/>
  <c r="M129740" i="6"/>
  <c r="M129741" i="6"/>
  <c r="M129742" i="6"/>
  <c r="M129743" i="6"/>
  <c r="M129744" i="6"/>
  <c r="M129745" i="6"/>
  <c r="M129746" i="6"/>
  <c r="M129747" i="6"/>
  <c r="M129748" i="6"/>
  <c r="M129749" i="6"/>
  <c r="M129750" i="6"/>
  <c r="M129751" i="6"/>
  <c r="M129752" i="6"/>
  <c r="M129753" i="6"/>
  <c r="M129754" i="6"/>
  <c r="M129755" i="6"/>
  <c r="M129756" i="6"/>
  <c r="M129757" i="6"/>
  <c r="M129758" i="6"/>
  <c r="M129759" i="6"/>
  <c r="M129760" i="6"/>
  <c r="M129761" i="6"/>
  <c r="M129762" i="6"/>
  <c r="M129763" i="6"/>
  <c r="M129764" i="6"/>
  <c r="M129765" i="6"/>
  <c r="M129766" i="6"/>
  <c r="M129767" i="6"/>
  <c r="M129768" i="6"/>
  <c r="M129769" i="6"/>
  <c r="M129770" i="6"/>
  <c r="M129771" i="6"/>
  <c r="M129772" i="6"/>
  <c r="M129773" i="6"/>
  <c r="M129774" i="6"/>
  <c r="M129775" i="6"/>
  <c r="M129776" i="6"/>
  <c r="M129777" i="6"/>
  <c r="M129778" i="6"/>
  <c r="M129779" i="6"/>
  <c r="M129780" i="6"/>
  <c r="M129781" i="6"/>
  <c r="M129782" i="6"/>
  <c r="M129783" i="6"/>
  <c r="M129784" i="6"/>
  <c r="M129785" i="6"/>
  <c r="M129786" i="6"/>
  <c r="M129787" i="6"/>
  <c r="M129788" i="6"/>
  <c r="M129789" i="6"/>
  <c r="M129790" i="6"/>
  <c r="M129791" i="6"/>
  <c r="M129792" i="6"/>
  <c r="M129793" i="6"/>
  <c r="M129794" i="6"/>
  <c r="M129795" i="6"/>
  <c r="M129796" i="6"/>
  <c r="M129797" i="6"/>
  <c r="M129798" i="6"/>
  <c r="M129799" i="6"/>
  <c r="M129800" i="6"/>
  <c r="M129801" i="6"/>
  <c r="M129802" i="6"/>
  <c r="M129803" i="6"/>
  <c r="M129804" i="6"/>
  <c r="M129805" i="6"/>
  <c r="M129806" i="6"/>
  <c r="M129807" i="6"/>
  <c r="M129808" i="6"/>
  <c r="M129809" i="6"/>
  <c r="M129810" i="6"/>
  <c r="M129811" i="6"/>
  <c r="M129812" i="6"/>
  <c r="M129813" i="6"/>
  <c r="M129814" i="6"/>
  <c r="M129815" i="6"/>
  <c r="M129816" i="6"/>
  <c r="M129817" i="6"/>
  <c r="M129818" i="6"/>
  <c r="M129819" i="6"/>
  <c r="M129820" i="6"/>
  <c r="M129821" i="6"/>
  <c r="M129822" i="6"/>
  <c r="M129823" i="6"/>
  <c r="M129824" i="6"/>
  <c r="M129825" i="6"/>
  <c r="M129826" i="6"/>
  <c r="M129827" i="6"/>
  <c r="M129828" i="6"/>
  <c r="M129829" i="6"/>
  <c r="M129830" i="6"/>
  <c r="M129831" i="6"/>
  <c r="M129832" i="6"/>
  <c r="M129833" i="6"/>
  <c r="M129834" i="6"/>
  <c r="M129835" i="6"/>
  <c r="M129836" i="6"/>
  <c r="M129837" i="6"/>
  <c r="M129838" i="6"/>
  <c r="M129839" i="6"/>
  <c r="M129840" i="6"/>
  <c r="M129841" i="6"/>
  <c r="M129842" i="6"/>
  <c r="M129843" i="6"/>
  <c r="M129844" i="6"/>
  <c r="M129845" i="6"/>
  <c r="M129846" i="6"/>
  <c r="M129847" i="6"/>
  <c r="M129848" i="6"/>
  <c r="M129849" i="6"/>
  <c r="M129850" i="6"/>
  <c r="M129851" i="6"/>
  <c r="M129852" i="6"/>
  <c r="M129853" i="6"/>
  <c r="M129854" i="6"/>
  <c r="M129855" i="6"/>
  <c r="M129856" i="6"/>
  <c r="M129857" i="6"/>
  <c r="M129858" i="6"/>
  <c r="M129859" i="6"/>
  <c r="M129860" i="6"/>
  <c r="M129861" i="6"/>
  <c r="M129862" i="6"/>
  <c r="M129863" i="6"/>
  <c r="M129864" i="6"/>
  <c r="M129865" i="6"/>
  <c r="M129866" i="6"/>
  <c r="M129867" i="6"/>
  <c r="M129868" i="6"/>
  <c r="M129869" i="6"/>
  <c r="M129870" i="6"/>
  <c r="M129871" i="6"/>
  <c r="M129872" i="6"/>
  <c r="M129873" i="6"/>
  <c r="M129874" i="6"/>
  <c r="M129875" i="6"/>
  <c r="M129876" i="6"/>
  <c r="M129877" i="6"/>
  <c r="M129878" i="6"/>
  <c r="M129879" i="6"/>
  <c r="M129880" i="6"/>
  <c r="M129881" i="6"/>
  <c r="M129882" i="6"/>
  <c r="M129883" i="6"/>
  <c r="M129884" i="6"/>
  <c r="M129885" i="6"/>
  <c r="M129886" i="6"/>
  <c r="M129887" i="6"/>
  <c r="M129888" i="6"/>
  <c r="M129889" i="6"/>
  <c r="M129890" i="6"/>
  <c r="M129891" i="6"/>
  <c r="M129892" i="6"/>
  <c r="M129893" i="6"/>
  <c r="M129894" i="6"/>
  <c r="M129895" i="6"/>
  <c r="M129896" i="6"/>
  <c r="M129897" i="6"/>
  <c r="M129898" i="6"/>
  <c r="M129899" i="6"/>
  <c r="M129900" i="6"/>
  <c r="M129901" i="6"/>
  <c r="M129902" i="6"/>
  <c r="M129903" i="6"/>
  <c r="M129904" i="6"/>
  <c r="M129905" i="6"/>
  <c r="M129906" i="6"/>
  <c r="M129907" i="6"/>
  <c r="M129908" i="6"/>
  <c r="M129909" i="6"/>
  <c r="M129910" i="6"/>
  <c r="M129911" i="6"/>
  <c r="M129912" i="6"/>
  <c r="M129913" i="6"/>
  <c r="M129914" i="6"/>
  <c r="M129915" i="6"/>
  <c r="M129916" i="6"/>
  <c r="M129917" i="6"/>
  <c r="M129918" i="6"/>
  <c r="M129919" i="6"/>
  <c r="M129920" i="6"/>
  <c r="M129921" i="6"/>
  <c r="M129922" i="6"/>
  <c r="M129923" i="6"/>
  <c r="M129924" i="6"/>
  <c r="M129925" i="6"/>
  <c r="M129926" i="6"/>
  <c r="M129927" i="6"/>
  <c r="M129928" i="6"/>
  <c r="M129929" i="6"/>
  <c r="M129930" i="6"/>
  <c r="M129931" i="6"/>
  <c r="M129932" i="6"/>
  <c r="M129933" i="6"/>
  <c r="M129934" i="6"/>
  <c r="M129935" i="6"/>
  <c r="M129936" i="6"/>
  <c r="M129937" i="6"/>
  <c r="M129938" i="6"/>
  <c r="M129939" i="6"/>
  <c r="M129940" i="6"/>
  <c r="M129941" i="6"/>
  <c r="M129942" i="6"/>
  <c r="M129943" i="6"/>
  <c r="M129944" i="6"/>
  <c r="M129945" i="6"/>
  <c r="M129946" i="6"/>
  <c r="M129947" i="6"/>
  <c r="M129948" i="6"/>
  <c r="M129949" i="6"/>
  <c r="M129950" i="6"/>
  <c r="M129951" i="6"/>
  <c r="M129952" i="6"/>
  <c r="M129953" i="6"/>
  <c r="M129954" i="6"/>
  <c r="M129955" i="6"/>
  <c r="M129956" i="6"/>
  <c r="M129957" i="6"/>
  <c r="M129958" i="6"/>
  <c r="M129959" i="6"/>
  <c r="M129960" i="6"/>
  <c r="M129961" i="6"/>
  <c r="M129962" i="6"/>
  <c r="M129963" i="6"/>
  <c r="M129964" i="6"/>
  <c r="M129965" i="6"/>
  <c r="M129966" i="6"/>
  <c r="M129967" i="6"/>
  <c r="M129968" i="6"/>
  <c r="M129969" i="6"/>
  <c r="M129970" i="6"/>
  <c r="M129971" i="6"/>
  <c r="M129972" i="6"/>
  <c r="M129973" i="6"/>
  <c r="M129974" i="6"/>
  <c r="M129975" i="6"/>
  <c r="M129976" i="6"/>
  <c r="M129977" i="6"/>
  <c r="M129978" i="6"/>
  <c r="M129979" i="6"/>
  <c r="M129980" i="6"/>
  <c r="M129981" i="6"/>
  <c r="M129982" i="6"/>
  <c r="M129983" i="6"/>
  <c r="M129984" i="6"/>
  <c r="M129985" i="6"/>
  <c r="M129986" i="6"/>
  <c r="M129987" i="6"/>
  <c r="M129988" i="6"/>
  <c r="M129989" i="6"/>
  <c r="M129990" i="6"/>
  <c r="M129991" i="6"/>
  <c r="M129992" i="6"/>
  <c r="M129993" i="6"/>
  <c r="M129994" i="6"/>
  <c r="M129995" i="6"/>
  <c r="M129996" i="6"/>
  <c r="M129997" i="6"/>
  <c r="M129998" i="6"/>
  <c r="M129999" i="6"/>
  <c r="M130000" i="6"/>
  <c r="M130001" i="6"/>
  <c r="M130002" i="6"/>
  <c r="M130003" i="6"/>
  <c r="M130004" i="6"/>
  <c r="M130005" i="6"/>
  <c r="M130006" i="6"/>
  <c r="M130007" i="6"/>
  <c r="M130008" i="6"/>
  <c r="M130009" i="6"/>
  <c r="M130010" i="6"/>
  <c r="M130011" i="6"/>
  <c r="M130012" i="6"/>
  <c r="M130013" i="6"/>
  <c r="M130014" i="6"/>
  <c r="M130015" i="6"/>
  <c r="M130016" i="6"/>
  <c r="M130017" i="6"/>
  <c r="M130018" i="6"/>
  <c r="M130019" i="6"/>
  <c r="M130020" i="6"/>
  <c r="M130021" i="6"/>
  <c r="M130022" i="6"/>
  <c r="M130023" i="6"/>
  <c r="M130024" i="6"/>
  <c r="M130025" i="6"/>
  <c r="M130026" i="6"/>
  <c r="M130027" i="6"/>
  <c r="M130028" i="6"/>
  <c r="M130029" i="6"/>
  <c r="M130030" i="6"/>
  <c r="M130031" i="6"/>
  <c r="M130032" i="6"/>
  <c r="M130033" i="6"/>
  <c r="M130034" i="6"/>
  <c r="M130035" i="6"/>
  <c r="M130036" i="6"/>
  <c r="M130037" i="6"/>
  <c r="M130038" i="6"/>
  <c r="M130039" i="6"/>
  <c r="M130040" i="6"/>
  <c r="M130041" i="6"/>
  <c r="M130042" i="6"/>
  <c r="M130043" i="6"/>
  <c r="M130044" i="6"/>
  <c r="M130045" i="6"/>
  <c r="M130046" i="6"/>
  <c r="M130047" i="6"/>
  <c r="M130048" i="6"/>
  <c r="M130049" i="6"/>
  <c r="M130050" i="6"/>
  <c r="M130051" i="6"/>
  <c r="M130052" i="6"/>
  <c r="M130053" i="6"/>
  <c r="M130054" i="6"/>
  <c r="M130055" i="6"/>
  <c r="M130056" i="6"/>
  <c r="M130057" i="6"/>
  <c r="M130058" i="6"/>
  <c r="M130059" i="6"/>
  <c r="M130060" i="6"/>
  <c r="M130061" i="6"/>
  <c r="M130062" i="6"/>
  <c r="M130063" i="6"/>
  <c r="M130064" i="6"/>
  <c r="M130065" i="6"/>
  <c r="M130066" i="6"/>
  <c r="M130067" i="6"/>
  <c r="M130068" i="6"/>
  <c r="M130069" i="6"/>
  <c r="M130070" i="6"/>
  <c r="M130071" i="6"/>
  <c r="M130072" i="6"/>
  <c r="M130073" i="6"/>
  <c r="M130074" i="6"/>
  <c r="M130075" i="6"/>
  <c r="M130076" i="6"/>
  <c r="M130077" i="6"/>
  <c r="M130078" i="6"/>
  <c r="M130079" i="6"/>
  <c r="M130080" i="6"/>
  <c r="M130081" i="6"/>
  <c r="M130082" i="6"/>
  <c r="M130083" i="6"/>
  <c r="M130084" i="6"/>
  <c r="M130085" i="6"/>
  <c r="M130086" i="6"/>
  <c r="M130087" i="6"/>
  <c r="M130088" i="6"/>
  <c r="M130089" i="6"/>
  <c r="M130090" i="6"/>
  <c r="M130091" i="6"/>
  <c r="M130092" i="6"/>
  <c r="M130093" i="6"/>
  <c r="M130094" i="6"/>
  <c r="M130095" i="6"/>
  <c r="M130096" i="6"/>
  <c r="M130097" i="6"/>
  <c r="M130098" i="6"/>
  <c r="M130099" i="6"/>
  <c r="M130100" i="6"/>
  <c r="M130101" i="6"/>
  <c r="M130102" i="6"/>
  <c r="M130103" i="6"/>
  <c r="M130104" i="6"/>
  <c r="M130105" i="6"/>
  <c r="M130106" i="6"/>
  <c r="M130107" i="6"/>
  <c r="M130108" i="6"/>
  <c r="M130109" i="6"/>
  <c r="M130110" i="6"/>
  <c r="M130111" i="6"/>
  <c r="M130112" i="6"/>
  <c r="M130113" i="6"/>
  <c r="M130114" i="6"/>
  <c r="M130115" i="6"/>
  <c r="M130116" i="6"/>
  <c r="M130117" i="6"/>
  <c r="M130118" i="6"/>
  <c r="M130119" i="6"/>
  <c r="M130120" i="6"/>
  <c r="M130121" i="6"/>
  <c r="M130122" i="6"/>
  <c r="M130123" i="6"/>
  <c r="M130124" i="6"/>
  <c r="M130125" i="6"/>
  <c r="M130126" i="6"/>
  <c r="M130127" i="6"/>
  <c r="M130128" i="6"/>
  <c r="M130129" i="6"/>
  <c r="M130130" i="6"/>
  <c r="M130131" i="6"/>
  <c r="M130132" i="6"/>
  <c r="M130133" i="6"/>
  <c r="M130134" i="6"/>
  <c r="M130135" i="6"/>
  <c r="M130136" i="6"/>
  <c r="M130137" i="6"/>
  <c r="M130138" i="6"/>
  <c r="M130139" i="6"/>
  <c r="M130140" i="6"/>
  <c r="M130141" i="6"/>
  <c r="M130142" i="6"/>
  <c r="M130143" i="6"/>
  <c r="M130144" i="6"/>
  <c r="M130145" i="6"/>
  <c r="M130146" i="6"/>
  <c r="M130147" i="6"/>
  <c r="M130148" i="6"/>
  <c r="M130149" i="6"/>
  <c r="M130150" i="6"/>
  <c r="M130151" i="6"/>
  <c r="M130152" i="6"/>
  <c r="M130153" i="6"/>
  <c r="M130154" i="6"/>
  <c r="M130155" i="6"/>
  <c r="M130156" i="6"/>
  <c r="M130157" i="6"/>
  <c r="M130158" i="6"/>
  <c r="M130159" i="6"/>
  <c r="M130160" i="6"/>
  <c r="M130161" i="6"/>
  <c r="M130162" i="6"/>
  <c r="M130163" i="6"/>
  <c r="M130164" i="6"/>
  <c r="M130165" i="6"/>
  <c r="M130166" i="6"/>
  <c r="M130167" i="6"/>
  <c r="M130168" i="6"/>
  <c r="M130169" i="6"/>
  <c r="M130170" i="6"/>
  <c r="M130171" i="6"/>
  <c r="M130172" i="6"/>
  <c r="M130173" i="6"/>
  <c r="M130174" i="6"/>
  <c r="M130175" i="6"/>
  <c r="M130176" i="6"/>
  <c r="M130177" i="6"/>
  <c r="M130178" i="6"/>
  <c r="M130179" i="6"/>
  <c r="M130180" i="6"/>
  <c r="M130181" i="6"/>
  <c r="M130182" i="6"/>
  <c r="M130183" i="6"/>
  <c r="M130184" i="6"/>
  <c r="M130185" i="6"/>
  <c r="M130186" i="6"/>
  <c r="M130187" i="6"/>
  <c r="M130188" i="6"/>
  <c r="M130189" i="6"/>
  <c r="M130190" i="6"/>
  <c r="M130191" i="6"/>
  <c r="M130192" i="6"/>
  <c r="M130193" i="6"/>
  <c r="M130194" i="6"/>
  <c r="M130195" i="6"/>
  <c r="M130196" i="6"/>
  <c r="M130197" i="6"/>
  <c r="M130198" i="6"/>
  <c r="M130199" i="6"/>
  <c r="M130200" i="6"/>
  <c r="M130201" i="6"/>
  <c r="M130202" i="6"/>
  <c r="M130203" i="6"/>
  <c r="M130204" i="6"/>
  <c r="M130205" i="6"/>
  <c r="M130206" i="6"/>
  <c r="M130207" i="6"/>
  <c r="M130208" i="6"/>
  <c r="M130209" i="6"/>
  <c r="M130210" i="6"/>
  <c r="M130211" i="6"/>
  <c r="M130212" i="6"/>
  <c r="M130213" i="6"/>
  <c r="M130214" i="6"/>
  <c r="M130215" i="6"/>
  <c r="M130216" i="6"/>
  <c r="M130217" i="6"/>
  <c r="M130218" i="6"/>
  <c r="M130219" i="6"/>
  <c r="M130220" i="6"/>
  <c r="M130221" i="6"/>
  <c r="M130222" i="6"/>
  <c r="M130223" i="6"/>
  <c r="M130224" i="6"/>
  <c r="M130225" i="6"/>
  <c r="M130226" i="6"/>
  <c r="M130227" i="6"/>
  <c r="M130228" i="6"/>
  <c r="M130229" i="6"/>
  <c r="M130230" i="6"/>
  <c r="M130231" i="6"/>
  <c r="M130232" i="6"/>
  <c r="M130233" i="6"/>
  <c r="M130234" i="6"/>
  <c r="M130235" i="6"/>
  <c r="M130236" i="6"/>
  <c r="M130237" i="6"/>
  <c r="M130238" i="6"/>
  <c r="M130239" i="6"/>
  <c r="M130240" i="6"/>
  <c r="M130241" i="6"/>
  <c r="M130242" i="6"/>
  <c r="M130243" i="6"/>
  <c r="M130244" i="6"/>
  <c r="M130245" i="6"/>
  <c r="M130246" i="6"/>
  <c r="M130247" i="6"/>
  <c r="M130248" i="6"/>
  <c r="M130249" i="6"/>
  <c r="M130250" i="6"/>
  <c r="M130251" i="6"/>
  <c r="M130252" i="6"/>
  <c r="M130253" i="6"/>
  <c r="M130254" i="6"/>
  <c r="M130255" i="6"/>
  <c r="M130256" i="6"/>
  <c r="M130257" i="6"/>
  <c r="M130258" i="6"/>
  <c r="M130259" i="6"/>
  <c r="M130260" i="6"/>
  <c r="M130261" i="6"/>
  <c r="M130262" i="6"/>
  <c r="M130263" i="6"/>
  <c r="M130264" i="6"/>
  <c r="M130265" i="6"/>
  <c r="M130266" i="6"/>
  <c r="M130267" i="6"/>
  <c r="M130268" i="6"/>
  <c r="M130269" i="6"/>
  <c r="M130270" i="6"/>
  <c r="M130271" i="6"/>
  <c r="M130272" i="6"/>
  <c r="M130273" i="6"/>
  <c r="M130274" i="6"/>
  <c r="M130275" i="6"/>
  <c r="M130276" i="6"/>
  <c r="M130277" i="6"/>
  <c r="M130278" i="6"/>
  <c r="M130279" i="6"/>
  <c r="M130280" i="6"/>
  <c r="M130281" i="6"/>
  <c r="M130282" i="6"/>
  <c r="M130283" i="6"/>
  <c r="M130284" i="6"/>
  <c r="M130285" i="6"/>
  <c r="M130286" i="6"/>
  <c r="M130287" i="6"/>
  <c r="M130288" i="6"/>
  <c r="M130289" i="6"/>
  <c r="M130290" i="6"/>
  <c r="M130291" i="6"/>
  <c r="M130292" i="6"/>
  <c r="M130293" i="6"/>
  <c r="M130294" i="6"/>
  <c r="M130295" i="6"/>
  <c r="M130296" i="6"/>
  <c r="M130297" i="6"/>
  <c r="M130298" i="6"/>
  <c r="M130299" i="6"/>
  <c r="M130300" i="6"/>
  <c r="M130301" i="6"/>
  <c r="M130302" i="6"/>
  <c r="M130303" i="6"/>
  <c r="M130304" i="6"/>
  <c r="M130305" i="6"/>
  <c r="M130306" i="6"/>
  <c r="M130307" i="6"/>
  <c r="M130308" i="6"/>
  <c r="M130309" i="6"/>
  <c r="M130310" i="6"/>
  <c r="M130311" i="6"/>
  <c r="M130312" i="6"/>
  <c r="M130313" i="6"/>
  <c r="M130314" i="6"/>
  <c r="M130315" i="6"/>
  <c r="M130316" i="6"/>
  <c r="M130317" i="6"/>
  <c r="M130318" i="6"/>
  <c r="M130319" i="6"/>
  <c r="M130320" i="6"/>
  <c r="M130321" i="6"/>
  <c r="M130322" i="6"/>
  <c r="M130323" i="6"/>
  <c r="M130324" i="6"/>
  <c r="M130325" i="6"/>
  <c r="M130326" i="6"/>
  <c r="M130327" i="6"/>
  <c r="M130328" i="6"/>
  <c r="M130329" i="6"/>
  <c r="M130330" i="6"/>
  <c r="M130331" i="6"/>
  <c r="M130332" i="6"/>
  <c r="M130333" i="6"/>
  <c r="M130334" i="6"/>
  <c r="M130335" i="6"/>
  <c r="M130336" i="6"/>
  <c r="M130337" i="6"/>
  <c r="M130338" i="6"/>
  <c r="M130339" i="6"/>
  <c r="M130340" i="6"/>
  <c r="M130341" i="6"/>
  <c r="M130342" i="6"/>
  <c r="M130343" i="6"/>
  <c r="M130344" i="6"/>
  <c r="M130345" i="6"/>
  <c r="M130346" i="6"/>
  <c r="M130347" i="6"/>
  <c r="M130348" i="6"/>
  <c r="M130349" i="6"/>
  <c r="M130350" i="6"/>
  <c r="M130351" i="6"/>
  <c r="M130352" i="6"/>
  <c r="M130353" i="6"/>
  <c r="M130354" i="6"/>
  <c r="M130355" i="6"/>
  <c r="M130356" i="6"/>
  <c r="M130357" i="6"/>
  <c r="M130358" i="6"/>
  <c r="M130359" i="6"/>
  <c r="M130360" i="6"/>
  <c r="M130361" i="6"/>
  <c r="M130362" i="6"/>
  <c r="M130363" i="6"/>
  <c r="M130364" i="6"/>
  <c r="M130365" i="6"/>
  <c r="M130366" i="6"/>
  <c r="M130367" i="6"/>
  <c r="M130368" i="6"/>
  <c r="M130369" i="6"/>
  <c r="M130370" i="6"/>
  <c r="M130371" i="6"/>
  <c r="M130372" i="6"/>
  <c r="M130373" i="6"/>
  <c r="M130374" i="6"/>
  <c r="M130375" i="6"/>
  <c r="M130376" i="6"/>
  <c r="M130377" i="6"/>
  <c r="M130378" i="6"/>
  <c r="M130379" i="6"/>
  <c r="M130380" i="6"/>
  <c r="M130381" i="6"/>
  <c r="M130382" i="6"/>
  <c r="M130383" i="6"/>
  <c r="M130384" i="6"/>
  <c r="M130385" i="6"/>
  <c r="M130386" i="6"/>
  <c r="M130387" i="6"/>
  <c r="M130388" i="6"/>
  <c r="M130389" i="6"/>
  <c r="M130390" i="6"/>
  <c r="M130391" i="6"/>
  <c r="M130392" i="6"/>
  <c r="M130393" i="6"/>
  <c r="M130394" i="6"/>
  <c r="M130395" i="6"/>
  <c r="M130396" i="6"/>
  <c r="M130397" i="6"/>
  <c r="M130398" i="6"/>
  <c r="M130399" i="6"/>
  <c r="M130400" i="6"/>
  <c r="M130401" i="6"/>
  <c r="M130402" i="6"/>
  <c r="M130403" i="6"/>
  <c r="M130404" i="6"/>
  <c r="M130405" i="6"/>
  <c r="M130406" i="6"/>
  <c r="M130407" i="6"/>
  <c r="M130408" i="6"/>
  <c r="M130409" i="6"/>
  <c r="M130410" i="6"/>
  <c r="M130411" i="6"/>
  <c r="M130412" i="6"/>
  <c r="M130413" i="6"/>
  <c r="M130414" i="6"/>
  <c r="M130415" i="6"/>
  <c r="M130416" i="6"/>
  <c r="M130417" i="6"/>
  <c r="M130418" i="6"/>
  <c r="M130419" i="6"/>
  <c r="M130420" i="6"/>
  <c r="M130421" i="6"/>
  <c r="M130422" i="6"/>
  <c r="M130423" i="6"/>
  <c r="M130424" i="6"/>
  <c r="M130425" i="6"/>
  <c r="M130426" i="6"/>
  <c r="M130427" i="6"/>
  <c r="M130428" i="6"/>
  <c r="M130429" i="6"/>
  <c r="M130430" i="6"/>
  <c r="M130431" i="6"/>
  <c r="M130432" i="6"/>
  <c r="M130433" i="6"/>
  <c r="M130434" i="6"/>
  <c r="M130435" i="6"/>
  <c r="M130436" i="6"/>
  <c r="M130437" i="6"/>
  <c r="M130438" i="6"/>
  <c r="M130439" i="6"/>
  <c r="M130440" i="6"/>
  <c r="M130441" i="6"/>
  <c r="M130442" i="6"/>
  <c r="M130443" i="6"/>
  <c r="M130444" i="6"/>
  <c r="M130445" i="6"/>
  <c r="M130446" i="6"/>
  <c r="M130447" i="6"/>
  <c r="M130448" i="6"/>
  <c r="M130449" i="6"/>
  <c r="M130450" i="6"/>
  <c r="M130451" i="6"/>
  <c r="M130452" i="6"/>
  <c r="M130453" i="6"/>
  <c r="M130454" i="6"/>
  <c r="M130455" i="6"/>
  <c r="M130456" i="6"/>
  <c r="M130457" i="6"/>
  <c r="M130458" i="6"/>
  <c r="M130459" i="6"/>
  <c r="M130460" i="6"/>
  <c r="M130461" i="6"/>
  <c r="M130462" i="6"/>
  <c r="M130463" i="6"/>
  <c r="M130464" i="6"/>
  <c r="M130465" i="6"/>
  <c r="M130466" i="6"/>
  <c r="M130467" i="6"/>
  <c r="M130468" i="6"/>
  <c r="M130469" i="6"/>
  <c r="M130470" i="6"/>
  <c r="M130471" i="6"/>
  <c r="M130472" i="6"/>
  <c r="M130473" i="6"/>
  <c r="M130474" i="6"/>
  <c r="M130475" i="6"/>
  <c r="M130476" i="6"/>
  <c r="M130477" i="6"/>
  <c r="M130478" i="6"/>
  <c r="M130479" i="6"/>
  <c r="M130480" i="6"/>
  <c r="M130481" i="6"/>
  <c r="M130482" i="6"/>
  <c r="M130483" i="6"/>
  <c r="M130484" i="6"/>
  <c r="M130485" i="6"/>
  <c r="M130486" i="6"/>
  <c r="M130487" i="6"/>
  <c r="M130488" i="6"/>
  <c r="M130489" i="6"/>
  <c r="M130490" i="6"/>
  <c r="M130491" i="6"/>
  <c r="M130492" i="6"/>
  <c r="M130493" i="6"/>
  <c r="M130494" i="6"/>
  <c r="M130495" i="6"/>
  <c r="M130496" i="6"/>
  <c r="M130497" i="6"/>
  <c r="M130498" i="6"/>
  <c r="M130499" i="6"/>
  <c r="M130500" i="6"/>
  <c r="M130501" i="6"/>
  <c r="M130502" i="6"/>
  <c r="M130503" i="6"/>
  <c r="M130504" i="6"/>
  <c r="M130505" i="6"/>
  <c r="M130506" i="6"/>
  <c r="M130507" i="6"/>
  <c r="M130508" i="6"/>
  <c r="M130509" i="6"/>
  <c r="M130510" i="6"/>
  <c r="M130511" i="6"/>
  <c r="M130512" i="6"/>
  <c r="M130513" i="6"/>
  <c r="M130514" i="6"/>
  <c r="M130515" i="6"/>
  <c r="M130516" i="6"/>
  <c r="M130517" i="6"/>
  <c r="M130518" i="6"/>
  <c r="M130519" i="6"/>
  <c r="M130520" i="6"/>
  <c r="M130521" i="6"/>
  <c r="M130522" i="6"/>
  <c r="M130523" i="6"/>
  <c r="M130524" i="6"/>
  <c r="M130525" i="6"/>
  <c r="M130526" i="6"/>
  <c r="M130527" i="6"/>
  <c r="M130528" i="6"/>
  <c r="M130529" i="6"/>
  <c r="M130530" i="6"/>
  <c r="M130531" i="6"/>
  <c r="M130532" i="6"/>
  <c r="M130533" i="6"/>
  <c r="M130534" i="6"/>
  <c r="M130535" i="6"/>
  <c r="M130536" i="6"/>
  <c r="M130537" i="6"/>
  <c r="M130538" i="6"/>
  <c r="M130539" i="6"/>
  <c r="M130540" i="6"/>
  <c r="M130541" i="6"/>
  <c r="M130542" i="6"/>
  <c r="M130543" i="6"/>
  <c r="M130544" i="6"/>
  <c r="M130545" i="6"/>
  <c r="M130546" i="6"/>
  <c r="M130547" i="6"/>
  <c r="M130548" i="6"/>
  <c r="M130549" i="6"/>
  <c r="M130550" i="6"/>
  <c r="M130551" i="6"/>
  <c r="M130552" i="6"/>
  <c r="M130553" i="6"/>
  <c r="M130554" i="6"/>
  <c r="M130555" i="6"/>
  <c r="M130556" i="6"/>
  <c r="M130557" i="6"/>
  <c r="M130558" i="6"/>
  <c r="M130559" i="6"/>
  <c r="M130560" i="6"/>
  <c r="M130561" i="6"/>
  <c r="M130562" i="6"/>
  <c r="M130563" i="6"/>
  <c r="M130564" i="6"/>
  <c r="M130565" i="6"/>
  <c r="M130566" i="6"/>
  <c r="M130567" i="6"/>
  <c r="M130568" i="6"/>
  <c r="M130569" i="6"/>
  <c r="M130570" i="6"/>
  <c r="M130571" i="6"/>
  <c r="M130572" i="6"/>
  <c r="M130573" i="6"/>
  <c r="M130574" i="6"/>
  <c r="M130575" i="6"/>
  <c r="M130576" i="6"/>
  <c r="M130577" i="6"/>
  <c r="M130578" i="6"/>
  <c r="M130579" i="6"/>
  <c r="M130580" i="6"/>
  <c r="M130581" i="6"/>
  <c r="M130582" i="6"/>
  <c r="M130583" i="6"/>
  <c r="M130584" i="6"/>
  <c r="M130585" i="6"/>
  <c r="M130586" i="6"/>
  <c r="M130587" i="6"/>
  <c r="M130588" i="6"/>
  <c r="M130589" i="6"/>
  <c r="M130590" i="6"/>
  <c r="M130591" i="6"/>
  <c r="M130592" i="6"/>
  <c r="M130593" i="6"/>
  <c r="M130594" i="6"/>
  <c r="M130595" i="6"/>
  <c r="M130596" i="6"/>
  <c r="M130597" i="6"/>
  <c r="M130598" i="6"/>
  <c r="M130599" i="6"/>
  <c r="M130600" i="6"/>
  <c r="M130601" i="6"/>
  <c r="M130602" i="6"/>
  <c r="M130603" i="6"/>
  <c r="M130604" i="6"/>
  <c r="M130605" i="6"/>
  <c r="M130606" i="6"/>
  <c r="M130607" i="6"/>
  <c r="M130608" i="6"/>
  <c r="M130609" i="6"/>
  <c r="M130610" i="6"/>
  <c r="M130611" i="6"/>
  <c r="M130612" i="6"/>
  <c r="M130613" i="6"/>
  <c r="M130614" i="6"/>
  <c r="M130615" i="6"/>
  <c r="M130616" i="6"/>
  <c r="M130617" i="6"/>
  <c r="M130618" i="6"/>
  <c r="M130619" i="6"/>
  <c r="M130620" i="6"/>
  <c r="M130621" i="6"/>
  <c r="M130622" i="6"/>
  <c r="M130623" i="6"/>
  <c r="M130624" i="6"/>
  <c r="M130625" i="6"/>
  <c r="M130626" i="6"/>
  <c r="M130627" i="6"/>
  <c r="M130628" i="6"/>
  <c r="M130629" i="6"/>
  <c r="M130630" i="6"/>
  <c r="M130631" i="6"/>
  <c r="M130632" i="6"/>
  <c r="M130633" i="6"/>
  <c r="M130634" i="6"/>
  <c r="M130635" i="6"/>
  <c r="M130636" i="6"/>
  <c r="M130637" i="6"/>
  <c r="M130638" i="6"/>
  <c r="M130639" i="6"/>
  <c r="M130640" i="6"/>
  <c r="M130641" i="6"/>
  <c r="M130642" i="6"/>
  <c r="M130643" i="6"/>
  <c r="M130644" i="6"/>
  <c r="M130645" i="6"/>
  <c r="M130646" i="6"/>
  <c r="M130647" i="6"/>
  <c r="M130648" i="6"/>
  <c r="M130649" i="6"/>
  <c r="M130650" i="6"/>
  <c r="M130651" i="6"/>
  <c r="M130652" i="6"/>
  <c r="M130653" i="6"/>
  <c r="M130654" i="6"/>
  <c r="M130655" i="6"/>
  <c r="M130656" i="6"/>
  <c r="M130657" i="6"/>
  <c r="M130658" i="6"/>
  <c r="M130659" i="6"/>
  <c r="M130660" i="6"/>
  <c r="M130661" i="6"/>
  <c r="M130662" i="6"/>
  <c r="M130663" i="6"/>
  <c r="M130664" i="6"/>
  <c r="M130665" i="6"/>
  <c r="M130666" i="6"/>
  <c r="M130667" i="6"/>
  <c r="M130668" i="6"/>
  <c r="M130669" i="6"/>
  <c r="M130670" i="6"/>
  <c r="M130671" i="6"/>
  <c r="M130672" i="6"/>
  <c r="M130673" i="6"/>
  <c r="M130674" i="6"/>
  <c r="M130675" i="6"/>
  <c r="M130676" i="6"/>
  <c r="M130677" i="6"/>
  <c r="M130678" i="6"/>
  <c r="M130679" i="6"/>
  <c r="M130680" i="6"/>
  <c r="M130681" i="6"/>
  <c r="M130682" i="6"/>
  <c r="M130683" i="6"/>
  <c r="M130684" i="6"/>
  <c r="M130685" i="6"/>
  <c r="M130686" i="6"/>
  <c r="M130687" i="6"/>
  <c r="M130688" i="6"/>
  <c r="M130689" i="6"/>
  <c r="M130690" i="6"/>
  <c r="M130691" i="6"/>
  <c r="M130692" i="6"/>
  <c r="M130693" i="6"/>
  <c r="M130694" i="6"/>
  <c r="M130695" i="6"/>
  <c r="M130696" i="6"/>
  <c r="M130697" i="6"/>
  <c r="M130698" i="6"/>
  <c r="M130699" i="6"/>
  <c r="M130700" i="6"/>
  <c r="M130701" i="6"/>
  <c r="M130702" i="6"/>
  <c r="M130703" i="6"/>
  <c r="M130704" i="6"/>
  <c r="M130705" i="6"/>
  <c r="M130706" i="6"/>
  <c r="M130707" i="6"/>
  <c r="M130708" i="6"/>
  <c r="M130709" i="6"/>
  <c r="M130710" i="6"/>
  <c r="M130711" i="6"/>
  <c r="M130712" i="6"/>
  <c r="M130713" i="6"/>
  <c r="M130714" i="6"/>
  <c r="M130715" i="6"/>
  <c r="M130716" i="6"/>
  <c r="M130717" i="6"/>
  <c r="M130718" i="6"/>
  <c r="M130719" i="6"/>
  <c r="M130720" i="6"/>
  <c r="M130721" i="6"/>
  <c r="M130722" i="6"/>
  <c r="M130723" i="6"/>
  <c r="M130724" i="6"/>
  <c r="M130725" i="6"/>
  <c r="M130726" i="6"/>
  <c r="M130727" i="6"/>
  <c r="M130728" i="6"/>
  <c r="M130729" i="6"/>
  <c r="M130730" i="6"/>
  <c r="M130731" i="6"/>
  <c r="M130732" i="6"/>
  <c r="M130733" i="6"/>
  <c r="M130734" i="6"/>
  <c r="M130735" i="6"/>
  <c r="M130736" i="6"/>
  <c r="M130737" i="6"/>
  <c r="M130738" i="6"/>
  <c r="M130739" i="6"/>
  <c r="M130740" i="6"/>
  <c r="M130741" i="6"/>
  <c r="M130742" i="6"/>
  <c r="M130743" i="6"/>
  <c r="M130744" i="6"/>
  <c r="M130745" i="6"/>
  <c r="M130746" i="6"/>
  <c r="M130747" i="6"/>
  <c r="M130748" i="6"/>
  <c r="M130749" i="6"/>
  <c r="M130750" i="6"/>
  <c r="M130751" i="6"/>
  <c r="M130752" i="6"/>
  <c r="M130753" i="6"/>
  <c r="M130754" i="6"/>
  <c r="M130755" i="6"/>
  <c r="M130756" i="6"/>
  <c r="M130757" i="6"/>
  <c r="M130758" i="6"/>
  <c r="M130759" i="6"/>
  <c r="M130760" i="6"/>
  <c r="M130761" i="6"/>
  <c r="M130762" i="6"/>
  <c r="M130763" i="6"/>
  <c r="M130764" i="6"/>
  <c r="M130765" i="6"/>
  <c r="M130766" i="6"/>
  <c r="M130767" i="6"/>
  <c r="M130768" i="6"/>
  <c r="M130769" i="6"/>
  <c r="M130770" i="6"/>
  <c r="M130771" i="6"/>
  <c r="M130772" i="6"/>
  <c r="M130773" i="6"/>
  <c r="M130774" i="6"/>
  <c r="M130775" i="6"/>
  <c r="M130776" i="6"/>
  <c r="M130777" i="6"/>
  <c r="M130778" i="6"/>
  <c r="M130779" i="6"/>
  <c r="M130780" i="6"/>
  <c r="M130781" i="6"/>
  <c r="M130782" i="6"/>
  <c r="M130783" i="6"/>
  <c r="M130784" i="6"/>
  <c r="M130785" i="6"/>
  <c r="M130786" i="6"/>
  <c r="M130787" i="6"/>
  <c r="M130788" i="6"/>
  <c r="M130789" i="6"/>
  <c r="M130790" i="6"/>
  <c r="M130791" i="6"/>
  <c r="M130792" i="6"/>
  <c r="M130793" i="6"/>
  <c r="M130794" i="6"/>
  <c r="M130795" i="6"/>
  <c r="M130796" i="6"/>
  <c r="M130797" i="6"/>
  <c r="M130798" i="6"/>
  <c r="M130799" i="6"/>
  <c r="M130800" i="6"/>
  <c r="M130801" i="6"/>
  <c r="M130802" i="6"/>
  <c r="M130803" i="6"/>
  <c r="M130804" i="6"/>
  <c r="M130805" i="6"/>
  <c r="M130806" i="6"/>
  <c r="M130807" i="6"/>
  <c r="M130808" i="6"/>
  <c r="M130809" i="6"/>
  <c r="M130810" i="6"/>
  <c r="M130811" i="6"/>
  <c r="M130812" i="6"/>
  <c r="M130813" i="6"/>
  <c r="M130814" i="6"/>
  <c r="M130815" i="6"/>
  <c r="M130816" i="6"/>
  <c r="M130817" i="6"/>
  <c r="M130818" i="6"/>
  <c r="M130819" i="6"/>
  <c r="M130820" i="6"/>
  <c r="M130821" i="6"/>
  <c r="M130822" i="6"/>
  <c r="M130823" i="6"/>
  <c r="M130824" i="6"/>
  <c r="M130825" i="6"/>
  <c r="M130826" i="6"/>
  <c r="M130827" i="6"/>
  <c r="M130828" i="6"/>
  <c r="M130829" i="6"/>
  <c r="M130830" i="6"/>
  <c r="M130831" i="6"/>
  <c r="M130832" i="6"/>
  <c r="M130833" i="6"/>
  <c r="M130834" i="6"/>
  <c r="M130835" i="6"/>
  <c r="M130836" i="6"/>
  <c r="M130837" i="6"/>
  <c r="M130838" i="6"/>
  <c r="M130839" i="6"/>
  <c r="M130840" i="6"/>
  <c r="M130841" i="6"/>
  <c r="M130842" i="6"/>
  <c r="M130843" i="6"/>
  <c r="M130844" i="6"/>
  <c r="M130845" i="6"/>
  <c r="M130846" i="6"/>
  <c r="M130847" i="6"/>
  <c r="M130848" i="6"/>
  <c r="M130849" i="6"/>
  <c r="M130850" i="6"/>
  <c r="M130851" i="6"/>
  <c r="M130852" i="6"/>
  <c r="M130853" i="6"/>
  <c r="M130854" i="6"/>
  <c r="M130855" i="6"/>
  <c r="M130856" i="6"/>
  <c r="M130857" i="6"/>
  <c r="M130858" i="6"/>
  <c r="M130859" i="6"/>
  <c r="M130860" i="6"/>
  <c r="M130861" i="6"/>
  <c r="M130862" i="6"/>
  <c r="M130863" i="6"/>
  <c r="M130864" i="6"/>
  <c r="M130865" i="6"/>
  <c r="M130866" i="6"/>
  <c r="M130867" i="6"/>
  <c r="M130868" i="6"/>
  <c r="M130869" i="6"/>
  <c r="M130870" i="6"/>
  <c r="M130871" i="6"/>
  <c r="M130872" i="6"/>
  <c r="M130873" i="6"/>
  <c r="M130874" i="6"/>
  <c r="M130875" i="6"/>
  <c r="M130876" i="6"/>
  <c r="M130877" i="6"/>
  <c r="M130878" i="6"/>
  <c r="M130879" i="6"/>
  <c r="M130880" i="6"/>
  <c r="M130881" i="6"/>
  <c r="M130882" i="6"/>
  <c r="M130883" i="6"/>
  <c r="M130884" i="6"/>
  <c r="M130885" i="6"/>
  <c r="M130886" i="6"/>
  <c r="M130887" i="6"/>
  <c r="M130888" i="6"/>
  <c r="M130889" i="6"/>
  <c r="M130890" i="6"/>
  <c r="M130891" i="6"/>
  <c r="M130892" i="6"/>
  <c r="M130893" i="6"/>
  <c r="M130894" i="6"/>
  <c r="M130895" i="6"/>
  <c r="M130896" i="6"/>
  <c r="M130897" i="6"/>
  <c r="M130898" i="6"/>
  <c r="M130899" i="6"/>
  <c r="M130900" i="6"/>
  <c r="M130901" i="6"/>
  <c r="M130902" i="6"/>
  <c r="M130903" i="6"/>
  <c r="M130904" i="6"/>
  <c r="M130905" i="6"/>
  <c r="M130906" i="6"/>
  <c r="M130907" i="6"/>
  <c r="M130908" i="6"/>
  <c r="M130909" i="6"/>
  <c r="M130910" i="6"/>
  <c r="M130911" i="6"/>
  <c r="M130912" i="6"/>
  <c r="M130913" i="6"/>
  <c r="M130914" i="6"/>
  <c r="M130915" i="6"/>
  <c r="M130916" i="6"/>
  <c r="M130917" i="6"/>
  <c r="M130918" i="6"/>
  <c r="M130919" i="6"/>
  <c r="M130920" i="6"/>
  <c r="M130921" i="6"/>
  <c r="M130922" i="6"/>
  <c r="M130923" i="6"/>
  <c r="M130924" i="6"/>
  <c r="M130925" i="6"/>
  <c r="M130926" i="6"/>
  <c r="M130927" i="6"/>
  <c r="M130928" i="6"/>
  <c r="M130929" i="6"/>
  <c r="M130930" i="6"/>
  <c r="M130931" i="6"/>
  <c r="M130932" i="6"/>
  <c r="M130933" i="6"/>
  <c r="M130934" i="6"/>
  <c r="M130935" i="6"/>
  <c r="M130936" i="6"/>
  <c r="M130937" i="6"/>
  <c r="M130938" i="6"/>
  <c r="M130939" i="6"/>
  <c r="M130940" i="6"/>
  <c r="M130941" i="6"/>
  <c r="M130942" i="6"/>
  <c r="M130943" i="6"/>
  <c r="M130944" i="6"/>
  <c r="M130945" i="6"/>
  <c r="M130946" i="6"/>
  <c r="M130947" i="6"/>
  <c r="M130948" i="6"/>
  <c r="M130949" i="6"/>
  <c r="M130950" i="6"/>
  <c r="M130951" i="6"/>
  <c r="M130952" i="6"/>
  <c r="M130953" i="6"/>
  <c r="M130954" i="6"/>
  <c r="M130955" i="6"/>
  <c r="M130956" i="6"/>
  <c r="M130957" i="6"/>
  <c r="M130958" i="6"/>
  <c r="M130959" i="6"/>
  <c r="M130960" i="6"/>
  <c r="M130961" i="6"/>
  <c r="M130962" i="6"/>
  <c r="M130963" i="6"/>
  <c r="M130964" i="6"/>
  <c r="M130965" i="6"/>
  <c r="M130966" i="6"/>
  <c r="M130967" i="6"/>
  <c r="M130968" i="6"/>
  <c r="M130969" i="6"/>
  <c r="M130970" i="6"/>
  <c r="M130971" i="6"/>
  <c r="M130972" i="6"/>
  <c r="M130973" i="6"/>
  <c r="M130974" i="6"/>
  <c r="M130975" i="6"/>
  <c r="M130976" i="6"/>
  <c r="M130977" i="6"/>
  <c r="M130978" i="6"/>
  <c r="M130979" i="6"/>
  <c r="M130980" i="6"/>
  <c r="M130981" i="6"/>
  <c r="M130982" i="6"/>
  <c r="M130983" i="6"/>
  <c r="M130984" i="6"/>
  <c r="M130985" i="6"/>
  <c r="M130986" i="6"/>
  <c r="M130987" i="6"/>
  <c r="M130988" i="6"/>
  <c r="M130989" i="6"/>
  <c r="M130990" i="6"/>
  <c r="M130991" i="6"/>
  <c r="M130992" i="6"/>
  <c r="M130993" i="6"/>
  <c r="M130994" i="6"/>
  <c r="M130995" i="6"/>
  <c r="M130996" i="6"/>
  <c r="M130997" i="6"/>
  <c r="M130998" i="6"/>
  <c r="M130999" i="6"/>
  <c r="M131000" i="6"/>
  <c r="M131001" i="6"/>
  <c r="M131002" i="6"/>
  <c r="M131003" i="6"/>
  <c r="M131004" i="6"/>
  <c r="M131005" i="6"/>
  <c r="M131006" i="6"/>
  <c r="M131007" i="6"/>
  <c r="M131008" i="6"/>
  <c r="M131009" i="6"/>
  <c r="M131010" i="6"/>
  <c r="M131011" i="6"/>
  <c r="M131012" i="6"/>
  <c r="M131013" i="6"/>
  <c r="M131014" i="6"/>
  <c r="M131015" i="6"/>
  <c r="M131016" i="6"/>
  <c r="M131017" i="6"/>
  <c r="M131018" i="6"/>
  <c r="M131019" i="6"/>
  <c r="M131020" i="6"/>
  <c r="M131021" i="6"/>
  <c r="M131022" i="6"/>
  <c r="M131023" i="6"/>
  <c r="M131024" i="6"/>
  <c r="M131025" i="6"/>
  <c r="M131026" i="6"/>
  <c r="M131027" i="6"/>
  <c r="M131028" i="6"/>
  <c r="M131029" i="6"/>
  <c r="M131030" i="6"/>
  <c r="M131031" i="6"/>
  <c r="M131032" i="6"/>
  <c r="M131033" i="6"/>
  <c r="M131034" i="6"/>
  <c r="M131035" i="6"/>
  <c r="M131036" i="6"/>
  <c r="M131037" i="6"/>
  <c r="M131038" i="6"/>
  <c r="M131039" i="6"/>
  <c r="M131040" i="6"/>
  <c r="M131041" i="6"/>
  <c r="M131042" i="6"/>
  <c r="M131043" i="6"/>
  <c r="M131044" i="6"/>
  <c r="M131045" i="6"/>
  <c r="M131046" i="6"/>
  <c r="M131047" i="6"/>
  <c r="M131048" i="6"/>
  <c r="M131049" i="6"/>
  <c r="M131050" i="6"/>
  <c r="M131051" i="6"/>
  <c r="M131052" i="6"/>
  <c r="M131053" i="6"/>
  <c r="M131054" i="6"/>
  <c r="M131055" i="6"/>
  <c r="M131056" i="6"/>
  <c r="M131057" i="6"/>
  <c r="M131058" i="6"/>
  <c r="M131059" i="6"/>
  <c r="M131060" i="6"/>
  <c r="M131061" i="6"/>
  <c r="M131062" i="6"/>
  <c r="M131063" i="6"/>
  <c r="M131064" i="6"/>
  <c r="M131065" i="6"/>
  <c r="M131066" i="6"/>
  <c r="M131067" i="6"/>
  <c r="M131068" i="6"/>
  <c r="M131069" i="6"/>
  <c r="M131070" i="6"/>
  <c r="M131071" i="6"/>
  <c r="M131072" i="6"/>
  <c r="M131073" i="6"/>
  <c r="M131074" i="6"/>
  <c r="M131075" i="6"/>
  <c r="M131076" i="6"/>
  <c r="M131077" i="6"/>
  <c r="M131078" i="6"/>
  <c r="M131079" i="6"/>
  <c r="M131080" i="6"/>
  <c r="M131081" i="6"/>
  <c r="M131082" i="6"/>
  <c r="M131083" i="6"/>
  <c r="M131084" i="6"/>
  <c r="M131085" i="6"/>
  <c r="M131086" i="6"/>
  <c r="M131087" i="6"/>
  <c r="M131088" i="6"/>
  <c r="M131089" i="6"/>
  <c r="M131090" i="6"/>
  <c r="M131091" i="6"/>
  <c r="M131092" i="6"/>
  <c r="M131093" i="6"/>
  <c r="M131094" i="6"/>
  <c r="M131095" i="6"/>
  <c r="M131096" i="6"/>
  <c r="M131097" i="6"/>
  <c r="M131098" i="6"/>
  <c r="M131099" i="6"/>
  <c r="M131100" i="6"/>
  <c r="M131101" i="6"/>
  <c r="M131102" i="6"/>
  <c r="M131103" i="6"/>
  <c r="M131104" i="6"/>
  <c r="M131105" i="6"/>
  <c r="M131106" i="6"/>
  <c r="M131107" i="6"/>
  <c r="M131108" i="6"/>
  <c r="M131109" i="6"/>
  <c r="M131110" i="6"/>
  <c r="M131111" i="6"/>
  <c r="M131112" i="6"/>
  <c r="M131113" i="6"/>
  <c r="M131114" i="6"/>
  <c r="M131115" i="6"/>
  <c r="M131116" i="6"/>
  <c r="M131117" i="6"/>
  <c r="M131118" i="6"/>
  <c r="M131119" i="6"/>
  <c r="M131120" i="6"/>
  <c r="M131121" i="6"/>
  <c r="M131122" i="6"/>
  <c r="M131123" i="6"/>
  <c r="M131124" i="6"/>
  <c r="M131125" i="6"/>
  <c r="M131126" i="6"/>
  <c r="M131127" i="6"/>
  <c r="M131128" i="6"/>
  <c r="M131129" i="6"/>
  <c r="M131130" i="6"/>
  <c r="M131131" i="6"/>
  <c r="M131132" i="6"/>
  <c r="M131133" i="6"/>
  <c r="M131134" i="6"/>
  <c r="M131135" i="6"/>
  <c r="M131136" i="6"/>
  <c r="M131137" i="6"/>
  <c r="M131138" i="6"/>
  <c r="M131139" i="6"/>
  <c r="M131140" i="6"/>
  <c r="M131141" i="6"/>
  <c r="M131142" i="6"/>
  <c r="M131143" i="6"/>
  <c r="M131144" i="6"/>
  <c r="M131145" i="6"/>
  <c r="M131146" i="6"/>
  <c r="M131147" i="6"/>
  <c r="M131148" i="6"/>
  <c r="M131149" i="6"/>
  <c r="M131150" i="6"/>
  <c r="M131151" i="6"/>
  <c r="M131152" i="6"/>
  <c r="M131153" i="6"/>
  <c r="M131154" i="6"/>
  <c r="M131155" i="6"/>
  <c r="M131156" i="6"/>
  <c r="M131157" i="6"/>
  <c r="M131158" i="6"/>
  <c r="M131159" i="6"/>
  <c r="M131160" i="6"/>
  <c r="M131161" i="6"/>
  <c r="M131162" i="6"/>
  <c r="M131163" i="6"/>
  <c r="M131164" i="6"/>
  <c r="M131165" i="6"/>
  <c r="M131166" i="6"/>
  <c r="M131167" i="6"/>
  <c r="M131168" i="6"/>
  <c r="M131169" i="6"/>
  <c r="M131170" i="6"/>
  <c r="M131171" i="6"/>
  <c r="M131172" i="6"/>
  <c r="M131173" i="6"/>
  <c r="M131174" i="6"/>
  <c r="M131175" i="6"/>
  <c r="M131176" i="6"/>
  <c r="M131177" i="6"/>
  <c r="M131178" i="6"/>
  <c r="M131179" i="6"/>
  <c r="M131180" i="6"/>
  <c r="M131181" i="6"/>
  <c r="M131182" i="6"/>
  <c r="M131183" i="6"/>
  <c r="M131184" i="6"/>
  <c r="M131185" i="6"/>
  <c r="M131186" i="6"/>
  <c r="M131187" i="6"/>
  <c r="M131188" i="6"/>
  <c r="M131189" i="6"/>
  <c r="M131190" i="6"/>
  <c r="M131191" i="6"/>
  <c r="M131192" i="6"/>
  <c r="M131193" i="6"/>
  <c r="M131194" i="6"/>
  <c r="M131195" i="6"/>
  <c r="M131196" i="6"/>
  <c r="M131197" i="6"/>
  <c r="M131198" i="6"/>
  <c r="M131199" i="6"/>
  <c r="M131200" i="6"/>
  <c r="M131201" i="6"/>
  <c r="M131202" i="6"/>
  <c r="M131203" i="6"/>
  <c r="M131204" i="6"/>
  <c r="M131205" i="6"/>
  <c r="M131206" i="6"/>
  <c r="M131207" i="6"/>
  <c r="M131208" i="6"/>
  <c r="M131209" i="6"/>
  <c r="M131210" i="6"/>
  <c r="M131211" i="6"/>
  <c r="M131212" i="6"/>
  <c r="M131213" i="6"/>
  <c r="M131214" i="6"/>
  <c r="M131215" i="6"/>
  <c r="M131216" i="6"/>
  <c r="M131217" i="6"/>
  <c r="M131218" i="6"/>
  <c r="M131219" i="6"/>
  <c r="M131220" i="6"/>
  <c r="M131221" i="6"/>
  <c r="M131222" i="6"/>
  <c r="M131223" i="6"/>
  <c r="M131224" i="6"/>
  <c r="M131225" i="6"/>
  <c r="M131226" i="6"/>
  <c r="M131227" i="6"/>
  <c r="M131228" i="6"/>
  <c r="M131229" i="6"/>
  <c r="M131230" i="6"/>
  <c r="M131231" i="6"/>
  <c r="M131232" i="6"/>
  <c r="M131233" i="6"/>
  <c r="M131234" i="6"/>
  <c r="M131235" i="6"/>
  <c r="M131236" i="6"/>
  <c r="M131237" i="6"/>
  <c r="M131238" i="6"/>
  <c r="M131239" i="6"/>
  <c r="M131240" i="6"/>
  <c r="M131241" i="6"/>
  <c r="M131242" i="6"/>
  <c r="M131243" i="6"/>
  <c r="M131244" i="6"/>
  <c r="M131245" i="6"/>
  <c r="M131246" i="6"/>
  <c r="M131247" i="6"/>
  <c r="M131248" i="6"/>
  <c r="M131249" i="6"/>
  <c r="M131250" i="6"/>
  <c r="M131251" i="6"/>
  <c r="M131252" i="6"/>
  <c r="M131253" i="6"/>
  <c r="M131254" i="6"/>
  <c r="M131255" i="6"/>
  <c r="M131256" i="6"/>
  <c r="M131257" i="6"/>
  <c r="M131258" i="6"/>
  <c r="M131259" i="6"/>
  <c r="M131260" i="6"/>
  <c r="M131261" i="6"/>
  <c r="M131262" i="6"/>
  <c r="M131263" i="6"/>
  <c r="M131264" i="6"/>
  <c r="M131265" i="6"/>
  <c r="M131266" i="6"/>
  <c r="M131267" i="6"/>
  <c r="M131268" i="6"/>
  <c r="M131269" i="6"/>
  <c r="M131270" i="6"/>
  <c r="M131271" i="6"/>
  <c r="M131272" i="6"/>
  <c r="M131273" i="6"/>
  <c r="M131274" i="6"/>
  <c r="M131275" i="6"/>
  <c r="M131276" i="6"/>
  <c r="M131277" i="6"/>
  <c r="M131278" i="6"/>
  <c r="M131279" i="6"/>
  <c r="M131280" i="6"/>
  <c r="M131281" i="6"/>
  <c r="M131282" i="6"/>
  <c r="M131283" i="6"/>
  <c r="M131284" i="6"/>
  <c r="M131285" i="6"/>
  <c r="M131286" i="6"/>
  <c r="M131287" i="6"/>
  <c r="M131288" i="6"/>
  <c r="M131289" i="6"/>
  <c r="M131290" i="6"/>
  <c r="M131291" i="6"/>
  <c r="M131292" i="6"/>
  <c r="M131293" i="6"/>
  <c r="M131294" i="6"/>
  <c r="M131295" i="6"/>
  <c r="M131296" i="6"/>
  <c r="M131297" i="6"/>
  <c r="M131298" i="6"/>
  <c r="M131299" i="6"/>
  <c r="M131300" i="6"/>
  <c r="M131301" i="6"/>
  <c r="M131302" i="6"/>
  <c r="M131303" i="6"/>
  <c r="M131304" i="6"/>
  <c r="M131305" i="6"/>
  <c r="M131306" i="6"/>
  <c r="M131307" i="6"/>
  <c r="M131308" i="6"/>
  <c r="M131309" i="6"/>
  <c r="M131310" i="6"/>
  <c r="M131311" i="6"/>
  <c r="M131312" i="6"/>
  <c r="M131313" i="6"/>
  <c r="M131314" i="6"/>
  <c r="M131315" i="6"/>
  <c r="M131316" i="6"/>
  <c r="M131317" i="6"/>
  <c r="M131318" i="6"/>
  <c r="M131319" i="6"/>
  <c r="M131320" i="6"/>
  <c r="M131321" i="6"/>
  <c r="M131322" i="6"/>
  <c r="M131323" i="6"/>
  <c r="M131324" i="6"/>
  <c r="M131325" i="6"/>
  <c r="M131326" i="6"/>
  <c r="M131327" i="6"/>
  <c r="M131328" i="6"/>
  <c r="M131329" i="6"/>
  <c r="M131330" i="6"/>
  <c r="M131331" i="6"/>
  <c r="M131332" i="6"/>
  <c r="M131333" i="6"/>
  <c r="M131334" i="6"/>
  <c r="M131335" i="6"/>
  <c r="M131336" i="6"/>
  <c r="M131337" i="6"/>
  <c r="M131338" i="6"/>
  <c r="M131339" i="6"/>
  <c r="M131340" i="6"/>
  <c r="M131341" i="6"/>
  <c r="M131342" i="6"/>
  <c r="M131343" i="6"/>
  <c r="M131344" i="6"/>
  <c r="M131345" i="6"/>
  <c r="M131346" i="6"/>
  <c r="M131347" i="6"/>
  <c r="M131348" i="6"/>
  <c r="M131349" i="6"/>
  <c r="M131350" i="6"/>
  <c r="M131351" i="6"/>
  <c r="M131352" i="6"/>
  <c r="M131353" i="6"/>
  <c r="M131354" i="6"/>
  <c r="M131355" i="6"/>
  <c r="M131356" i="6"/>
  <c r="M131357" i="6"/>
  <c r="M131358" i="6"/>
  <c r="M131359" i="6"/>
  <c r="M131360" i="6"/>
  <c r="M131361" i="6"/>
  <c r="M131362" i="6"/>
  <c r="M131363" i="6"/>
  <c r="M131364" i="6"/>
  <c r="M131365" i="6"/>
  <c r="M131366" i="6"/>
  <c r="M131367" i="6"/>
  <c r="M131368" i="6"/>
  <c r="M131369" i="6"/>
  <c r="M131370" i="6"/>
  <c r="M131371" i="6"/>
  <c r="M131372" i="6"/>
  <c r="M131373" i="6"/>
  <c r="M131374" i="6"/>
  <c r="M131375" i="6"/>
  <c r="M131376" i="6"/>
  <c r="M131377" i="6"/>
  <c r="M131378" i="6"/>
  <c r="M131379" i="6"/>
  <c r="M131380" i="6"/>
  <c r="M131381" i="6"/>
  <c r="M131382" i="6"/>
  <c r="M131383" i="6"/>
  <c r="M131384" i="6"/>
  <c r="M131385" i="6"/>
  <c r="M131386" i="6"/>
  <c r="M131387" i="6"/>
  <c r="M131388" i="6"/>
  <c r="M131389" i="6"/>
  <c r="M131390" i="6"/>
  <c r="M131391" i="6"/>
  <c r="M131392" i="6"/>
  <c r="M131393" i="6"/>
  <c r="M131394" i="6"/>
  <c r="M131395" i="6"/>
  <c r="M131396" i="6"/>
  <c r="M131397" i="6"/>
  <c r="M131398" i="6"/>
  <c r="M131399" i="6"/>
  <c r="M131400" i="6"/>
  <c r="M131401" i="6"/>
  <c r="M131402" i="6"/>
  <c r="M131403" i="6"/>
  <c r="M131404" i="6"/>
  <c r="M131405" i="6"/>
  <c r="M131406" i="6"/>
  <c r="M131407" i="6"/>
  <c r="M131408" i="6"/>
  <c r="M131409" i="6"/>
  <c r="M131410" i="6"/>
  <c r="M131411" i="6"/>
  <c r="M131412" i="6"/>
  <c r="M131413" i="6"/>
  <c r="M131414" i="6"/>
  <c r="M131415" i="6"/>
  <c r="M131416" i="6"/>
  <c r="M131417" i="6"/>
  <c r="M131418" i="6"/>
  <c r="M131419" i="6"/>
  <c r="M131420" i="6"/>
  <c r="M131421" i="6"/>
  <c r="M131422" i="6"/>
  <c r="M131423" i="6"/>
  <c r="M131424" i="6"/>
  <c r="M131425" i="6"/>
  <c r="M131426" i="6"/>
  <c r="M131427" i="6"/>
  <c r="M131428" i="6"/>
  <c r="M131429" i="6"/>
  <c r="M131430" i="6"/>
  <c r="M131431" i="6"/>
  <c r="M131432" i="6"/>
  <c r="M131433" i="6"/>
  <c r="M131434" i="6"/>
  <c r="M131435" i="6"/>
  <c r="M131436" i="6"/>
  <c r="M131437" i="6"/>
  <c r="M131438" i="6"/>
  <c r="M131439" i="6"/>
  <c r="M131440" i="6"/>
  <c r="M131441" i="6"/>
  <c r="M131442" i="6"/>
  <c r="M131443" i="6"/>
  <c r="M131444" i="6"/>
  <c r="M131445" i="6"/>
  <c r="M131446" i="6"/>
  <c r="M131447" i="6"/>
  <c r="M131448" i="6"/>
  <c r="M131449" i="6"/>
  <c r="M131450" i="6"/>
  <c r="M131451" i="6"/>
  <c r="M131452" i="6"/>
  <c r="M131453" i="6"/>
  <c r="M131454" i="6"/>
  <c r="M131455" i="6"/>
  <c r="M131456" i="6"/>
  <c r="M131457" i="6"/>
  <c r="M131458" i="6"/>
  <c r="M131459" i="6"/>
  <c r="M131460" i="6"/>
  <c r="M131461" i="6"/>
  <c r="M131462" i="6"/>
  <c r="M131463" i="6"/>
  <c r="M131464" i="6"/>
  <c r="M131465" i="6"/>
  <c r="M131466" i="6"/>
  <c r="M131467" i="6"/>
  <c r="M131468" i="6"/>
  <c r="M131469" i="6"/>
  <c r="M131470" i="6"/>
  <c r="M131471" i="6"/>
  <c r="M131472" i="6"/>
  <c r="M131473" i="6"/>
  <c r="M131474" i="6"/>
  <c r="M131475" i="6"/>
  <c r="M131476" i="6"/>
  <c r="M131477" i="6"/>
  <c r="M131478" i="6"/>
  <c r="M131479" i="6"/>
  <c r="M131480" i="6"/>
  <c r="M131481" i="6"/>
  <c r="M131482" i="6"/>
  <c r="M131483" i="6"/>
  <c r="M131484" i="6"/>
  <c r="M131485" i="6"/>
  <c r="M131486" i="6"/>
  <c r="M131487" i="6"/>
  <c r="M131488" i="6"/>
  <c r="M131489" i="6"/>
  <c r="M131490" i="6"/>
  <c r="M131491" i="6"/>
  <c r="M131492" i="6"/>
  <c r="M131493" i="6"/>
  <c r="M131494" i="6"/>
  <c r="M131495" i="6"/>
  <c r="M131496" i="6"/>
  <c r="M131497" i="6"/>
  <c r="M131498" i="6"/>
  <c r="M131499" i="6"/>
  <c r="M131500" i="6"/>
  <c r="M131501" i="6"/>
  <c r="M131502" i="6"/>
  <c r="M131503" i="6"/>
  <c r="M131504" i="6"/>
  <c r="M131505" i="6"/>
  <c r="M131506" i="6"/>
  <c r="M131507" i="6"/>
  <c r="M131508" i="6"/>
  <c r="M131509" i="6"/>
  <c r="M131510" i="6"/>
  <c r="M131511" i="6"/>
  <c r="M131512" i="6"/>
  <c r="M131513" i="6"/>
  <c r="M131514" i="6"/>
  <c r="M131515" i="6"/>
  <c r="M131516" i="6"/>
  <c r="M131517" i="6"/>
  <c r="M131518" i="6"/>
  <c r="M131519" i="6"/>
  <c r="M131520" i="6"/>
  <c r="M131521" i="6"/>
  <c r="M131522" i="6"/>
  <c r="M131523" i="6"/>
  <c r="M131524" i="6"/>
  <c r="M131525" i="6"/>
  <c r="M131526" i="6"/>
  <c r="M131527" i="6"/>
  <c r="M131528" i="6"/>
  <c r="M131529" i="6"/>
  <c r="M131530" i="6"/>
  <c r="M131531" i="6"/>
  <c r="M131532" i="6"/>
  <c r="M131533" i="6"/>
  <c r="M131534" i="6"/>
  <c r="M131535" i="6"/>
  <c r="M131536" i="6"/>
  <c r="M131537" i="6"/>
  <c r="M131538" i="6"/>
  <c r="M131539" i="6"/>
  <c r="M131540" i="6"/>
  <c r="M131541" i="6"/>
  <c r="M131542" i="6"/>
  <c r="M131543" i="6"/>
  <c r="M131544" i="6"/>
  <c r="M131545" i="6"/>
  <c r="M131546" i="6"/>
  <c r="M131547" i="6"/>
  <c r="M131548" i="6"/>
  <c r="M131549" i="6"/>
  <c r="M131550" i="6"/>
  <c r="M131551" i="6"/>
  <c r="M131552" i="6"/>
  <c r="M131553" i="6"/>
  <c r="M131554" i="6"/>
  <c r="M131555" i="6"/>
  <c r="M131556" i="6"/>
  <c r="M131557" i="6"/>
  <c r="M131558" i="6"/>
  <c r="M131559" i="6"/>
  <c r="M131560" i="6"/>
  <c r="M131561" i="6"/>
  <c r="M131562" i="6"/>
  <c r="M131563" i="6"/>
  <c r="M131564" i="6"/>
  <c r="M131565" i="6"/>
  <c r="M131566" i="6"/>
  <c r="M131567" i="6"/>
  <c r="M131568" i="6"/>
  <c r="M131569" i="6"/>
  <c r="M131570" i="6"/>
  <c r="M131571" i="6"/>
  <c r="M131572" i="6"/>
  <c r="M131573" i="6"/>
  <c r="M131574" i="6"/>
  <c r="M131575" i="6"/>
  <c r="M131576" i="6"/>
  <c r="M131577" i="6"/>
  <c r="M131578" i="6"/>
  <c r="M131579" i="6"/>
  <c r="M131580" i="6"/>
  <c r="M131581" i="6"/>
  <c r="M131582" i="6"/>
  <c r="M131583" i="6"/>
  <c r="M131584" i="6"/>
  <c r="M131585" i="6"/>
  <c r="M131586" i="6"/>
  <c r="M131587" i="6"/>
  <c r="M131588" i="6"/>
  <c r="M131589" i="6"/>
  <c r="M131590" i="6"/>
  <c r="M131591" i="6"/>
  <c r="M131592" i="6"/>
  <c r="M131593" i="6"/>
  <c r="M131594" i="6"/>
  <c r="M131595" i="6"/>
  <c r="M131596" i="6"/>
  <c r="M131597" i="6"/>
  <c r="M131598" i="6"/>
  <c r="M131599" i="6"/>
  <c r="M131600" i="6"/>
  <c r="M131601" i="6"/>
  <c r="M131602" i="6"/>
  <c r="M131603" i="6"/>
  <c r="M131604" i="6"/>
  <c r="M131605" i="6"/>
  <c r="M131606" i="6"/>
  <c r="M131607" i="6"/>
  <c r="M131608" i="6"/>
  <c r="M131609" i="6"/>
  <c r="M131610" i="6"/>
  <c r="M131611" i="6"/>
  <c r="M131612" i="6"/>
  <c r="M131613" i="6"/>
  <c r="M131614" i="6"/>
  <c r="M131615" i="6"/>
  <c r="M131616" i="6"/>
  <c r="M131617" i="6"/>
  <c r="M131618" i="6"/>
  <c r="M131619" i="6"/>
  <c r="M131620" i="6"/>
  <c r="M131621" i="6"/>
  <c r="M131622" i="6"/>
  <c r="M131623" i="6"/>
  <c r="M131624" i="6"/>
  <c r="M131625" i="6"/>
  <c r="M131626" i="6"/>
  <c r="M131627" i="6"/>
  <c r="M131628" i="6"/>
  <c r="M131629" i="6"/>
  <c r="M131630" i="6"/>
  <c r="M131631" i="6"/>
  <c r="M131632" i="6"/>
  <c r="M131633" i="6"/>
  <c r="M131634" i="6"/>
  <c r="M131635" i="6"/>
  <c r="M131636" i="6"/>
  <c r="M131637" i="6"/>
  <c r="M131638" i="6"/>
  <c r="M131639" i="6"/>
  <c r="M131640" i="6"/>
  <c r="M131641" i="6"/>
  <c r="M131642" i="6"/>
  <c r="M131643" i="6"/>
  <c r="M131644" i="6"/>
  <c r="M131645" i="6"/>
  <c r="M131646" i="6"/>
  <c r="M131647" i="6"/>
  <c r="M131648" i="6"/>
  <c r="M131649" i="6"/>
  <c r="M131650" i="6"/>
  <c r="M131651" i="6"/>
  <c r="M131652" i="6"/>
  <c r="M131653" i="6"/>
  <c r="M131654" i="6"/>
  <c r="M131655" i="6"/>
  <c r="M131656" i="6"/>
  <c r="M131657" i="6"/>
  <c r="M131658" i="6"/>
  <c r="M131659" i="6"/>
  <c r="M131660" i="6"/>
  <c r="M131661" i="6"/>
  <c r="M131662" i="6"/>
  <c r="M131663" i="6"/>
  <c r="M131664" i="6"/>
  <c r="M131665" i="6"/>
  <c r="M131666" i="6"/>
  <c r="M131667" i="6"/>
  <c r="M131668" i="6"/>
  <c r="M131669" i="6"/>
  <c r="M131670" i="6"/>
  <c r="M131671" i="6"/>
  <c r="M131672" i="6"/>
  <c r="M131673" i="6"/>
  <c r="M131674" i="6"/>
  <c r="M131675" i="6"/>
  <c r="M131676" i="6"/>
  <c r="M131677" i="6"/>
  <c r="M131678" i="6"/>
  <c r="M131679" i="6"/>
  <c r="M131680" i="6"/>
  <c r="M131681" i="6"/>
  <c r="M131682" i="6"/>
  <c r="M131683" i="6"/>
  <c r="M131684" i="6"/>
  <c r="M131685" i="6"/>
  <c r="M131686" i="6"/>
  <c r="M131687" i="6"/>
  <c r="M131688" i="6"/>
  <c r="M131689" i="6"/>
  <c r="M131690" i="6"/>
  <c r="M131691" i="6"/>
  <c r="M131692" i="6"/>
  <c r="M131693" i="6"/>
  <c r="M131694" i="6"/>
  <c r="M131695" i="6"/>
  <c r="M131696" i="6"/>
  <c r="M131697" i="6"/>
  <c r="M131698" i="6"/>
  <c r="M131699" i="6"/>
  <c r="M131700" i="6"/>
  <c r="M131701" i="6"/>
  <c r="M131702" i="6"/>
  <c r="M131703" i="6"/>
  <c r="M131704" i="6"/>
  <c r="M131705" i="6"/>
  <c r="M131706" i="6"/>
  <c r="M131707" i="6"/>
  <c r="M131708" i="6"/>
  <c r="M131709" i="6"/>
  <c r="M131710" i="6"/>
  <c r="M131711" i="6"/>
  <c r="M131712" i="6"/>
  <c r="M131713" i="6"/>
  <c r="M131714" i="6"/>
  <c r="M131715" i="6"/>
  <c r="M131716" i="6"/>
  <c r="M131717" i="6"/>
  <c r="M131718" i="6"/>
  <c r="M131719" i="6"/>
  <c r="M131720" i="6"/>
  <c r="M131721" i="6"/>
  <c r="M131722" i="6"/>
  <c r="M131723" i="6"/>
  <c r="M131724" i="6"/>
  <c r="M131725" i="6"/>
  <c r="M131726" i="6"/>
  <c r="M131727" i="6"/>
  <c r="M131728" i="6"/>
  <c r="M131729" i="6"/>
  <c r="M131730" i="6"/>
  <c r="M131731" i="6"/>
  <c r="M131732" i="6"/>
  <c r="M131733" i="6"/>
  <c r="M131734" i="6"/>
  <c r="M131735" i="6"/>
  <c r="M131736" i="6"/>
  <c r="M131737" i="6"/>
  <c r="M131738" i="6"/>
  <c r="M131739" i="6"/>
  <c r="M131740" i="6"/>
  <c r="M131741" i="6"/>
  <c r="M131742" i="6"/>
  <c r="M131743" i="6"/>
  <c r="M131744" i="6"/>
  <c r="M131745" i="6"/>
  <c r="M131746" i="6"/>
  <c r="M131747" i="6"/>
  <c r="M131748" i="6"/>
  <c r="M131749" i="6"/>
  <c r="M131750" i="6"/>
  <c r="M131751" i="6"/>
  <c r="M131752" i="6"/>
  <c r="M131753" i="6"/>
  <c r="M131754" i="6"/>
  <c r="M131755" i="6"/>
  <c r="M131756" i="6"/>
  <c r="M131757" i="6"/>
  <c r="M131758" i="6"/>
  <c r="M131759" i="6"/>
  <c r="M131760" i="6"/>
  <c r="M131761" i="6"/>
  <c r="M131762" i="6"/>
  <c r="M131763" i="6"/>
  <c r="M131764" i="6"/>
  <c r="M131765" i="6"/>
  <c r="M131766" i="6"/>
  <c r="M131767" i="6"/>
  <c r="M131768" i="6"/>
  <c r="M131769" i="6"/>
  <c r="M131770" i="6"/>
  <c r="M131771" i="6"/>
  <c r="M131772" i="6"/>
  <c r="M131773" i="6"/>
  <c r="M131774" i="6"/>
  <c r="M131775" i="6"/>
  <c r="M131776" i="6"/>
  <c r="M131777" i="6"/>
  <c r="M131778" i="6"/>
  <c r="M131779" i="6"/>
  <c r="M131780" i="6"/>
  <c r="M131781" i="6"/>
  <c r="M131782" i="6"/>
  <c r="M131783" i="6"/>
  <c r="M131784" i="6"/>
  <c r="M131785" i="6"/>
  <c r="M131786" i="6"/>
  <c r="M131787" i="6"/>
  <c r="M131788" i="6"/>
  <c r="M131789" i="6"/>
  <c r="M131790" i="6"/>
  <c r="M131791" i="6"/>
  <c r="M131792" i="6"/>
  <c r="M131793" i="6"/>
  <c r="M131794" i="6"/>
  <c r="M131795" i="6"/>
  <c r="M131796" i="6"/>
  <c r="M131797" i="6"/>
  <c r="M131798" i="6"/>
  <c r="M131799" i="6"/>
  <c r="M131800" i="6"/>
  <c r="M131801" i="6"/>
  <c r="M131802" i="6"/>
  <c r="M131803" i="6"/>
  <c r="M131804" i="6"/>
  <c r="M131805" i="6"/>
  <c r="M131806" i="6"/>
  <c r="M131807" i="6"/>
  <c r="M131808" i="6"/>
  <c r="M131809" i="6"/>
  <c r="M131810" i="6"/>
  <c r="M131811" i="6"/>
  <c r="M131812" i="6"/>
  <c r="M131813" i="6"/>
  <c r="M131814" i="6"/>
  <c r="M131815" i="6"/>
  <c r="M131816" i="6"/>
  <c r="M131817" i="6"/>
  <c r="M131818" i="6"/>
  <c r="M131819" i="6"/>
  <c r="M131820" i="6"/>
  <c r="M131821" i="6"/>
  <c r="M131822" i="6"/>
  <c r="M131823" i="6"/>
  <c r="M131824" i="6"/>
  <c r="M131825" i="6"/>
  <c r="M131826" i="6"/>
  <c r="M131827" i="6"/>
  <c r="M131828" i="6"/>
  <c r="M131829" i="6"/>
  <c r="M131830" i="6"/>
  <c r="M131831" i="6"/>
  <c r="M131832" i="6"/>
  <c r="M131833" i="6"/>
  <c r="M131834" i="6"/>
  <c r="M131835" i="6"/>
  <c r="M131836" i="6"/>
  <c r="M131837" i="6"/>
  <c r="M131838" i="6"/>
  <c r="M131839" i="6"/>
  <c r="M131840" i="6"/>
  <c r="M131841" i="6"/>
  <c r="M131842" i="6"/>
  <c r="M131843" i="6"/>
  <c r="M131844" i="6"/>
  <c r="M131845" i="6"/>
  <c r="M131846" i="6"/>
  <c r="M131847" i="6"/>
  <c r="M131848" i="6"/>
  <c r="M131849" i="6"/>
  <c r="M131850" i="6"/>
  <c r="M131851" i="6"/>
  <c r="M131852" i="6"/>
  <c r="M131853" i="6"/>
  <c r="M131854" i="6"/>
  <c r="M131855" i="6"/>
  <c r="M131856" i="6"/>
  <c r="M131857" i="6"/>
  <c r="M131858" i="6"/>
  <c r="M131859" i="6"/>
  <c r="M131860" i="6"/>
  <c r="M131861" i="6"/>
  <c r="M131862" i="6"/>
  <c r="M131863" i="6"/>
  <c r="M131864" i="6"/>
  <c r="M131865" i="6"/>
  <c r="M131866" i="6"/>
  <c r="M131867" i="6"/>
  <c r="M131868" i="6"/>
  <c r="M131869" i="6"/>
  <c r="M131870" i="6"/>
  <c r="M131871" i="6"/>
  <c r="M131872" i="6"/>
  <c r="M131873" i="6"/>
  <c r="M131874" i="6"/>
  <c r="M131875" i="6"/>
  <c r="M131876" i="6"/>
  <c r="M131877" i="6"/>
  <c r="M131878" i="6"/>
  <c r="M131879" i="6"/>
  <c r="M131880" i="6"/>
  <c r="M131881" i="6"/>
  <c r="M131882" i="6"/>
  <c r="M131883" i="6"/>
  <c r="M131884" i="6"/>
  <c r="M131885" i="6"/>
  <c r="M131886" i="6"/>
  <c r="M131887" i="6"/>
  <c r="M131888" i="6"/>
  <c r="M131889" i="6"/>
  <c r="M131890" i="6"/>
  <c r="M131891" i="6"/>
  <c r="M131892" i="6"/>
  <c r="M131893" i="6"/>
  <c r="M131894" i="6"/>
  <c r="M131895" i="6"/>
  <c r="M131896" i="6"/>
  <c r="M131897" i="6"/>
  <c r="M131898" i="6"/>
  <c r="M131899" i="6"/>
  <c r="M131900" i="6"/>
  <c r="M131901" i="6"/>
  <c r="M131902" i="6"/>
  <c r="M131903" i="6"/>
  <c r="M131904" i="6"/>
  <c r="M131905" i="6"/>
  <c r="M131906" i="6"/>
  <c r="M131907" i="6"/>
  <c r="M131908" i="6"/>
  <c r="M131909" i="6"/>
  <c r="M131910" i="6"/>
  <c r="M131911" i="6"/>
  <c r="M131912" i="6"/>
  <c r="M131913" i="6"/>
  <c r="M131914" i="6"/>
  <c r="M131915" i="6"/>
  <c r="M131916" i="6"/>
  <c r="M131917" i="6"/>
  <c r="M131918" i="6"/>
  <c r="M131919" i="6"/>
  <c r="M131920" i="6"/>
  <c r="M131921" i="6"/>
  <c r="M131922" i="6"/>
  <c r="M131923" i="6"/>
  <c r="M131924" i="6"/>
  <c r="M131925" i="6"/>
  <c r="M131926" i="6"/>
  <c r="M131927" i="6"/>
  <c r="M131928" i="6"/>
  <c r="M131929" i="6"/>
  <c r="M131930" i="6"/>
  <c r="M131931" i="6"/>
  <c r="M131932" i="6"/>
  <c r="M131933" i="6"/>
  <c r="M131934" i="6"/>
  <c r="M131935" i="6"/>
  <c r="M131936" i="6"/>
  <c r="M131937" i="6"/>
  <c r="M131938" i="6"/>
  <c r="M131939" i="6"/>
  <c r="M131940" i="6"/>
  <c r="M131941" i="6"/>
  <c r="M131942" i="6"/>
  <c r="M131943" i="6"/>
  <c r="M131944" i="6"/>
  <c r="M131945" i="6"/>
  <c r="M131946" i="6"/>
  <c r="M131947" i="6"/>
  <c r="M131948" i="6"/>
  <c r="M131949" i="6"/>
  <c r="M131950" i="6"/>
  <c r="M131951" i="6"/>
  <c r="M131952" i="6"/>
  <c r="M131953" i="6"/>
  <c r="M131954" i="6"/>
  <c r="M131955" i="6"/>
  <c r="M131956" i="6"/>
  <c r="M131957" i="6"/>
  <c r="M131958" i="6"/>
  <c r="M131959" i="6"/>
  <c r="M131960" i="6"/>
  <c r="M131961" i="6"/>
  <c r="M131962" i="6"/>
  <c r="M131963" i="6"/>
  <c r="M131964" i="6"/>
  <c r="M131965" i="6"/>
  <c r="M131966" i="6"/>
  <c r="M131967" i="6"/>
  <c r="M131968" i="6"/>
  <c r="M131969" i="6"/>
  <c r="M131970" i="6"/>
  <c r="M131971" i="6"/>
  <c r="M131972" i="6"/>
  <c r="M131973" i="6"/>
  <c r="M131974" i="6"/>
  <c r="M131975" i="6"/>
  <c r="M131976" i="6"/>
  <c r="M131977" i="6"/>
  <c r="M131978" i="6"/>
  <c r="M131979" i="6"/>
  <c r="M131980" i="6"/>
  <c r="M131981" i="6"/>
  <c r="M131982" i="6"/>
  <c r="M131983" i="6"/>
  <c r="M131984" i="6"/>
  <c r="M131985" i="6"/>
  <c r="M131986" i="6"/>
  <c r="M131987" i="6"/>
  <c r="M131988" i="6"/>
  <c r="M131989" i="6"/>
  <c r="M131990" i="6"/>
  <c r="M131991" i="6"/>
  <c r="M131992" i="6"/>
  <c r="M131993" i="6"/>
  <c r="M131994" i="6"/>
  <c r="M131995" i="6"/>
  <c r="M131996" i="6"/>
  <c r="M131997" i="6"/>
  <c r="M131998" i="6"/>
  <c r="M131999" i="6"/>
  <c r="M132000" i="6"/>
  <c r="M132001" i="6"/>
  <c r="M132002" i="6"/>
  <c r="M132003" i="6"/>
  <c r="M132004" i="6"/>
  <c r="M132005" i="6"/>
  <c r="M132006" i="6"/>
  <c r="M132007" i="6"/>
  <c r="M132008" i="6"/>
  <c r="M132009" i="6"/>
  <c r="M132010" i="6"/>
  <c r="M132011" i="6"/>
  <c r="M132012" i="6"/>
  <c r="M132013" i="6"/>
  <c r="M132014" i="6"/>
  <c r="M132015" i="6"/>
  <c r="M132016" i="6"/>
  <c r="M132017" i="6"/>
  <c r="M132018" i="6"/>
  <c r="M132019" i="6"/>
  <c r="M132020" i="6"/>
  <c r="M132021" i="6"/>
  <c r="M132022" i="6"/>
  <c r="M132023" i="6"/>
  <c r="M132024" i="6"/>
  <c r="M132025" i="6"/>
  <c r="M132026" i="6"/>
  <c r="M132027" i="6"/>
  <c r="M132028" i="6"/>
  <c r="M132029" i="6"/>
  <c r="M132030" i="6"/>
  <c r="M132031" i="6"/>
  <c r="M132032" i="6"/>
  <c r="M132033" i="6"/>
  <c r="M132034" i="6"/>
  <c r="M132035" i="6"/>
  <c r="M132036" i="6"/>
  <c r="M132037" i="6"/>
  <c r="M132038" i="6"/>
  <c r="M132039" i="6"/>
  <c r="M132040" i="6"/>
  <c r="M132041" i="6"/>
  <c r="M132042" i="6"/>
  <c r="M132043" i="6"/>
  <c r="M132044" i="6"/>
  <c r="M132045" i="6"/>
  <c r="M132046" i="6"/>
  <c r="M132047" i="6"/>
  <c r="M132048" i="6"/>
  <c r="M132049" i="6"/>
  <c r="M132050" i="6"/>
  <c r="M132051" i="6"/>
  <c r="M132052" i="6"/>
  <c r="M132053" i="6"/>
  <c r="M132054" i="6"/>
  <c r="M132055" i="6"/>
  <c r="M132056" i="6"/>
  <c r="M132057" i="6"/>
  <c r="M132058" i="6"/>
  <c r="M132059" i="6"/>
  <c r="M132060" i="6"/>
  <c r="M132061" i="6"/>
  <c r="M132062" i="6"/>
  <c r="M132063" i="6"/>
  <c r="M132064" i="6"/>
  <c r="M132065" i="6"/>
  <c r="M132066" i="6"/>
  <c r="M132067" i="6"/>
  <c r="M132068" i="6"/>
  <c r="M132069" i="6"/>
  <c r="M132070" i="6"/>
  <c r="M132071" i="6"/>
  <c r="M132072" i="6"/>
  <c r="M132073" i="6"/>
  <c r="M132074" i="6"/>
  <c r="M132075" i="6"/>
  <c r="M132076" i="6"/>
  <c r="M132077" i="6"/>
  <c r="M132078" i="6"/>
  <c r="M132079" i="6"/>
  <c r="M132080" i="6"/>
  <c r="M132081" i="6"/>
  <c r="M132082" i="6"/>
  <c r="M132083" i="6"/>
  <c r="M132084" i="6"/>
  <c r="M132085" i="6"/>
  <c r="M132086" i="6"/>
  <c r="M132087" i="6"/>
  <c r="M132088" i="6"/>
  <c r="M132089" i="6"/>
  <c r="M132090" i="6"/>
  <c r="M132091" i="6"/>
  <c r="M132092" i="6"/>
  <c r="M132093" i="6"/>
  <c r="M132094" i="6"/>
  <c r="M132095" i="6"/>
  <c r="M132096" i="6"/>
  <c r="M132097" i="6"/>
  <c r="M132098" i="6"/>
  <c r="M132099" i="6"/>
  <c r="M132100" i="6"/>
  <c r="M132101" i="6"/>
  <c r="M132102" i="6"/>
  <c r="M132103" i="6"/>
  <c r="M132104" i="6"/>
  <c r="M132105" i="6"/>
  <c r="M132106" i="6"/>
  <c r="M132107" i="6"/>
  <c r="M132108" i="6"/>
  <c r="M132109" i="6"/>
  <c r="M132110" i="6"/>
  <c r="M132111" i="6"/>
  <c r="M132112" i="6"/>
  <c r="M132113" i="6"/>
  <c r="M132114" i="6"/>
  <c r="M132115" i="6"/>
  <c r="M132116" i="6"/>
  <c r="M132117" i="6"/>
  <c r="M132118" i="6"/>
  <c r="M132119" i="6"/>
  <c r="M132120" i="6"/>
  <c r="M132121" i="6"/>
  <c r="M132122" i="6"/>
  <c r="M132123" i="6"/>
  <c r="M132124" i="6"/>
  <c r="M132125" i="6"/>
  <c r="M132126" i="6"/>
  <c r="M132127" i="6"/>
  <c r="M132128" i="6"/>
  <c r="M132129" i="6"/>
  <c r="M132130" i="6"/>
  <c r="M132131" i="6"/>
  <c r="M132132" i="6"/>
  <c r="M132133" i="6"/>
  <c r="M132134" i="6"/>
  <c r="M132135" i="6"/>
  <c r="M132136" i="6"/>
  <c r="M132137" i="6"/>
  <c r="M132138" i="6"/>
  <c r="M132139" i="6"/>
  <c r="M132140" i="6"/>
  <c r="M132141" i="6"/>
  <c r="M132142" i="6"/>
  <c r="M132143" i="6"/>
  <c r="M132144" i="6"/>
  <c r="M132145" i="6"/>
  <c r="M132146" i="6"/>
  <c r="M132147" i="6"/>
  <c r="M132148" i="6"/>
  <c r="M132149" i="6"/>
  <c r="M132150" i="6"/>
  <c r="M132151" i="6"/>
  <c r="M132152" i="6"/>
  <c r="M132153" i="6"/>
  <c r="M132154" i="6"/>
  <c r="M132155" i="6"/>
  <c r="M132156" i="6"/>
  <c r="M132157" i="6"/>
  <c r="M132158" i="6"/>
  <c r="M132159" i="6"/>
  <c r="M132160" i="6"/>
  <c r="M132161" i="6"/>
  <c r="M132162" i="6"/>
  <c r="M132163" i="6"/>
  <c r="M132164" i="6"/>
  <c r="M132165" i="6"/>
  <c r="M132166" i="6"/>
  <c r="M132167" i="6"/>
  <c r="M132168" i="6"/>
  <c r="M132169" i="6"/>
  <c r="M132170" i="6"/>
  <c r="M132171" i="6"/>
  <c r="M132172" i="6"/>
  <c r="M132173" i="6"/>
  <c r="M132174" i="6"/>
  <c r="M132175" i="6"/>
  <c r="M132176" i="6"/>
  <c r="M132177" i="6"/>
  <c r="M132178" i="6"/>
  <c r="M132179" i="6"/>
  <c r="M132180" i="6"/>
  <c r="M132181" i="6"/>
  <c r="M132182" i="6"/>
  <c r="M132183" i="6"/>
  <c r="M132184" i="6"/>
  <c r="M132185" i="6"/>
  <c r="M132186" i="6"/>
  <c r="M132187" i="6"/>
  <c r="M132188" i="6"/>
  <c r="M132189" i="6"/>
  <c r="M132190" i="6"/>
  <c r="M132191" i="6"/>
  <c r="M132192" i="6"/>
  <c r="M132193" i="6"/>
  <c r="M132194" i="6"/>
  <c r="M132195" i="6"/>
  <c r="M132196" i="6"/>
  <c r="M132197" i="6"/>
  <c r="M132198" i="6"/>
  <c r="M132199" i="6"/>
  <c r="M132200" i="6"/>
  <c r="M132201" i="6"/>
  <c r="M132202" i="6"/>
  <c r="M132203" i="6"/>
  <c r="M132204" i="6"/>
  <c r="M132205" i="6"/>
  <c r="M132206" i="6"/>
  <c r="M132207" i="6"/>
  <c r="M132208" i="6"/>
  <c r="M132209" i="6"/>
  <c r="M132210" i="6"/>
  <c r="M132211" i="6"/>
  <c r="M132212" i="6"/>
  <c r="M132213" i="6"/>
  <c r="M132214" i="6"/>
  <c r="M132215" i="6"/>
  <c r="M132216" i="6"/>
  <c r="M132217" i="6"/>
  <c r="M132218" i="6"/>
  <c r="M132219" i="6"/>
  <c r="M132220" i="6"/>
  <c r="M132221" i="6"/>
  <c r="M132222" i="6"/>
  <c r="M132223" i="6"/>
  <c r="M132224" i="6"/>
  <c r="M132225" i="6"/>
  <c r="M132226" i="6"/>
  <c r="M132227" i="6"/>
  <c r="M132228" i="6"/>
  <c r="M132229" i="6"/>
  <c r="M132230" i="6"/>
  <c r="M132231" i="6"/>
  <c r="M132232" i="6"/>
  <c r="M132233" i="6"/>
  <c r="M132234" i="6"/>
  <c r="M132235" i="6"/>
  <c r="M132236" i="6"/>
  <c r="M132237" i="6"/>
  <c r="M132238" i="6"/>
  <c r="M132239" i="6"/>
  <c r="M132240" i="6"/>
  <c r="M132241" i="6"/>
  <c r="M132242" i="6"/>
  <c r="M132243" i="6"/>
  <c r="M132244" i="6"/>
  <c r="M132245" i="6"/>
  <c r="M132246" i="6"/>
  <c r="M132247" i="6"/>
  <c r="M132248" i="6"/>
  <c r="M132249" i="6"/>
  <c r="M132250" i="6"/>
  <c r="M132251" i="6"/>
  <c r="M132252" i="6"/>
  <c r="M132253" i="6"/>
  <c r="M132254" i="6"/>
  <c r="M132255" i="6"/>
  <c r="M132256" i="6"/>
  <c r="M132257" i="6"/>
  <c r="M132258" i="6"/>
  <c r="M132259" i="6"/>
  <c r="M132260" i="6"/>
  <c r="M132261" i="6"/>
  <c r="M132262" i="6"/>
  <c r="M132263" i="6"/>
  <c r="M132264" i="6"/>
  <c r="M132265" i="6"/>
  <c r="M132266" i="6"/>
  <c r="M132267" i="6"/>
  <c r="M132268" i="6"/>
  <c r="M132269" i="6"/>
  <c r="M132270" i="6"/>
  <c r="M132271" i="6"/>
  <c r="M132272" i="6"/>
  <c r="M132273" i="6"/>
  <c r="M132274" i="6"/>
  <c r="M132275" i="6"/>
  <c r="M132276" i="6"/>
  <c r="M132277" i="6"/>
  <c r="M132278" i="6"/>
  <c r="M132279" i="6"/>
  <c r="M132280" i="6"/>
  <c r="M132281" i="6"/>
  <c r="M132282" i="6"/>
  <c r="M132283" i="6"/>
  <c r="M132284" i="6"/>
  <c r="M132285" i="6"/>
  <c r="M132286" i="6"/>
  <c r="M132287" i="6"/>
  <c r="M132288" i="6"/>
  <c r="M132289" i="6"/>
  <c r="M132290" i="6"/>
  <c r="M132291" i="6"/>
  <c r="M132292" i="6"/>
  <c r="M132293" i="6"/>
  <c r="M132294" i="6"/>
  <c r="M132295" i="6"/>
  <c r="M132296" i="6"/>
  <c r="M132297" i="6"/>
  <c r="M132298" i="6"/>
  <c r="M132299" i="6"/>
  <c r="M132300" i="6"/>
  <c r="M132301" i="6"/>
  <c r="M132302" i="6"/>
  <c r="M132303" i="6"/>
  <c r="M132304" i="6"/>
  <c r="M132305" i="6"/>
  <c r="M132306" i="6"/>
  <c r="M132307" i="6"/>
  <c r="M132308" i="6"/>
  <c r="M132309" i="6"/>
  <c r="M132310" i="6"/>
  <c r="M132311" i="6"/>
  <c r="M132312" i="6"/>
  <c r="M132313" i="6"/>
  <c r="M132314" i="6"/>
  <c r="M132315" i="6"/>
  <c r="M132316" i="6"/>
  <c r="M132317" i="6"/>
  <c r="M132318" i="6"/>
  <c r="M132319" i="6"/>
  <c r="M132320" i="6"/>
  <c r="M132321" i="6"/>
  <c r="M132322" i="6"/>
  <c r="M132323" i="6"/>
  <c r="M132324" i="6"/>
  <c r="M132325" i="6"/>
  <c r="M132326" i="6"/>
  <c r="M132327" i="6"/>
  <c r="M132328" i="6"/>
  <c r="M132329" i="6"/>
  <c r="M132330" i="6"/>
  <c r="M132331" i="6"/>
  <c r="M132332" i="6"/>
  <c r="M132333" i="6"/>
  <c r="M132334" i="6"/>
  <c r="M132335" i="6"/>
  <c r="M132336" i="6"/>
  <c r="M132337" i="6"/>
  <c r="M132338" i="6"/>
  <c r="M132339" i="6"/>
  <c r="M132340" i="6"/>
  <c r="M132341" i="6"/>
  <c r="M132342" i="6"/>
  <c r="M132343" i="6"/>
  <c r="M132344" i="6"/>
  <c r="M132345" i="6"/>
  <c r="M132346" i="6"/>
  <c r="M132347" i="6"/>
  <c r="M132348" i="6"/>
  <c r="M132349" i="6"/>
  <c r="M132350" i="6"/>
  <c r="M132351" i="6"/>
  <c r="M132352" i="6"/>
  <c r="M132353" i="6"/>
  <c r="M132354" i="6"/>
  <c r="M132355" i="6"/>
  <c r="M132356" i="6"/>
  <c r="M132357" i="6"/>
  <c r="M132358" i="6"/>
  <c r="M132359" i="6"/>
  <c r="M132360" i="6"/>
  <c r="M132361" i="6"/>
  <c r="M132362" i="6"/>
  <c r="M132363" i="6"/>
  <c r="M132364" i="6"/>
  <c r="M132365" i="6"/>
  <c r="M132366" i="6"/>
  <c r="M132367" i="6"/>
  <c r="M132368" i="6"/>
  <c r="M132369" i="6"/>
  <c r="M132370" i="6"/>
  <c r="M132371" i="6"/>
  <c r="M132372" i="6"/>
  <c r="M132373" i="6"/>
  <c r="M132374" i="6"/>
  <c r="M132375" i="6"/>
  <c r="M132376" i="6"/>
  <c r="M132377" i="6"/>
  <c r="M132378" i="6"/>
  <c r="M132379" i="6"/>
  <c r="M132380" i="6"/>
  <c r="M132381" i="6"/>
  <c r="M132382" i="6"/>
  <c r="M132383" i="6"/>
  <c r="M132384" i="6"/>
  <c r="M132385" i="6"/>
  <c r="M132386" i="6"/>
  <c r="M132387" i="6"/>
  <c r="M132388" i="6"/>
  <c r="M132389" i="6"/>
  <c r="M132390" i="6"/>
  <c r="M132391" i="6"/>
  <c r="M132392" i="6"/>
  <c r="M132393" i="6"/>
  <c r="M132394" i="6"/>
  <c r="M132395" i="6"/>
  <c r="M132396" i="6"/>
  <c r="M132397" i="6"/>
  <c r="M132398" i="6"/>
  <c r="M132399" i="6"/>
  <c r="M132400" i="6"/>
  <c r="M132401" i="6"/>
  <c r="M132402" i="6"/>
  <c r="M132403" i="6"/>
  <c r="M132404" i="6"/>
  <c r="M132405" i="6"/>
  <c r="M132406" i="6"/>
  <c r="M132407" i="6"/>
  <c r="M132408" i="6"/>
  <c r="M132409" i="6"/>
  <c r="M132410" i="6"/>
  <c r="M132411" i="6"/>
  <c r="M132412" i="6"/>
  <c r="M132413" i="6"/>
  <c r="M132414" i="6"/>
  <c r="M132415" i="6"/>
  <c r="M132416" i="6"/>
  <c r="M132417" i="6"/>
  <c r="M132418" i="6"/>
  <c r="M132419" i="6"/>
  <c r="M132420" i="6"/>
  <c r="M132421" i="6"/>
  <c r="M132422" i="6"/>
  <c r="M132423" i="6"/>
  <c r="M132424" i="6"/>
  <c r="M132425" i="6"/>
  <c r="M132426" i="6"/>
  <c r="M132427" i="6"/>
  <c r="M132428" i="6"/>
  <c r="M132429" i="6"/>
  <c r="M132430" i="6"/>
  <c r="M132431" i="6"/>
  <c r="M132432" i="6"/>
  <c r="M132433" i="6"/>
  <c r="M132434" i="6"/>
  <c r="M132435" i="6"/>
  <c r="M132436" i="6"/>
  <c r="M132437" i="6"/>
  <c r="M132438" i="6"/>
  <c r="M132439" i="6"/>
  <c r="M132440" i="6"/>
  <c r="M132441" i="6"/>
  <c r="M132442" i="6"/>
  <c r="M132443" i="6"/>
  <c r="M132444" i="6"/>
  <c r="M132445" i="6"/>
  <c r="M132446" i="6"/>
  <c r="M132447" i="6"/>
  <c r="M132448" i="6"/>
  <c r="M132449" i="6"/>
  <c r="M132450" i="6"/>
  <c r="M132451" i="6"/>
  <c r="M132452" i="6"/>
  <c r="M132453" i="6"/>
  <c r="M132454" i="6"/>
  <c r="M132455" i="6"/>
  <c r="M132456" i="6"/>
  <c r="M132457" i="6"/>
  <c r="M132458" i="6"/>
  <c r="M132459" i="6"/>
  <c r="M132460" i="6"/>
  <c r="M132461" i="6"/>
  <c r="M132462" i="6"/>
  <c r="M132463" i="6"/>
  <c r="M132464" i="6"/>
  <c r="M132465" i="6"/>
  <c r="M132466" i="6"/>
  <c r="M132467" i="6"/>
  <c r="M132468" i="6"/>
  <c r="M132469" i="6"/>
  <c r="M132470" i="6"/>
  <c r="M132471" i="6"/>
  <c r="M132472" i="6"/>
  <c r="M132473" i="6"/>
  <c r="M132474" i="6"/>
  <c r="M132475" i="6"/>
  <c r="M132476" i="6"/>
  <c r="M132477" i="6"/>
  <c r="M132478" i="6"/>
  <c r="M132479" i="6"/>
  <c r="M132480" i="6"/>
  <c r="M132481" i="6"/>
  <c r="M132482" i="6"/>
  <c r="M132483" i="6"/>
  <c r="M132484" i="6"/>
  <c r="M132485" i="6"/>
  <c r="M132486" i="6"/>
  <c r="M132487" i="6"/>
  <c r="M132488" i="6"/>
  <c r="M132489" i="6"/>
  <c r="M132490" i="6"/>
  <c r="M132491" i="6"/>
  <c r="M132492" i="6"/>
  <c r="M132493" i="6"/>
  <c r="M132494" i="6"/>
  <c r="M132495" i="6"/>
  <c r="M132496" i="6"/>
  <c r="M132497" i="6"/>
  <c r="M132498" i="6"/>
  <c r="M132499" i="6"/>
  <c r="M132500" i="6"/>
  <c r="M132501" i="6"/>
  <c r="M132502" i="6"/>
  <c r="M132503" i="6"/>
  <c r="M132504" i="6"/>
  <c r="M132505" i="6"/>
  <c r="M132506" i="6"/>
  <c r="M132507" i="6"/>
  <c r="M132508" i="6"/>
  <c r="M132509" i="6"/>
  <c r="M132510" i="6"/>
  <c r="M132511" i="6"/>
  <c r="M132512" i="6"/>
  <c r="M132513" i="6"/>
  <c r="M132514" i="6"/>
  <c r="M132515" i="6"/>
  <c r="M132516" i="6"/>
  <c r="M132517" i="6"/>
  <c r="M132518" i="6"/>
  <c r="M132519" i="6"/>
  <c r="M132520" i="6"/>
  <c r="M132521" i="6"/>
  <c r="M132522" i="6"/>
  <c r="M132523" i="6"/>
  <c r="M132524" i="6"/>
  <c r="M132525" i="6"/>
  <c r="M132526" i="6"/>
  <c r="M132527" i="6"/>
  <c r="M132528" i="6"/>
  <c r="M132529" i="6"/>
  <c r="M132530" i="6"/>
  <c r="M132531" i="6"/>
  <c r="M132532" i="6"/>
  <c r="M132533" i="6"/>
  <c r="M132534" i="6"/>
  <c r="M132535" i="6"/>
  <c r="M132536" i="6"/>
  <c r="M132537" i="6"/>
  <c r="M132538" i="6"/>
  <c r="M132539" i="6"/>
  <c r="M132540" i="6"/>
  <c r="M132541" i="6"/>
  <c r="M132542" i="6"/>
  <c r="M132543" i="6"/>
  <c r="M132544" i="6"/>
  <c r="M132545" i="6"/>
  <c r="M132546" i="6"/>
  <c r="M132547" i="6"/>
  <c r="M132548" i="6"/>
  <c r="M132549" i="6"/>
  <c r="M132550" i="6"/>
  <c r="M132551" i="6"/>
  <c r="M132552" i="6"/>
  <c r="M132553" i="6"/>
  <c r="M132554" i="6"/>
  <c r="M132555" i="6"/>
  <c r="M132556" i="6"/>
  <c r="M132557" i="6"/>
  <c r="M132558" i="6"/>
  <c r="M132559" i="6"/>
  <c r="M132560" i="6"/>
  <c r="M132561" i="6"/>
  <c r="M132562" i="6"/>
  <c r="M132563" i="6"/>
  <c r="M132564" i="6"/>
  <c r="M132565" i="6"/>
  <c r="M132566" i="6"/>
  <c r="M132567" i="6"/>
  <c r="M132568" i="6"/>
  <c r="M132569" i="6"/>
  <c r="M132570" i="6"/>
  <c r="M132571" i="6"/>
  <c r="M132572" i="6"/>
  <c r="M132573" i="6"/>
  <c r="M132574" i="6"/>
  <c r="M132575" i="6"/>
  <c r="M132576" i="6"/>
  <c r="M132577" i="6"/>
  <c r="M132578" i="6"/>
  <c r="M132579" i="6"/>
  <c r="M132580" i="6"/>
  <c r="M132581" i="6"/>
  <c r="M132582" i="6"/>
  <c r="M132583" i="6"/>
  <c r="M132584" i="6"/>
  <c r="M132585" i="6"/>
  <c r="M132586" i="6"/>
  <c r="M132587" i="6"/>
  <c r="M132588" i="6"/>
  <c r="M132589" i="6"/>
  <c r="M132590" i="6"/>
  <c r="M132591" i="6"/>
  <c r="M132592" i="6"/>
  <c r="M132593" i="6"/>
  <c r="M132594" i="6"/>
  <c r="M132595" i="6"/>
  <c r="M132596" i="6"/>
  <c r="M132597" i="6"/>
  <c r="M132598" i="6"/>
  <c r="M132599" i="6"/>
  <c r="M132600" i="6"/>
  <c r="M132601" i="6"/>
  <c r="M132602" i="6"/>
  <c r="M132603" i="6"/>
  <c r="M132604" i="6"/>
  <c r="M132605" i="6"/>
  <c r="M132606" i="6"/>
  <c r="M132607" i="6"/>
  <c r="M132608" i="6"/>
  <c r="M132609" i="6"/>
  <c r="M132610" i="6"/>
  <c r="M132611" i="6"/>
  <c r="M132612" i="6"/>
  <c r="M132613" i="6"/>
  <c r="M132614" i="6"/>
  <c r="M132615" i="6"/>
  <c r="M132616" i="6"/>
  <c r="M132617" i="6"/>
  <c r="M132618" i="6"/>
  <c r="M132619" i="6"/>
  <c r="M132620" i="6"/>
  <c r="M132621" i="6"/>
  <c r="M132622" i="6"/>
  <c r="M132623" i="6"/>
  <c r="M132624" i="6"/>
  <c r="M132625" i="6"/>
  <c r="M132626" i="6"/>
  <c r="M132627" i="6"/>
  <c r="M132628" i="6"/>
  <c r="M132629" i="6"/>
  <c r="M132630" i="6"/>
  <c r="M132631" i="6"/>
  <c r="M132632" i="6"/>
  <c r="M132633" i="6"/>
  <c r="M132634" i="6"/>
  <c r="M132635" i="6"/>
  <c r="M132636" i="6"/>
  <c r="M132637" i="6"/>
  <c r="M132638" i="6"/>
  <c r="M132639" i="6"/>
  <c r="M132640" i="6"/>
  <c r="M132641" i="6"/>
  <c r="M132642" i="6"/>
  <c r="M132643" i="6"/>
  <c r="M132644" i="6"/>
  <c r="M132645" i="6"/>
  <c r="M132646" i="6"/>
  <c r="M132647" i="6"/>
  <c r="M132648" i="6"/>
  <c r="M132649" i="6"/>
  <c r="M132650" i="6"/>
  <c r="M132651" i="6"/>
  <c r="M132652" i="6"/>
  <c r="M132653" i="6"/>
  <c r="M132654" i="6"/>
  <c r="M132655" i="6"/>
  <c r="M132656" i="6"/>
  <c r="M132657" i="6"/>
  <c r="M132658" i="6"/>
  <c r="M132659" i="6"/>
  <c r="M132660" i="6"/>
  <c r="M132661" i="6"/>
  <c r="M132662" i="6"/>
  <c r="M132663" i="6"/>
  <c r="M132664" i="6"/>
  <c r="M132665" i="6"/>
  <c r="M132666" i="6"/>
  <c r="M132667" i="6"/>
  <c r="M132668" i="6"/>
  <c r="M132669" i="6"/>
  <c r="M132670" i="6"/>
  <c r="M132671" i="6"/>
  <c r="M132672" i="6"/>
  <c r="M132673" i="6"/>
  <c r="M132674" i="6"/>
  <c r="M132675" i="6"/>
  <c r="M132676" i="6"/>
  <c r="M132677" i="6"/>
  <c r="M132678" i="6"/>
  <c r="M132679" i="6"/>
  <c r="M132680" i="6"/>
  <c r="M132681" i="6"/>
  <c r="M132682" i="6"/>
  <c r="M132683" i="6"/>
  <c r="M132684" i="6"/>
  <c r="M132685" i="6"/>
  <c r="M132686" i="6"/>
  <c r="M132687" i="6"/>
  <c r="M132688" i="6"/>
  <c r="M132689" i="6"/>
  <c r="M132690" i="6"/>
  <c r="M132691" i="6"/>
  <c r="M132692" i="6"/>
  <c r="M132693" i="6"/>
  <c r="M132694" i="6"/>
  <c r="M132695" i="6"/>
  <c r="M132696" i="6"/>
  <c r="M132697" i="6"/>
  <c r="M132698" i="6"/>
  <c r="M132699" i="6"/>
  <c r="M132700" i="6"/>
  <c r="M132701" i="6"/>
  <c r="M132702" i="6"/>
  <c r="M132703" i="6"/>
  <c r="M132704" i="6"/>
  <c r="M132705" i="6"/>
  <c r="M132706" i="6"/>
  <c r="M132707" i="6"/>
  <c r="M132708" i="6"/>
  <c r="M132709" i="6"/>
  <c r="M132710" i="6"/>
  <c r="M132711" i="6"/>
  <c r="M132712" i="6"/>
  <c r="M132713" i="6"/>
  <c r="M132714" i="6"/>
  <c r="M132715" i="6"/>
  <c r="M132716" i="6"/>
  <c r="M132717" i="6"/>
  <c r="M132718" i="6"/>
  <c r="M132719" i="6"/>
  <c r="M132720" i="6"/>
  <c r="M132721" i="6"/>
  <c r="M132722" i="6"/>
  <c r="M132723" i="6"/>
  <c r="M132724" i="6"/>
  <c r="M132725" i="6"/>
  <c r="M132726" i="6"/>
  <c r="M132727" i="6"/>
  <c r="M132728" i="6"/>
  <c r="M132729" i="6"/>
  <c r="M132730" i="6"/>
  <c r="M132731" i="6"/>
  <c r="M132732" i="6"/>
  <c r="M132733" i="6"/>
  <c r="M132734" i="6"/>
  <c r="M132735" i="6"/>
  <c r="M132736" i="6"/>
  <c r="M132737" i="6"/>
  <c r="M132738" i="6"/>
  <c r="M132739" i="6"/>
  <c r="M132740" i="6"/>
  <c r="M132741" i="6"/>
  <c r="M132742" i="6"/>
  <c r="M132743" i="6"/>
  <c r="M132744" i="6"/>
  <c r="M132745" i="6"/>
  <c r="M132746" i="6"/>
  <c r="M132747" i="6"/>
  <c r="M132748" i="6"/>
  <c r="M132749" i="6"/>
  <c r="M132750" i="6"/>
  <c r="M132751" i="6"/>
  <c r="M132752" i="6"/>
  <c r="M132753" i="6"/>
  <c r="M132754" i="6"/>
  <c r="M132755" i="6"/>
  <c r="M132756" i="6"/>
  <c r="M132757" i="6"/>
  <c r="M132758" i="6"/>
  <c r="M132759" i="6"/>
  <c r="M132760" i="6"/>
  <c r="M132761" i="6"/>
  <c r="M132762" i="6"/>
  <c r="M132763" i="6"/>
  <c r="M132764" i="6"/>
  <c r="M132765" i="6"/>
  <c r="M132766" i="6"/>
  <c r="M132767" i="6"/>
  <c r="M132768" i="6"/>
  <c r="M132769" i="6"/>
  <c r="M132770" i="6"/>
  <c r="M132771" i="6"/>
  <c r="M132772" i="6"/>
  <c r="M132773" i="6"/>
  <c r="M132774" i="6"/>
  <c r="M132775" i="6"/>
  <c r="M132776" i="6"/>
  <c r="M132777" i="6"/>
  <c r="M132778" i="6"/>
  <c r="M132779" i="6"/>
  <c r="M132780" i="6"/>
  <c r="M132781" i="6"/>
  <c r="M132782" i="6"/>
  <c r="M132783" i="6"/>
  <c r="M132784" i="6"/>
  <c r="M132785" i="6"/>
  <c r="M132786" i="6"/>
  <c r="M132787" i="6"/>
  <c r="M132788" i="6"/>
  <c r="M132789" i="6"/>
  <c r="M132790" i="6"/>
  <c r="M132791" i="6"/>
  <c r="M132792" i="6"/>
  <c r="M132793" i="6"/>
  <c r="M132794" i="6"/>
  <c r="M132795" i="6"/>
  <c r="M132796" i="6"/>
  <c r="M132797" i="6"/>
  <c r="M132798" i="6"/>
  <c r="M132799" i="6"/>
  <c r="M132800" i="6"/>
  <c r="M132801" i="6"/>
  <c r="M132802" i="6"/>
  <c r="M132803" i="6"/>
  <c r="M132804" i="6"/>
  <c r="M132805" i="6"/>
  <c r="M132806" i="6"/>
  <c r="M132807" i="6"/>
  <c r="M132808" i="6"/>
  <c r="M132809" i="6"/>
  <c r="M132810" i="6"/>
  <c r="M132811" i="6"/>
  <c r="M132812" i="6"/>
  <c r="M132813" i="6"/>
  <c r="M132814" i="6"/>
  <c r="M132815" i="6"/>
  <c r="M132816" i="6"/>
  <c r="M132817" i="6"/>
  <c r="M132818" i="6"/>
  <c r="M132819" i="6"/>
  <c r="M132820" i="6"/>
  <c r="M132821" i="6"/>
  <c r="M132822" i="6"/>
  <c r="M132823" i="6"/>
  <c r="M132824" i="6"/>
  <c r="M132825" i="6"/>
  <c r="M132826" i="6"/>
  <c r="M132827" i="6"/>
  <c r="M132828" i="6"/>
  <c r="M132829" i="6"/>
  <c r="M132830" i="6"/>
  <c r="M132831" i="6"/>
  <c r="M132832" i="6"/>
  <c r="M132833" i="6"/>
  <c r="M132834" i="6"/>
  <c r="M132835" i="6"/>
  <c r="M132836" i="6"/>
  <c r="M132837" i="6"/>
  <c r="M132838" i="6"/>
  <c r="M132839" i="6"/>
  <c r="M132840" i="6"/>
  <c r="M132841" i="6"/>
  <c r="M132842" i="6"/>
  <c r="M132843" i="6"/>
  <c r="M132844" i="6"/>
  <c r="M132845" i="6"/>
  <c r="M132846" i="6"/>
  <c r="M132847" i="6"/>
  <c r="M132848" i="6"/>
  <c r="M132849" i="6"/>
  <c r="M132850" i="6"/>
  <c r="M132851" i="6"/>
  <c r="M132852" i="6"/>
  <c r="M132853" i="6"/>
  <c r="M132854" i="6"/>
  <c r="M132855" i="6"/>
  <c r="M132856" i="6"/>
  <c r="M132857" i="6"/>
  <c r="M132858" i="6"/>
  <c r="M132859" i="6"/>
  <c r="M132860" i="6"/>
  <c r="M132861" i="6"/>
  <c r="M132862" i="6"/>
  <c r="M132863" i="6"/>
  <c r="M132864" i="6"/>
  <c r="M132865" i="6"/>
  <c r="M132866" i="6"/>
  <c r="M132867" i="6"/>
  <c r="M132868" i="6"/>
  <c r="M132869" i="6"/>
  <c r="M132870" i="6"/>
  <c r="M132871" i="6"/>
  <c r="M132872" i="6"/>
  <c r="M132873" i="6"/>
  <c r="M132874" i="6"/>
  <c r="M132875" i="6"/>
  <c r="M132876" i="6"/>
  <c r="M132877" i="6"/>
  <c r="M132878" i="6"/>
  <c r="M132879" i="6"/>
  <c r="M132880" i="6"/>
  <c r="M132881" i="6"/>
  <c r="M132882" i="6"/>
  <c r="M132883" i="6"/>
  <c r="M132884" i="6"/>
  <c r="M132885" i="6"/>
  <c r="M132886" i="6"/>
  <c r="M132887" i="6"/>
  <c r="M132888" i="6"/>
  <c r="M132889" i="6"/>
  <c r="M132890" i="6"/>
  <c r="M132891" i="6"/>
  <c r="M132892" i="6"/>
  <c r="M132893" i="6"/>
  <c r="M132894" i="6"/>
  <c r="M132895" i="6"/>
  <c r="M132896" i="6"/>
  <c r="M132897" i="6"/>
  <c r="M132898" i="6"/>
  <c r="M132899" i="6"/>
  <c r="M132900" i="6"/>
  <c r="M132901" i="6"/>
  <c r="M132902" i="6"/>
  <c r="M132903" i="6"/>
  <c r="M132904" i="6"/>
  <c r="M132905" i="6"/>
  <c r="M132906" i="6"/>
  <c r="M132907" i="6"/>
  <c r="M132908" i="6"/>
  <c r="M132909" i="6"/>
  <c r="M132910" i="6"/>
  <c r="M132911" i="6"/>
  <c r="M132912" i="6"/>
  <c r="M132913" i="6"/>
  <c r="M132914" i="6"/>
  <c r="M132915" i="6"/>
  <c r="M132916" i="6"/>
  <c r="M132917" i="6"/>
  <c r="M132918" i="6"/>
  <c r="M132919" i="6"/>
  <c r="M132920" i="6"/>
  <c r="M132921" i="6"/>
  <c r="M132922" i="6"/>
  <c r="M132923" i="6"/>
  <c r="M132924" i="6"/>
  <c r="M132925" i="6"/>
  <c r="M132926" i="6"/>
  <c r="M132927" i="6"/>
  <c r="M132928" i="6"/>
  <c r="M132929" i="6"/>
  <c r="M132930" i="6"/>
  <c r="M132931" i="6"/>
  <c r="M132932" i="6"/>
  <c r="M132933" i="6"/>
  <c r="M132934" i="6"/>
  <c r="M132935" i="6"/>
  <c r="M132936" i="6"/>
  <c r="M132937" i="6"/>
  <c r="M132938" i="6"/>
  <c r="M132939" i="6"/>
  <c r="M132940" i="6"/>
  <c r="M132941" i="6"/>
  <c r="M132942" i="6"/>
  <c r="M132943" i="6"/>
  <c r="M132944" i="6"/>
  <c r="M132945" i="6"/>
  <c r="M132946" i="6"/>
  <c r="M132947" i="6"/>
  <c r="M132948" i="6"/>
  <c r="M132949" i="6"/>
  <c r="M132950" i="6"/>
  <c r="M132951" i="6"/>
  <c r="M132952" i="6"/>
  <c r="M132953" i="6"/>
  <c r="M132954" i="6"/>
  <c r="M132955" i="6"/>
  <c r="M132956" i="6"/>
  <c r="M132957" i="6"/>
  <c r="M132958" i="6"/>
  <c r="M132959" i="6"/>
  <c r="M132960" i="6"/>
  <c r="M132961" i="6"/>
  <c r="M132962" i="6"/>
  <c r="M132963" i="6"/>
  <c r="M132964" i="6"/>
  <c r="M132965" i="6"/>
  <c r="M132966" i="6"/>
  <c r="M132967" i="6"/>
  <c r="M132968" i="6"/>
  <c r="M132969" i="6"/>
  <c r="M132970" i="6"/>
  <c r="M132971" i="6"/>
  <c r="M132972" i="6"/>
  <c r="M132973" i="6"/>
  <c r="M132974" i="6"/>
  <c r="M132975" i="6"/>
  <c r="M132976" i="6"/>
  <c r="M132977" i="6"/>
  <c r="M132978" i="6"/>
  <c r="M132979" i="6"/>
  <c r="M132980" i="6"/>
  <c r="M132981" i="6"/>
  <c r="M132982" i="6"/>
  <c r="M132983" i="6"/>
  <c r="M132984" i="6"/>
  <c r="M132985" i="6"/>
  <c r="M132986" i="6"/>
  <c r="M132987" i="6"/>
  <c r="M132988" i="6"/>
  <c r="M132989" i="6"/>
  <c r="M132990" i="6"/>
  <c r="M132991" i="6"/>
  <c r="M132992" i="6"/>
  <c r="M132993" i="6"/>
  <c r="M132994" i="6"/>
  <c r="M132995" i="6"/>
  <c r="M132996" i="6"/>
  <c r="M132997" i="6"/>
  <c r="M132998" i="6"/>
  <c r="M132999" i="6"/>
  <c r="M133000" i="6"/>
  <c r="M133001" i="6"/>
  <c r="M133002" i="6"/>
  <c r="M133003" i="6"/>
  <c r="M133004" i="6"/>
  <c r="M133005" i="6"/>
  <c r="M133006" i="6"/>
  <c r="M133007" i="6"/>
  <c r="M133008" i="6"/>
  <c r="M133009" i="6"/>
  <c r="M133010" i="6"/>
  <c r="M133011" i="6"/>
  <c r="M133012" i="6"/>
  <c r="M133013" i="6"/>
  <c r="M133014" i="6"/>
  <c r="M133015" i="6"/>
  <c r="M133016" i="6"/>
  <c r="M133017" i="6"/>
  <c r="M133018" i="6"/>
  <c r="M133019" i="6"/>
  <c r="M133020" i="6"/>
  <c r="M133021" i="6"/>
  <c r="M133022" i="6"/>
  <c r="M133023" i="6"/>
  <c r="M133024" i="6"/>
  <c r="M133025" i="6"/>
  <c r="M133026" i="6"/>
  <c r="M133027" i="6"/>
  <c r="M133028" i="6"/>
  <c r="M133029" i="6"/>
  <c r="M133030" i="6"/>
  <c r="M133031" i="6"/>
  <c r="M133032" i="6"/>
  <c r="M133033" i="6"/>
  <c r="M133034" i="6"/>
  <c r="M133035" i="6"/>
  <c r="M133036" i="6"/>
  <c r="M133037" i="6"/>
  <c r="M133038" i="6"/>
  <c r="M133039" i="6"/>
  <c r="M133040" i="6"/>
  <c r="M133041" i="6"/>
  <c r="M133042" i="6"/>
  <c r="M133043" i="6"/>
  <c r="M133044" i="6"/>
  <c r="M133045" i="6"/>
  <c r="M133046" i="6"/>
  <c r="M133047" i="6"/>
  <c r="M133048" i="6"/>
  <c r="M133049" i="6"/>
  <c r="M133050" i="6"/>
  <c r="M133051" i="6"/>
  <c r="M133052" i="6"/>
  <c r="M133053" i="6"/>
  <c r="M133054" i="6"/>
  <c r="M133055" i="6"/>
  <c r="M133056" i="6"/>
  <c r="M133057" i="6"/>
  <c r="M133058" i="6"/>
  <c r="M133059" i="6"/>
  <c r="M133060" i="6"/>
  <c r="M133061" i="6"/>
  <c r="M133062" i="6"/>
  <c r="M133063" i="6"/>
  <c r="M133064" i="6"/>
  <c r="M133065" i="6"/>
  <c r="M133066" i="6"/>
  <c r="M133067" i="6"/>
  <c r="M133068" i="6"/>
  <c r="M133069" i="6"/>
  <c r="M133070" i="6"/>
  <c r="M133071" i="6"/>
  <c r="M133072" i="6"/>
  <c r="M133073" i="6"/>
  <c r="M133074" i="6"/>
  <c r="M133075" i="6"/>
  <c r="M133076" i="6"/>
  <c r="M133077" i="6"/>
  <c r="M133078" i="6"/>
  <c r="M133079" i="6"/>
  <c r="M133080" i="6"/>
  <c r="M133081" i="6"/>
  <c r="M133082" i="6"/>
  <c r="M133083" i="6"/>
  <c r="M133084" i="6"/>
  <c r="M133085" i="6"/>
  <c r="M133086" i="6"/>
  <c r="M133087" i="6"/>
  <c r="M133088" i="6"/>
  <c r="M133089" i="6"/>
  <c r="M133090" i="6"/>
  <c r="M133091" i="6"/>
  <c r="M133092" i="6"/>
  <c r="M133093" i="6"/>
  <c r="M133094" i="6"/>
  <c r="M133095" i="6"/>
  <c r="M133096" i="6"/>
  <c r="M133097" i="6"/>
  <c r="M133098" i="6"/>
  <c r="M133099" i="6"/>
  <c r="M133100" i="6"/>
  <c r="M133101" i="6"/>
  <c r="M133102" i="6"/>
  <c r="M133103" i="6"/>
  <c r="M133104" i="6"/>
  <c r="M133105" i="6"/>
  <c r="M133106" i="6"/>
  <c r="M133107" i="6"/>
  <c r="M133108" i="6"/>
  <c r="M133109" i="6"/>
  <c r="M133110" i="6"/>
  <c r="M133111" i="6"/>
  <c r="M133112" i="6"/>
  <c r="M133113" i="6"/>
  <c r="M133114" i="6"/>
  <c r="M133115" i="6"/>
  <c r="M133116" i="6"/>
  <c r="M133117" i="6"/>
  <c r="M133118" i="6"/>
  <c r="M133119" i="6"/>
  <c r="M133120" i="6"/>
  <c r="M133121" i="6"/>
  <c r="M133122" i="6"/>
  <c r="M133123" i="6"/>
  <c r="M133124" i="6"/>
  <c r="M133125" i="6"/>
  <c r="M133126" i="6"/>
  <c r="M133127" i="6"/>
  <c r="M133128" i="6"/>
  <c r="M133129" i="6"/>
  <c r="M133130" i="6"/>
  <c r="M133131" i="6"/>
  <c r="M133132" i="6"/>
  <c r="M133133" i="6"/>
  <c r="M133134" i="6"/>
  <c r="M133135" i="6"/>
  <c r="M133136" i="6"/>
  <c r="M133137" i="6"/>
  <c r="M133138" i="6"/>
  <c r="M133139" i="6"/>
  <c r="M133140" i="6"/>
  <c r="M133141" i="6"/>
  <c r="M133142" i="6"/>
  <c r="M133143" i="6"/>
  <c r="M133144" i="6"/>
  <c r="M133145" i="6"/>
  <c r="M133146" i="6"/>
  <c r="M133147" i="6"/>
  <c r="M133148" i="6"/>
  <c r="M133149" i="6"/>
  <c r="M133150" i="6"/>
  <c r="M133151" i="6"/>
  <c r="M133152" i="6"/>
  <c r="M133153" i="6"/>
  <c r="M133154" i="6"/>
  <c r="M133155" i="6"/>
  <c r="M133156" i="6"/>
  <c r="M133157" i="6"/>
  <c r="M133158" i="6"/>
  <c r="M133159" i="6"/>
  <c r="M133160" i="6"/>
  <c r="M133161" i="6"/>
  <c r="M133162" i="6"/>
  <c r="M133163" i="6"/>
  <c r="M133164" i="6"/>
  <c r="M133165" i="6"/>
  <c r="M133166" i="6"/>
  <c r="M133167" i="6"/>
  <c r="M133168" i="6"/>
  <c r="M133169" i="6"/>
  <c r="M133170" i="6"/>
  <c r="M133171" i="6"/>
  <c r="M133172" i="6"/>
  <c r="M133173" i="6"/>
  <c r="M133174" i="6"/>
  <c r="M133175" i="6"/>
  <c r="M133176" i="6"/>
  <c r="M133177" i="6"/>
  <c r="M133178" i="6"/>
  <c r="M133179" i="6"/>
  <c r="M133180" i="6"/>
  <c r="M133181" i="6"/>
  <c r="M133182" i="6"/>
  <c r="M133183" i="6"/>
  <c r="M133184" i="6"/>
  <c r="M133185" i="6"/>
  <c r="M133186" i="6"/>
  <c r="M133187" i="6"/>
  <c r="M133188" i="6"/>
  <c r="M133189" i="6"/>
  <c r="M133190" i="6"/>
  <c r="M133191" i="6"/>
  <c r="M133192" i="6"/>
  <c r="M133193" i="6"/>
  <c r="M133194" i="6"/>
  <c r="M133195" i="6"/>
  <c r="M133196" i="6"/>
  <c r="M133197" i="6"/>
  <c r="M133198" i="6"/>
  <c r="M133199" i="6"/>
  <c r="M133200" i="6"/>
  <c r="M133201" i="6"/>
  <c r="M133202" i="6"/>
  <c r="M133203" i="6"/>
  <c r="M133204" i="6"/>
  <c r="M133205" i="6"/>
  <c r="M133206" i="6"/>
  <c r="M133207" i="6"/>
  <c r="M133208" i="6"/>
  <c r="M133209" i="6"/>
  <c r="M133210" i="6"/>
  <c r="M133211" i="6"/>
  <c r="M133212" i="6"/>
  <c r="M133213" i="6"/>
  <c r="M133214" i="6"/>
  <c r="M133215" i="6"/>
  <c r="M133216" i="6"/>
  <c r="M133217" i="6"/>
  <c r="M133218" i="6"/>
  <c r="M133219" i="6"/>
  <c r="M133220" i="6"/>
  <c r="M133221" i="6"/>
  <c r="M133222" i="6"/>
  <c r="M133223" i="6"/>
  <c r="M133224" i="6"/>
  <c r="M133225" i="6"/>
  <c r="M133226" i="6"/>
  <c r="M133227" i="6"/>
  <c r="M133228" i="6"/>
  <c r="M133229" i="6"/>
  <c r="M133230" i="6"/>
  <c r="M133231" i="6"/>
  <c r="M133232" i="6"/>
  <c r="M133233" i="6"/>
  <c r="M133234" i="6"/>
  <c r="M133235" i="6"/>
  <c r="M133236" i="6"/>
  <c r="M133237" i="6"/>
  <c r="M133238" i="6"/>
  <c r="M133239" i="6"/>
  <c r="M133240" i="6"/>
  <c r="M133241" i="6"/>
  <c r="M133242" i="6"/>
  <c r="M133243" i="6"/>
  <c r="M133244" i="6"/>
  <c r="M133245" i="6"/>
  <c r="M133246" i="6"/>
  <c r="M133247" i="6"/>
  <c r="M133248" i="6"/>
  <c r="M133249" i="6"/>
  <c r="M133250" i="6"/>
  <c r="M133251" i="6"/>
  <c r="M133252" i="6"/>
  <c r="M133253" i="6"/>
  <c r="M133254" i="6"/>
  <c r="M133255" i="6"/>
  <c r="M133256" i="6"/>
  <c r="M133257" i="6"/>
  <c r="M133258" i="6"/>
  <c r="M133259" i="6"/>
  <c r="M133260" i="6"/>
  <c r="M133261" i="6"/>
  <c r="M133262" i="6"/>
  <c r="M133263" i="6"/>
  <c r="M133264" i="6"/>
  <c r="M133265" i="6"/>
  <c r="M133266" i="6"/>
  <c r="M133267" i="6"/>
  <c r="M133268" i="6"/>
  <c r="M133269" i="6"/>
  <c r="M133270" i="6"/>
  <c r="M133271" i="6"/>
  <c r="M133272" i="6"/>
  <c r="M133273" i="6"/>
  <c r="M133274" i="6"/>
  <c r="M133275" i="6"/>
  <c r="M133276" i="6"/>
  <c r="M133277" i="6"/>
  <c r="M133278" i="6"/>
  <c r="M133279" i="6"/>
  <c r="M133280" i="6"/>
  <c r="M133281" i="6"/>
  <c r="M133282" i="6"/>
  <c r="M133283" i="6"/>
  <c r="M133284" i="6"/>
  <c r="M133285" i="6"/>
  <c r="M133286" i="6"/>
  <c r="M133287" i="6"/>
  <c r="M133288" i="6"/>
  <c r="M133289" i="6"/>
  <c r="M133290" i="6"/>
  <c r="M133291" i="6"/>
  <c r="M133292" i="6"/>
  <c r="M133293" i="6"/>
  <c r="M133294" i="6"/>
  <c r="M133295" i="6"/>
  <c r="M133296" i="6"/>
  <c r="M133297" i="6"/>
  <c r="M133298" i="6"/>
  <c r="M133299" i="6"/>
  <c r="M133300" i="6"/>
  <c r="M133301" i="6"/>
  <c r="M133302" i="6"/>
  <c r="M133303" i="6"/>
  <c r="M133304" i="6"/>
  <c r="M133305" i="6"/>
  <c r="M133306" i="6"/>
  <c r="M133307" i="6"/>
  <c r="M133308" i="6"/>
  <c r="M133309" i="6"/>
  <c r="M133310" i="6"/>
  <c r="M133311" i="6"/>
  <c r="M133312" i="6"/>
  <c r="M133313" i="6"/>
  <c r="M133314" i="6"/>
  <c r="M133315" i="6"/>
  <c r="M133316" i="6"/>
  <c r="M133317" i="6"/>
  <c r="M133318" i="6"/>
  <c r="M133319" i="6"/>
  <c r="M133320" i="6"/>
  <c r="M133321" i="6"/>
  <c r="M133322" i="6"/>
  <c r="M133323" i="6"/>
  <c r="M133324" i="6"/>
  <c r="M133325" i="6"/>
  <c r="M133326" i="6"/>
  <c r="M133327" i="6"/>
  <c r="M133328" i="6"/>
  <c r="M133329" i="6"/>
  <c r="M133330" i="6"/>
  <c r="M133331" i="6"/>
  <c r="M133332" i="6"/>
  <c r="M133333" i="6"/>
  <c r="M133334" i="6"/>
  <c r="M133335" i="6"/>
  <c r="M133336" i="6"/>
  <c r="M133337" i="6"/>
  <c r="M133338" i="6"/>
  <c r="M133339" i="6"/>
  <c r="M133340" i="6"/>
  <c r="M133341" i="6"/>
  <c r="M133342" i="6"/>
  <c r="M133343" i="6"/>
  <c r="M133344" i="6"/>
  <c r="M133345" i="6"/>
  <c r="M133346" i="6"/>
  <c r="M133347" i="6"/>
  <c r="M133348" i="6"/>
  <c r="M133349" i="6"/>
  <c r="M133350" i="6"/>
  <c r="M133351" i="6"/>
  <c r="M133352" i="6"/>
  <c r="M133353" i="6"/>
  <c r="M133354" i="6"/>
  <c r="M133355" i="6"/>
  <c r="M133356" i="6"/>
  <c r="M133357" i="6"/>
  <c r="M133358" i="6"/>
  <c r="M133359" i="6"/>
  <c r="M133360" i="6"/>
  <c r="M133361" i="6"/>
  <c r="M133362" i="6"/>
  <c r="M133363" i="6"/>
  <c r="M133364" i="6"/>
  <c r="M133365" i="6"/>
  <c r="M133366" i="6"/>
  <c r="M133367" i="6"/>
  <c r="M133368" i="6"/>
  <c r="M133369" i="6"/>
  <c r="M133370" i="6"/>
  <c r="M133371" i="6"/>
  <c r="M133372" i="6"/>
  <c r="M133373" i="6"/>
  <c r="M133374" i="6"/>
  <c r="M133375" i="6"/>
  <c r="M133376" i="6"/>
  <c r="M133377" i="6"/>
  <c r="M133378" i="6"/>
  <c r="M133379" i="6"/>
  <c r="M133380" i="6"/>
  <c r="M133381" i="6"/>
  <c r="M133382" i="6"/>
  <c r="M133383" i="6"/>
  <c r="M133384" i="6"/>
  <c r="M133385" i="6"/>
  <c r="M133386" i="6"/>
  <c r="M133387" i="6"/>
  <c r="M133388" i="6"/>
  <c r="M133389" i="6"/>
  <c r="M133390" i="6"/>
  <c r="M133391" i="6"/>
  <c r="M133392" i="6"/>
  <c r="M133393" i="6"/>
  <c r="M133394" i="6"/>
  <c r="M133395" i="6"/>
  <c r="M133396" i="6"/>
  <c r="M133397" i="6"/>
  <c r="M133398" i="6"/>
  <c r="M133399" i="6"/>
  <c r="M133400" i="6"/>
  <c r="M133401" i="6"/>
  <c r="M133402" i="6"/>
  <c r="M133403" i="6"/>
  <c r="M133404" i="6"/>
  <c r="M133405" i="6"/>
  <c r="M133406" i="6"/>
  <c r="M133407" i="6"/>
  <c r="M133408" i="6"/>
  <c r="M133409" i="6"/>
  <c r="M133410" i="6"/>
  <c r="M133411" i="6"/>
  <c r="M133412" i="6"/>
  <c r="M133413" i="6"/>
  <c r="M133414" i="6"/>
  <c r="M133415" i="6"/>
  <c r="M133416" i="6"/>
  <c r="M133417" i="6"/>
  <c r="M133418" i="6"/>
  <c r="M133419" i="6"/>
  <c r="M133420" i="6"/>
  <c r="M133421" i="6"/>
  <c r="M133422" i="6"/>
  <c r="M133423" i="6"/>
  <c r="M133424" i="6"/>
  <c r="M133425" i="6"/>
  <c r="M133426" i="6"/>
  <c r="M133427" i="6"/>
  <c r="M133428" i="6"/>
  <c r="M133429" i="6"/>
  <c r="M133430" i="6"/>
  <c r="M133431" i="6"/>
  <c r="M133432" i="6"/>
  <c r="M133433" i="6"/>
  <c r="M133434" i="6"/>
  <c r="M133435" i="6"/>
  <c r="M133436" i="6"/>
  <c r="M133437" i="6"/>
  <c r="M133438" i="6"/>
  <c r="M133439" i="6"/>
  <c r="M133440" i="6"/>
  <c r="M133441" i="6"/>
  <c r="M133442" i="6"/>
  <c r="M133443" i="6"/>
  <c r="M133444" i="6"/>
  <c r="M133445" i="6"/>
  <c r="M133446" i="6"/>
  <c r="M133447" i="6"/>
  <c r="M133448" i="6"/>
  <c r="M133449" i="6"/>
  <c r="M133450" i="6"/>
  <c r="M133451" i="6"/>
  <c r="M133452" i="6"/>
  <c r="M133453" i="6"/>
  <c r="M133454" i="6"/>
  <c r="M133455" i="6"/>
  <c r="M133456" i="6"/>
  <c r="M133457" i="6"/>
  <c r="M133458" i="6"/>
  <c r="M133459" i="6"/>
  <c r="M133460" i="6"/>
  <c r="M133461" i="6"/>
  <c r="M133462" i="6"/>
  <c r="M133463" i="6"/>
  <c r="M133464" i="6"/>
  <c r="M133465" i="6"/>
  <c r="M133466" i="6"/>
  <c r="M133467" i="6"/>
  <c r="M133468" i="6"/>
  <c r="M133469" i="6"/>
  <c r="M133470" i="6"/>
  <c r="M133471" i="6"/>
  <c r="M133472" i="6"/>
  <c r="M133473" i="6"/>
  <c r="M133474" i="6"/>
  <c r="M133475" i="6"/>
  <c r="M133476" i="6"/>
  <c r="M133477" i="6"/>
  <c r="M133478" i="6"/>
  <c r="M133479" i="6"/>
  <c r="M133480" i="6"/>
  <c r="M133481" i="6"/>
  <c r="M133482" i="6"/>
  <c r="M133483" i="6"/>
  <c r="M133484" i="6"/>
  <c r="M133485" i="6"/>
  <c r="M133486" i="6"/>
  <c r="M133487" i="6"/>
  <c r="M133488" i="6"/>
  <c r="M133489" i="6"/>
  <c r="M133490" i="6"/>
  <c r="M133491" i="6"/>
  <c r="M133492" i="6"/>
  <c r="M133493" i="6"/>
  <c r="M133494" i="6"/>
  <c r="M133495" i="6"/>
  <c r="M133496" i="6"/>
  <c r="M133497" i="6"/>
  <c r="M133498" i="6"/>
  <c r="M133499" i="6"/>
  <c r="M133500" i="6"/>
  <c r="M133501" i="6"/>
  <c r="M133502" i="6"/>
  <c r="M133503" i="6"/>
  <c r="M133504" i="6"/>
  <c r="M133505" i="6"/>
  <c r="M133506" i="6"/>
  <c r="M133507" i="6"/>
  <c r="M133508" i="6"/>
  <c r="M133509" i="6"/>
  <c r="M133510" i="6"/>
  <c r="M133511" i="6"/>
  <c r="M133512" i="6"/>
  <c r="M133513" i="6"/>
  <c r="M133514" i="6"/>
  <c r="M133515" i="6"/>
  <c r="M133516" i="6"/>
  <c r="M133517" i="6"/>
  <c r="M133518" i="6"/>
  <c r="M133519" i="6"/>
  <c r="M133520" i="6"/>
  <c r="M133521" i="6"/>
  <c r="M133522" i="6"/>
  <c r="M133523" i="6"/>
  <c r="M133524" i="6"/>
  <c r="M133525" i="6"/>
  <c r="M133526" i="6"/>
  <c r="M133527" i="6"/>
  <c r="M133528" i="6"/>
  <c r="M133529" i="6"/>
  <c r="M133530" i="6"/>
  <c r="M133531" i="6"/>
  <c r="M133532" i="6"/>
  <c r="M133533" i="6"/>
  <c r="M133534" i="6"/>
  <c r="M133535" i="6"/>
  <c r="M133536" i="6"/>
  <c r="M133537" i="6"/>
  <c r="M133538" i="6"/>
  <c r="M133539" i="6"/>
  <c r="M133540" i="6"/>
  <c r="M133541" i="6"/>
  <c r="M133542" i="6"/>
  <c r="M133543" i="6"/>
  <c r="M133544" i="6"/>
  <c r="M133545" i="6"/>
  <c r="M133546" i="6"/>
  <c r="M133547" i="6"/>
  <c r="M133548" i="6"/>
  <c r="M133549" i="6"/>
  <c r="M133550" i="6"/>
  <c r="M133551" i="6"/>
  <c r="M133552" i="6"/>
  <c r="M133553" i="6"/>
  <c r="M133554" i="6"/>
  <c r="M133555" i="6"/>
  <c r="M133556" i="6"/>
  <c r="M133557" i="6"/>
  <c r="M133558" i="6"/>
  <c r="M133559" i="6"/>
  <c r="M133560" i="6"/>
  <c r="M133561" i="6"/>
  <c r="M133562" i="6"/>
  <c r="M133563" i="6"/>
  <c r="M133564" i="6"/>
  <c r="M133565" i="6"/>
  <c r="M133566" i="6"/>
  <c r="M133567" i="6"/>
  <c r="M133568" i="6"/>
  <c r="M133569" i="6"/>
  <c r="M133570" i="6"/>
  <c r="M133571" i="6"/>
  <c r="M133572" i="6"/>
  <c r="M133573" i="6"/>
  <c r="M133574" i="6"/>
  <c r="M133575" i="6"/>
  <c r="M133576" i="6"/>
  <c r="M133577" i="6"/>
  <c r="M133578" i="6"/>
  <c r="M133579" i="6"/>
  <c r="M133580" i="6"/>
  <c r="M133581" i="6"/>
  <c r="M133582" i="6"/>
  <c r="M133583" i="6"/>
  <c r="M133584" i="6"/>
  <c r="M133585" i="6"/>
  <c r="M133586" i="6"/>
  <c r="M133587" i="6"/>
  <c r="M133588" i="6"/>
  <c r="M133589" i="6"/>
  <c r="M133590" i="6"/>
  <c r="M133591" i="6"/>
  <c r="M133592" i="6"/>
  <c r="M133593" i="6"/>
  <c r="M133594" i="6"/>
  <c r="M133595" i="6"/>
  <c r="M133596" i="6"/>
  <c r="M133597" i="6"/>
  <c r="M133598" i="6"/>
  <c r="M133599" i="6"/>
  <c r="M133600" i="6"/>
  <c r="M133601" i="6"/>
  <c r="M133602" i="6"/>
  <c r="M133603" i="6"/>
  <c r="M133604" i="6"/>
  <c r="M133605" i="6"/>
  <c r="M133606" i="6"/>
  <c r="M133607" i="6"/>
  <c r="M133608" i="6"/>
  <c r="M133609" i="6"/>
  <c r="M133610" i="6"/>
  <c r="M133611" i="6"/>
  <c r="M133612" i="6"/>
  <c r="M133613" i="6"/>
  <c r="M133614" i="6"/>
  <c r="M133615" i="6"/>
  <c r="M133616" i="6"/>
  <c r="M133617" i="6"/>
  <c r="M133618" i="6"/>
  <c r="M133619" i="6"/>
  <c r="M133620" i="6"/>
  <c r="M133621" i="6"/>
  <c r="M133622" i="6"/>
  <c r="M133623" i="6"/>
  <c r="M133624" i="6"/>
  <c r="M133625" i="6"/>
  <c r="M133626" i="6"/>
  <c r="M133627" i="6"/>
  <c r="M133628" i="6"/>
  <c r="M133629" i="6"/>
  <c r="M133630" i="6"/>
  <c r="M133631" i="6"/>
  <c r="M133632" i="6"/>
  <c r="M133633" i="6"/>
  <c r="M133634" i="6"/>
  <c r="M133635" i="6"/>
  <c r="M133636" i="6"/>
  <c r="M133637" i="6"/>
  <c r="M133638" i="6"/>
  <c r="M133639" i="6"/>
  <c r="M133640" i="6"/>
  <c r="M133641" i="6"/>
  <c r="M133642" i="6"/>
  <c r="M133643" i="6"/>
  <c r="M133644" i="6"/>
  <c r="M133645" i="6"/>
  <c r="M133646" i="6"/>
  <c r="M133647" i="6"/>
  <c r="M133648" i="6"/>
  <c r="M133649" i="6"/>
  <c r="M133650" i="6"/>
  <c r="M133651" i="6"/>
  <c r="M133652" i="6"/>
  <c r="M133653" i="6"/>
  <c r="M133654" i="6"/>
  <c r="M133655" i="6"/>
  <c r="M133656" i="6"/>
  <c r="M133657" i="6"/>
  <c r="M133658" i="6"/>
  <c r="M133659" i="6"/>
  <c r="M133660" i="6"/>
  <c r="M133661" i="6"/>
  <c r="M133662" i="6"/>
  <c r="M133663" i="6"/>
  <c r="M133664" i="6"/>
  <c r="M133665" i="6"/>
  <c r="M133666" i="6"/>
  <c r="M133667" i="6"/>
  <c r="M133668" i="6"/>
  <c r="M133669" i="6"/>
  <c r="M133670" i="6"/>
  <c r="M133671" i="6"/>
  <c r="M133672" i="6"/>
  <c r="M133673" i="6"/>
  <c r="M133674" i="6"/>
  <c r="M133675" i="6"/>
  <c r="M133676" i="6"/>
  <c r="M133677" i="6"/>
  <c r="M133678" i="6"/>
  <c r="M133679" i="6"/>
  <c r="M133680" i="6"/>
  <c r="M133681" i="6"/>
  <c r="M133682" i="6"/>
  <c r="M133683" i="6"/>
  <c r="M133684" i="6"/>
  <c r="M133685" i="6"/>
  <c r="M133686" i="6"/>
  <c r="M133687" i="6"/>
  <c r="M133688" i="6"/>
  <c r="M133689" i="6"/>
  <c r="M133690" i="6"/>
  <c r="M133691" i="6"/>
  <c r="M133692" i="6"/>
  <c r="M133693" i="6"/>
  <c r="M133694" i="6"/>
  <c r="M133695" i="6"/>
  <c r="M133696" i="6"/>
  <c r="M133697" i="6"/>
  <c r="M133698" i="6"/>
  <c r="M133699" i="6"/>
  <c r="M133700" i="6"/>
  <c r="M133701" i="6"/>
  <c r="M133702" i="6"/>
  <c r="M133703" i="6"/>
  <c r="M133704" i="6"/>
  <c r="M133705" i="6"/>
  <c r="M133706" i="6"/>
  <c r="M133707" i="6"/>
  <c r="M133708" i="6"/>
  <c r="M133709" i="6"/>
  <c r="M133710" i="6"/>
  <c r="M133711" i="6"/>
  <c r="M133712" i="6"/>
  <c r="M133713" i="6"/>
  <c r="M133714" i="6"/>
  <c r="M133715" i="6"/>
  <c r="M133716" i="6"/>
  <c r="M133717" i="6"/>
  <c r="M133718" i="6"/>
  <c r="M133719" i="6"/>
  <c r="M133720" i="6"/>
  <c r="M133721" i="6"/>
  <c r="M133722" i="6"/>
  <c r="M133723" i="6"/>
  <c r="M133724" i="6"/>
  <c r="M133725" i="6"/>
  <c r="M133726" i="6"/>
  <c r="M133727" i="6"/>
  <c r="M133728" i="6"/>
  <c r="M133729" i="6"/>
  <c r="M133730" i="6"/>
  <c r="M133731" i="6"/>
  <c r="M133732" i="6"/>
  <c r="M133733" i="6"/>
  <c r="M133734" i="6"/>
  <c r="M133735" i="6"/>
  <c r="M133736" i="6"/>
  <c r="M133737" i="6"/>
  <c r="M133738" i="6"/>
  <c r="M133739" i="6"/>
  <c r="M133740" i="6"/>
  <c r="M133741" i="6"/>
  <c r="M133742" i="6"/>
  <c r="M133743" i="6"/>
  <c r="M133744" i="6"/>
  <c r="M133745" i="6"/>
  <c r="M133746" i="6"/>
  <c r="M133747" i="6"/>
  <c r="M133748" i="6"/>
  <c r="M133749" i="6"/>
  <c r="M133750" i="6"/>
  <c r="M133751" i="6"/>
  <c r="M133752" i="6"/>
  <c r="M133753" i="6"/>
  <c r="M133754" i="6"/>
  <c r="M133755" i="6"/>
  <c r="M133756" i="6"/>
  <c r="M133757" i="6"/>
  <c r="M133758" i="6"/>
  <c r="M133759" i="6"/>
  <c r="M133760" i="6"/>
  <c r="M133761" i="6"/>
  <c r="M133762" i="6"/>
  <c r="M133763" i="6"/>
  <c r="M133764" i="6"/>
  <c r="M133765" i="6"/>
  <c r="M133766" i="6"/>
  <c r="M133767" i="6"/>
  <c r="M133768" i="6"/>
  <c r="M133769" i="6"/>
  <c r="M133770" i="6"/>
  <c r="M133771" i="6"/>
  <c r="M133772" i="6"/>
  <c r="M133773" i="6"/>
  <c r="M133774" i="6"/>
  <c r="M133775" i="6"/>
  <c r="M133776" i="6"/>
  <c r="M133777" i="6"/>
  <c r="M133778" i="6"/>
  <c r="M133779" i="6"/>
  <c r="M133780" i="6"/>
  <c r="M133781" i="6"/>
  <c r="M133782" i="6"/>
  <c r="M133783" i="6"/>
  <c r="M133784" i="6"/>
  <c r="M133785" i="6"/>
  <c r="M133786" i="6"/>
  <c r="M133787" i="6"/>
  <c r="M133788" i="6"/>
  <c r="M133789" i="6"/>
  <c r="M133790" i="6"/>
  <c r="M133791" i="6"/>
  <c r="M133792" i="6"/>
  <c r="M133793" i="6"/>
  <c r="M133794" i="6"/>
  <c r="M133795" i="6"/>
  <c r="M133796" i="6"/>
  <c r="M133797" i="6"/>
  <c r="M133798" i="6"/>
  <c r="M133799" i="6"/>
  <c r="M133800" i="6"/>
  <c r="M133801" i="6"/>
  <c r="M133802" i="6"/>
  <c r="M133803" i="6"/>
  <c r="M133804" i="6"/>
  <c r="M133805" i="6"/>
  <c r="M133806" i="6"/>
  <c r="M133807" i="6"/>
  <c r="M133808" i="6"/>
  <c r="M133809" i="6"/>
  <c r="M133810" i="6"/>
  <c r="M133811" i="6"/>
  <c r="M133812" i="6"/>
  <c r="M133813" i="6"/>
  <c r="M133814" i="6"/>
  <c r="M133815" i="6"/>
  <c r="M133816" i="6"/>
  <c r="M133817" i="6"/>
  <c r="M133818" i="6"/>
  <c r="M133819" i="6"/>
  <c r="M133820" i="6"/>
  <c r="M133821" i="6"/>
  <c r="M133822" i="6"/>
  <c r="M133823" i="6"/>
  <c r="M133824" i="6"/>
  <c r="M133825" i="6"/>
  <c r="M133826" i="6"/>
  <c r="M133827" i="6"/>
  <c r="M133828" i="6"/>
  <c r="M133829" i="6"/>
  <c r="M133830" i="6"/>
  <c r="M133831" i="6"/>
  <c r="M133832" i="6"/>
  <c r="M133833" i="6"/>
  <c r="M133834" i="6"/>
  <c r="M133835" i="6"/>
  <c r="M133836" i="6"/>
  <c r="M133837" i="6"/>
  <c r="M133838" i="6"/>
  <c r="M133839" i="6"/>
  <c r="M133840" i="6"/>
  <c r="M133841" i="6"/>
  <c r="M133842" i="6"/>
  <c r="M133843" i="6"/>
  <c r="M133844" i="6"/>
  <c r="M133845" i="6"/>
  <c r="M133846" i="6"/>
  <c r="M133847" i="6"/>
  <c r="M133848" i="6"/>
  <c r="M133849" i="6"/>
  <c r="M133850" i="6"/>
  <c r="M133851" i="6"/>
  <c r="M133852" i="6"/>
  <c r="M133853" i="6"/>
  <c r="M133854" i="6"/>
  <c r="M133855" i="6"/>
  <c r="M133856" i="6"/>
  <c r="M133857" i="6"/>
  <c r="M133858" i="6"/>
  <c r="M133859" i="6"/>
  <c r="M133860" i="6"/>
  <c r="M133861" i="6"/>
  <c r="M133862" i="6"/>
  <c r="M133863" i="6"/>
  <c r="M133864" i="6"/>
  <c r="M133865" i="6"/>
  <c r="M133866" i="6"/>
  <c r="M133867" i="6"/>
  <c r="M133868" i="6"/>
  <c r="M133869" i="6"/>
  <c r="M133870" i="6"/>
  <c r="M133871" i="6"/>
  <c r="M133872" i="6"/>
  <c r="M133873" i="6"/>
  <c r="M133874" i="6"/>
  <c r="M133875" i="6"/>
  <c r="M133876" i="6"/>
  <c r="M133877" i="6"/>
  <c r="M133878" i="6"/>
  <c r="M133879" i="6"/>
  <c r="M133880" i="6"/>
  <c r="M133881" i="6"/>
  <c r="M133882" i="6"/>
  <c r="M133883" i="6"/>
  <c r="M133884" i="6"/>
  <c r="M133885" i="6"/>
  <c r="M133886" i="6"/>
  <c r="M133887" i="6"/>
  <c r="M133888" i="6"/>
  <c r="M133889" i="6"/>
  <c r="M133890" i="6"/>
  <c r="M133891" i="6"/>
  <c r="M133892" i="6"/>
  <c r="M133893" i="6"/>
  <c r="M133894" i="6"/>
  <c r="M133895" i="6"/>
  <c r="M133896" i="6"/>
  <c r="M133897" i="6"/>
  <c r="M133898" i="6"/>
  <c r="M133899" i="6"/>
  <c r="M133900" i="6"/>
  <c r="M133901" i="6"/>
  <c r="M133902" i="6"/>
  <c r="M133903" i="6"/>
  <c r="M133904" i="6"/>
  <c r="M133905" i="6"/>
  <c r="M133906" i="6"/>
  <c r="M133907" i="6"/>
  <c r="M133908" i="6"/>
  <c r="M133909" i="6"/>
  <c r="M133910" i="6"/>
  <c r="M133911" i="6"/>
  <c r="M133912" i="6"/>
  <c r="M133913" i="6"/>
  <c r="M133914" i="6"/>
  <c r="M133915" i="6"/>
  <c r="M133916" i="6"/>
  <c r="M133917" i="6"/>
  <c r="M133918" i="6"/>
  <c r="M133919" i="6"/>
  <c r="M133920" i="6"/>
  <c r="M133921" i="6"/>
  <c r="M133922" i="6"/>
  <c r="M133923" i="6"/>
  <c r="M133924" i="6"/>
  <c r="M133925" i="6"/>
  <c r="M133926" i="6"/>
  <c r="M133927" i="6"/>
  <c r="M133928" i="6"/>
  <c r="M133929" i="6"/>
  <c r="M133930" i="6"/>
  <c r="M133931" i="6"/>
  <c r="M133932" i="6"/>
  <c r="M133933" i="6"/>
  <c r="M133934" i="6"/>
  <c r="M133935" i="6"/>
  <c r="M133936" i="6"/>
  <c r="M133937" i="6"/>
  <c r="M133938" i="6"/>
  <c r="M133939" i="6"/>
  <c r="M133940" i="6"/>
  <c r="M133941" i="6"/>
  <c r="M133942" i="6"/>
  <c r="M133943" i="6"/>
  <c r="M133944" i="6"/>
  <c r="M133945" i="6"/>
  <c r="M133946" i="6"/>
  <c r="M133947" i="6"/>
  <c r="M133948" i="6"/>
  <c r="M133949" i="6"/>
  <c r="M133950" i="6"/>
  <c r="M133951" i="6"/>
  <c r="M133952" i="6"/>
  <c r="M133953" i="6"/>
  <c r="M133954" i="6"/>
  <c r="M133955" i="6"/>
  <c r="M133956" i="6"/>
  <c r="M133957" i="6"/>
  <c r="M133958" i="6"/>
  <c r="M133959" i="6"/>
  <c r="M133960" i="6"/>
  <c r="M133961" i="6"/>
  <c r="M133962" i="6"/>
  <c r="M133963" i="6"/>
  <c r="M133964" i="6"/>
  <c r="M133965" i="6"/>
  <c r="M133966" i="6"/>
  <c r="M133967" i="6"/>
  <c r="M133968" i="6"/>
  <c r="M133969" i="6"/>
  <c r="M133970" i="6"/>
  <c r="M133971" i="6"/>
  <c r="M133972" i="6"/>
  <c r="M133973" i="6"/>
  <c r="M133974" i="6"/>
  <c r="M133975" i="6"/>
  <c r="M133976" i="6"/>
  <c r="M133977" i="6"/>
  <c r="M133978" i="6"/>
  <c r="M133979" i="6"/>
  <c r="M133980" i="6"/>
  <c r="M133981" i="6"/>
  <c r="M133982" i="6"/>
  <c r="M133983" i="6"/>
  <c r="M133984" i="6"/>
  <c r="M133985" i="6"/>
  <c r="M133986" i="6"/>
  <c r="M133987" i="6"/>
  <c r="M133988" i="6"/>
  <c r="M133989" i="6"/>
  <c r="M133990" i="6"/>
  <c r="M133991" i="6"/>
  <c r="M133992" i="6"/>
  <c r="M133993" i="6"/>
  <c r="M133994" i="6"/>
  <c r="M133995" i="6"/>
  <c r="M133996" i="6"/>
  <c r="M133997" i="6"/>
  <c r="M133998" i="6"/>
  <c r="M133999" i="6"/>
  <c r="M134000" i="6"/>
  <c r="M134001" i="6"/>
  <c r="M134002" i="6"/>
  <c r="M134003" i="6"/>
  <c r="M134004" i="6"/>
  <c r="M134005" i="6"/>
  <c r="M134006" i="6"/>
  <c r="M134007" i="6"/>
  <c r="M134008" i="6"/>
  <c r="M134009" i="6"/>
  <c r="M134010" i="6"/>
  <c r="M134011" i="6"/>
  <c r="M134012" i="6"/>
  <c r="M134013" i="6"/>
  <c r="M134014" i="6"/>
  <c r="M134015" i="6"/>
  <c r="M134016" i="6"/>
  <c r="M134017" i="6"/>
  <c r="M134018" i="6"/>
  <c r="M134019" i="6"/>
  <c r="M134020" i="6"/>
  <c r="M134021" i="6"/>
  <c r="M134022" i="6"/>
  <c r="M134023" i="6"/>
  <c r="M134024" i="6"/>
  <c r="M134025" i="6"/>
  <c r="M134026" i="6"/>
  <c r="M134027" i="6"/>
  <c r="M134028" i="6"/>
  <c r="M134029" i="6"/>
  <c r="M134030" i="6"/>
  <c r="M134031" i="6"/>
  <c r="M134032" i="6"/>
  <c r="M134033" i="6"/>
  <c r="M134034" i="6"/>
  <c r="M134035" i="6"/>
  <c r="M134036" i="6"/>
  <c r="M134037" i="6"/>
  <c r="M134038" i="6"/>
  <c r="M134039" i="6"/>
  <c r="M134040" i="6"/>
  <c r="M134041" i="6"/>
  <c r="M134042" i="6"/>
  <c r="M134043" i="6"/>
  <c r="M134044" i="6"/>
  <c r="M134045" i="6"/>
  <c r="M134046" i="6"/>
  <c r="M134047" i="6"/>
  <c r="M134048" i="6"/>
  <c r="M134049" i="6"/>
  <c r="M134050" i="6"/>
  <c r="M134051" i="6"/>
  <c r="M134052" i="6"/>
  <c r="M134053" i="6"/>
  <c r="M134054" i="6"/>
  <c r="M134055" i="6"/>
  <c r="M134056" i="6"/>
  <c r="M134057" i="6"/>
  <c r="M134058" i="6"/>
  <c r="M134059" i="6"/>
  <c r="M134060" i="6"/>
  <c r="M134061" i="6"/>
  <c r="M134062" i="6"/>
  <c r="M134063" i="6"/>
  <c r="M134064" i="6"/>
  <c r="M134065" i="6"/>
  <c r="M134066" i="6"/>
  <c r="M134067" i="6"/>
  <c r="M134068" i="6"/>
  <c r="M134069" i="6"/>
  <c r="M134070" i="6"/>
  <c r="M134071" i="6"/>
  <c r="M134072" i="6"/>
  <c r="M134073" i="6"/>
  <c r="M134074" i="6"/>
  <c r="M134075" i="6"/>
  <c r="M134076" i="6"/>
  <c r="M134077" i="6"/>
  <c r="M134078" i="6"/>
  <c r="M134079" i="6"/>
  <c r="M134080" i="6"/>
  <c r="M134081" i="6"/>
  <c r="M134082" i="6"/>
  <c r="M134083" i="6"/>
  <c r="M134084" i="6"/>
  <c r="M134085" i="6"/>
  <c r="M134086" i="6"/>
  <c r="M134087" i="6"/>
  <c r="M134088" i="6"/>
  <c r="M134089" i="6"/>
  <c r="M134090" i="6"/>
  <c r="M134091" i="6"/>
  <c r="M134092" i="6"/>
  <c r="M134093" i="6"/>
  <c r="M134094" i="6"/>
  <c r="M134095" i="6"/>
  <c r="M134096" i="6"/>
  <c r="M134097" i="6"/>
  <c r="M134098" i="6"/>
  <c r="M134099" i="6"/>
  <c r="M134100" i="6"/>
  <c r="M134101" i="6"/>
  <c r="M134102" i="6"/>
  <c r="M134103" i="6"/>
  <c r="M134104" i="6"/>
  <c r="M134105" i="6"/>
  <c r="M134106" i="6"/>
  <c r="M134107" i="6"/>
  <c r="M134108" i="6"/>
  <c r="M134109" i="6"/>
  <c r="M134110" i="6"/>
  <c r="M134111" i="6"/>
  <c r="M134112" i="6"/>
  <c r="M134113" i="6"/>
  <c r="M134114" i="6"/>
  <c r="M134115" i="6"/>
  <c r="M134116" i="6"/>
  <c r="M134117" i="6"/>
  <c r="M134118" i="6"/>
  <c r="M134119" i="6"/>
  <c r="M134120" i="6"/>
  <c r="M134121" i="6"/>
  <c r="M134122" i="6"/>
  <c r="M134123" i="6"/>
  <c r="M134124" i="6"/>
  <c r="M134125" i="6"/>
  <c r="M134126" i="6"/>
  <c r="M134127" i="6"/>
  <c r="M134128" i="6"/>
  <c r="M134129" i="6"/>
  <c r="M134130" i="6"/>
  <c r="M134131" i="6"/>
  <c r="M134132" i="6"/>
  <c r="M134133" i="6"/>
  <c r="M134134" i="6"/>
  <c r="M134135" i="6"/>
  <c r="M134136" i="6"/>
  <c r="M134137" i="6"/>
  <c r="M134138" i="6"/>
  <c r="M134139" i="6"/>
  <c r="M134140" i="6"/>
  <c r="M134141" i="6"/>
  <c r="M134142" i="6"/>
  <c r="M134143" i="6"/>
  <c r="M134144" i="6"/>
  <c r="M134145" i="6"/>
  <c r="M134146" i="6"/>
  <c r="M134147" i="6"/>
  <c r="M134148" i="6"/>
  <c r="M134149" i="6"/>
  <c r="M134150" i="6"/>
  <c r="M134151" i="6"/>
  <c r="M134152" i="6"/>
  <c r="M134153" i="6"/>
  <c r="M134154" i="6"/>
  <c r="M134155" i="6"/>
  <c r="M134156" i="6"/>
  <c r="M134157" i="6"/>
  <c r="M134158" i="6"/>
  <c r="M134159" i="6"/>
  <c r="M134160" i="6"/>
  <c r="M134161" i="6"/>
  <c r="M134162" i="6"/>
  <c r="M134163" i="6"/>
  <c r="M134164" i="6"/>
  <c r="M134165" i="6"/>
  <c r="M134166" i="6"/>
  <c r="M134167" i="6"/>
  <c r="M134168" i="6"/>
  <c r="M134169" i="6"/>
  <c r="M134170" i="6"/>
  <c r="M134171" i="6"/>
  <c r="M134172" i="6"/>
  <c r="M134173" i="6"/>
  <c r="M134174" i="6"/>
  <c r="M134175" i="6"/>
  <c r="M134176" i="6"/>
  <c r="M134177" i="6"/>
  <c r="M134178" i="6"/>
  <c r="M134179" i="6"/>
  <c r="M134180" i="6"/>
  <c r="M134181" i="6"/>
  <c r="M134182" i="6"/>
  <c r="M134183" i="6"/>
  <c r="M134184" i="6"/>
  <c r="M134185" i="6"/>
  <c r="M134186" i="6"/>
  <c r="M134187" i="6"/>
  <c r="M134188" i="6"/>
  <c r="M134189" i="6"/>
  <c r="M134190" i="6"/>
  <c r="M134191" i="6"/>
  <c r="M134192" i="6"/>
  <c r="M134193" i="6"/>
  <c r="M134194" i="6"/>
  <c r="M134195" i="6"/>
  <c r="M134196" i="6"/>
  <c r="M134197" i="6"/>
  <c r="M134198" i="6"/>
  <c r="M134199" i="6"/>
  <c r="M134200" i="6"/>
  <c r="M134201" i="6"/>
  <c r="M134202" i="6"/>
  <c r="M134203" i="6"/>
  <c r="M134204" i="6"/>
  <c r="M134205" i="6"/>
  <c r="M134206" i="6"/>
  <c r="M134207" i="6"/>
  <c r="M134208" i="6"/>
  <c r="M134209" i="6"/>
  <c r="M134210" i="6"/>
  <c r="M134211" i="6"/>
  <c r="M134212" i="6"/>
  <c r="M134213" i="6"/>
  <c r="M134214" i="6"/>
  <c r="M134215" i="6"/>
  <c r="M134216" i="6"/>
  <c r="M134217" i="6"/>
  <c r="M134218" i="6"/>
  <c r="M134219" i="6"/>
  <c r="M134220" i="6"/>
  <c r="M134221" i="6"/>
  <c r="M134222" i="6"/>
  <c r="M134223" i="6"/>
  <c r="M134224" i="6"/>
  <c r="M134225" i="6"/>
  <c r="M134226" i="6"/>
  <c r="M134227" i="6"/>
  <c r="M134228" i="6"/>
  <c r="M134229" i="6"/>
  <c r="M134230" i="6"/>
  <c r="M134231" i="6"/>
  <c r="M134232" i="6"/>
  <c r="M134233" i="6"/>
  <c r="M134234" i="6"/>
  <c r="M134235" i="6"/>
  <c r="M134236" i="6"/>
  <c r="M134237" i="6"/>
  <c r="M134238" i="6"/>
  <c r="M134239" i="6"/>
  <c r="M134240" i="6"/>
  <c r="M134241" i="6"/>
  <c r="M134242" i="6"/>
  <c r="M134243" i="6"/>
  <c r="M134244" i="6"/>
  <c r="M134245" i="6"/>
  <c r="M134246" i="6"/>
  <c r="M134247" i="6"/>
  <c r="M134248" i="6"/>
  <c r="M134249" i="6"/>
  <c r="M134250" i="6"/>
  <c r="M134251" i="6"/>
  <c r="M134252" i="6"/>
  <c r="M134253" i="6"/>
  <c r="M134254" i="6"/>
  <c r="M134255" i="6"/>
  <c r="M134256" i="6"/>
  <c r="M134257" i="6"/>
  <c r="M134258" i="6"/>
  <c r="M134259" i="6"/>
  <c r="M134260" i="6"/>
  <c r="M134261" i="6"/>
  <c r="M134262" i="6"/>
  <c r="M134263" i="6"/>
  <c r="M134264" i="6"/>
  <c r="M134265" i="6"/>
  <c r="M134266" i="6"/>
  <c r="M134267" i="6"/>
  <c r="M134268" i="6"/>
  <c r="M134269" i="6"/>
  <c r="M134270" i="6"/>
  <c r="M134271" i="6"/>
  <c r="M134272" i="6"/>
  <c r="M134273" i="6"/>
  <c r="M134274" i="6"/>
  <c r="M134275" i="6"/>
  <c r="M134276" i="6"/>
  <c r="M134277" i="6"/>
  <c r="M134278" i="6"/>
  <c r="M134279" i="6"/>
  <c r="M134280" i="6"/>
  <c r="M134281" i="6"/>
  <c r="M134282" i="6"/>
  <c r="M134283" i="6"/>
  <c r="M134284" i="6"/>
  <c r="M134285" i="6"/>
  <c r="M134286" i="6"/>
  <c r="M134287" i="6"/>
  <c r="M134288" i="6"/>
  <c r="M134289" i="6"/>
  <c r="M134290" i="6"/>
  <c r="M134291" i="6"/>
  <c r="M134292" i="6"/>
  <c r="M134293" i="6"/>
  <c r="M134294" i="6"/>
  <c r="M134295" i="6"/>
  <c r="M134296" i="6"/>
  <c r="M134297" i="6"/>
  <c r="M134298" i="6"/>
  <c r="M134299" i="6"/>
  <c r="M134300" i="6"/>
  <c r="M134301" i="6"/>
  <c r="M134302" i="6"/>
  <c r="M134303" i="6"/>
  <c r="M134304" i="6"/>
  <c r="M134305" i="6"/>
  <c r="M134306" i="6"/>
  <c r="M134307" i="6"/>
  <c r="M134308" i="6"/>
  <c r="M134309" i="6"/>
  <c r="M134310" i="6"/>
  <c r="M134311" i="6"/>
  <c r="M134312" i="6"/>
  <c r="M134313" i="6"/>
  <c r="M134314" i="6"/>
  <c r="M134315" i="6"/>
  <c r="M134316" i="6"/>
  <c r="M134317" i="6"/>
  <c r="M134318" i="6"/>
  <c r="M134319" i="6"/>
  <c r="M134320" i="6"/>
  <c r="M134321" i="6"/>
  <c r="M134322" i="6"/>
  <c r="M134323" i="6"/>
  <c r="M134324" i="6"/>
  <c r="M134325" i="6"/>
  <c r="M134326" i="6"/>
  <c r="M134327" i="6"/>
  <c r="M134328" i="6"/>
  <c r="M134329" i="6"/>
  <c r="M134330" i="6"/>
  <c r="M134331" i="6"/>
  <c r="M134332" i="6"/>
  <c r="M134333" i="6"/>
  <c r="M134334" i="6"/>
  <c r="M134335" i="6"/>
  <c r="M134336" i="6"/>
  <c r="M134337" i="6"/>
  <c r="M134338" i="6"/>
  <c r="M134339" i="6"/>
  <c r="M134340" i="6"/>
  <c r="M134341" i="6"/>
  <c r="M134342" i="6"/>
  <c r="M134343" i="6"/>
  <c r="M134344" i="6"/>
  <c r="M134345" i="6"/>
  <c r="M134346" i="6"/>
  <c r="M134347" i="6"/>
  <c r="M134348" i="6"/>
  <c r="M134349" i="6"/>
  <c r="M134350" i="6"/>
  <c r="M134351" i="6"/>
  <c r="M134352" i="6"/>
  <c r="M134353" i="6"/>
  <c r="M134354" i="6"/>
  <c r="M134355" i="6"/>
  <c r="M134356" i="6"/>
  <c r="M134357" i="6"/>
  <c r="M134358" i="6"/>
  <c r="M134359" i="6"/>
  <c r="M134360" i="6"/>
  <c r="M134361" i="6"/>
  <c r="M134362" i="6"/>
  <c r="M134363" i="6"/>
  <c r="M134364" i="6"/>
  <c r="M134365" i="6"/>
  <c r="M134366" i="6"/>
  <c r="M134367" i="6"/>
  <c r="M134368" i="6"/>
  <c r="M134369" i="6"/>
  <c r="M134370" i="6"/>
  <c r="M134371" i="6"/>
  <c r="M134372" i="6"/>
  <c r="M134373" i="6"/>
  <c r="M134374" i="6"/>
  <c r="M134375" i="6"/>
  <c r="M134376" i="6"/>
  <c r="M134377" i="6"/>
  <c r="M134378" i="6"/>
  <c r="M134379" i="6"/>
  <c r="M134380" i="6"/>
  <c r="M134381" i="6"/>
  <c r="M134382" i="6"/>
  <c r="M134383" i="6"/>
  <c r="M134384" i="6"/>
  <c r="M134385" i="6"/>
  <c r="M134386" i="6"/>
  <c r="M134387" i="6"/>
  <c r="M134388" i="6"/>
  <c r="M134389" i="6"/>
  <c r="M134390" i="6"/>
  <c r="M134391" i="6"/>
  <c r="M134392" i="6"/>
  <c r="M134393" i="6"/>
  <c r="M134394" i="6"/>
  <c r="M134395" i="6"/>
  <c r="M134396" i="6"/>
  <c r="M134397" i="6"/>
  <c r="M134398" i="6"/>
  <c r="M134399" i="6"/>
  <c r="M134400" i="6"/>
  <c r="M134401" i="6"/>
  <c r="M134402" i="6"/>
  <c r="M134403" i="6"/>
  <c r="M134404" i="6"/>
  <c r="M134405" i="6"/>
  <c r="M134406" i="6"/>
  <c r="M134407" i="6"/>
  <c r="M134408" i="6"/>
  <c r="M134409" i="6"/>
  <c r="M134410" i="6"/>
  <c r="M134411" i="6"/>
  <c r="M134412" i="6"/>
  <c r="M134413" i="6"/>
  <c r="M134414" i="6"/>
  <c r="M134415" i="6"/>
  <c r="M134416" i="6"/>
  <c r="M134417" i="6"/>
  <c r="M134418" i="6"/>
  <c r="M134419" i="6"/>
  <c r="M134420" i="6"/>
  <c r="M134421" i="6"/>
  <c r="M134422" i="6"/>
  <c r="M134423" i="6"/>
  <c r="M134424" i="6"/>
  <c r="M134425" i="6"/>
  <c r="M134426" i="6"/>
  <c r="M134427" i="6"/>
  <c r="M134428" i="6"/>
  <c r="M134429" i="6"/>
  <c r="M134430" i="6"/>
  <c r="M134431" i="6"/>
  <c r="M134432" i="6"/>
  <c r="M134433" i="6"/>
  <c r="M134434" i="6"/>
  <c r="M134435" i="6"/>
  <c r="M134436" i="6"/>
  <c r="M134437" i="6"/>
  <c r="M134438" i="6"/>
  <c r="M134439" i="6"/>
  <c r="M134440" i="6"/>
  <c r="M134441" i="6"/>
  <c r="M134442" i="6"/>
  <c r="M134443" i="6"/>
  <c r="M134444" i="6"/>
  <c r="M134445" i="6"/>
  <c r="M134446" i="6"/>
  <c r="M134447" i="6"/>
  <c r="M134448" i="6"/>
  <c r="M134449" i="6"/>
  <c r="M134450" i="6"/>
  <c r="M134451" i="6"/>
  <c r="M134452" i="6"/>
  <c r="M134453" i="6"/>
  <c r="M134454" i="6"/>
  <c r="M134455" i="6"/>
  <c r="M134456" i="6"/>
  <c r="M134457" i="6"/>
  <c r="M134458" i="6"/>
  <c r="M134459" i="6"/>
  <c r="M134460" i="6"/>
  <c r="M134461" i="6"/>
  <c r="M134462" i="6"/>
  <c r="M134463" i="6"/>
  <c r="M134464" i="6"/>
  <c r="M134465" i="6"/>
  <c r="M134466" i="6"/>
  <c r="M134467" i="6"/>
  <c r="M134468" i="6"/>
  <c r="M134469" i="6"/>
  <c r="M134470" i="6"/>
  <c r="M134471" i="6"/>
  <c r="M134472" i="6"/>
  <c r="M134473" i="6"/>
  <c r="M134474" i="6"/>
  <c r="M134475" i="6"/>
  <c r="M134476" i="6"/>
  <c r="M134477" i="6"/>
  <c r="M134478" i="6"/>
  <c r="M134479" i="6"/>
  <c r="M134480" i="6"/>
  <c r="M134481" i="6"/>
  <c r="M134482" i="6"/>
  <c r="M134483" i="6"/>
  <c r="M134484" i="6"/>
  <c r="M134485" i="6"/>
  <c r="M134486" i="6"/>
  <c r="M134487" i="6"/>
  <c r="M134488" i="6"/>
  <c r="M134489" i="6"/>
  <c r="M134490" i="6"/>
  <c r="M134491" i="6"/>
  <c r="M134492" i="6"/>
  <c r="M134493" i="6"/>
  <c r="M134494" i="6"/>
  <c r="M134495" i="6"/>
  <c r="M134496" i="6"/>
  <c r="M134497" i="6"/>
  <c r="M134498" i="6"/>
  <c r="M134499" i="6"/>
  <c r="M134500" i="6"/>
  <c r="M134501" i="6"/>
  <c r="M134502" i="6"/>
  <c r="M134503" i="6"/>
  <c r="M134504" i="6"/>
  <c r="M134505" i="6"/>
  <c r="M134506" i="6"/>
  <c r="M134507" i="6"/>
  <c r="M134508" i="6"/>
  <c r="M134509" i="6"/>
  <c r="M134510" i="6"/>
  <c r="M134511" i="6"/>
  <c r="M134512" i="6"/>
  <c r="M134513" i="6"/>
  <c r="M134514" i="6"/>
  <c r="M134515" i="6"/>
  <c r="M134516" i="6"/>
  <c r="M134517" i="6"/>
  <c r="M134518" i="6"/>
  <c r="M134519" i="6"/>
  <c r="M134520" i="6"/>
  <c r="M134521" i="6"/>
  <c r="M134522" i="6"/>
  <c r="M134523" i="6"/>
  <c r="M134524" i="6"/>
  <c r="M134525" i="6"/>
  <c r="M134526" i="6"/>
  <c r="M134527" i="6"/>
  <c r="M134528" i="6"/>
  <c r="M134529" i="6"/>
  <c r="M134530" i="6"/>
  <c r="M134531" i="6"/>
  <c r="M134532" i="6"/>
  <c r="M134533" i="6"/>
  <c r="M134534" i="6"/>
  <c r="M134535" i="6"/>
  <c r="M134536" i="6"/>
  <c r="M134537" i="6"/>
  <c r="M134538" i="6"/>
  <c r="M134539" i="6"/>
  <c r="M134540" i="6"/>
  <c r="M134541" i="6"/>
  <c r="M134542" i="6"/>
  <c r="M134543" i="6"/>
  <c r="M134544" i="6"/>
  <c r="M134545" i="6"/>
  <c r="M134546" i="6"/>
  <c r="M134547" i="6"/>
  <c r="M134548" i="6"/>
  <c r="M134549" i="6"/>
  <c r="M134550" i="6"/>
  <c r="M134551" i="6"/>
  <c r="M134552" i="6"/>
  <c r="M134553" i="6"/>
  <c r="M134554" i="6"/>
  <c r="M134555" i="6"/>
  <c r="M134556" i="6"/>
  <c r="M134557" i="6"/>
  <c r="M134558" i="6"/>
  <c r="M134559" i="6"/>
  <c r="M134560" i="6"/>
  <c r="M134561" i="6"/>
  <c r="M134562" i="6"/>
  <c r="M134563" i="6"/>
  <c r="M134564" i="6"/>
  <c r="M134565" i="6"/>
  <c r="M134566" i="6"/>
  <c r="M134567" i="6"/>
  <c r="M134568" i="6"/>
  <c r="M134569" i="6"/>
  <c r="M134570" i="6"/>
  <c r="M134571" i="6"/>
  <c r="M134572" i="6"/>
  <c r="M134573" i="6"/>
  <c r="M134574" i="6"/>
  <c r="M134575" i="6"/>
  <c r="M134576" i="6"/>
  <c r="M134577" i="6"/>
  <c r="M134578" i="6"/>
  <c r="M134579" i="6"/>
  <c r="M134580" i="6"/>
  <c r="M134581" i="6"/>
  <c r="M134582" i="6"/>
  <c r="M134583" i="6"/>
  <c r="M134584" i="6"/>
  <c r="M134585" i="6"/>
  <c r="M134586" i="6"/>
  <c r="M134587" i="6"/>
  <c r="M134588" i="6"/>
  <c r="M134589" i="6"/>
  <c r="M134590" i="6"/>
  <c r="M134591" i="6"/>
  <c r="M134592" i="6"/>
  <c r="M134593" i="6"/>
  <c r="M134594" i="6"/>
  <c r="M134595" i="6"/>
  <c r="M134596" i="6"/>
  <c r="M134597" i="6"/>
  <c r="M134598" i="6"/>
  <c r="M134599" i="6"/>
  <c r="M134600" i="6"/>
  <c r="M134601" i="6"/>
  <c r="M134602" i="6"/>
  <c r="M134603" i="6"/>
  <c r="M134604" i="6"/>
  <c r="M134605" i="6"/>
  <c r="M134606" i="6"/>
  <c r="M134607" i="6"/>
  <c r="M134608" i="6"/>
  <c r="M134609" i="6"/>
  <c r="M134610" i="6"/>
  <c r="M134611" i="6"/>
  <c r="M134612" i="6"/>
  <c r="M134613" i="6"/>
  <c r="M134614" i="6"/>
  <c r="M134615" i="6"/>
  <c r="M134616" i="6"/>
  <c r="M134617" i="6"/>
  <c r="M134618" i="6"/>
  <c r="M134619" i="6"/>
  <c r="M134620" i="6"/>
  <c r="M134621" i="6"/>
  <c r="M134622" i="6"/>
  <c r="M134623" i="6"/>
  <c r="M134624" i="6"/>
  <c r="M134625" i="6"/>
  <c r="M134626" i="6"/>
  <c r="M134627" i="6"/>
  <c r="M134628" i="6"/>
  <c r="M134629" i="6"/>
  <c r="M134630" i="6"/>
  <c r="M134631" i="6"/>
  <c r="M134632" i="6"/>
  <c r="M134633" i="6"/>
  <c r="M134634" i="6"/>
  <c r="M134635" i="6"/>
  <c r="M134636" i="6"/>
  <c r="M134637" i="6"/>
  <c r="M134638" i="6"/>
  <c r="M134639" i="6"/>
  <c r="M134640" i="6"/>
  <c r="M134641" i="6"/>
  <c r="M134642" i="6"/>
  <c r="M134643" i="6"/>
  <c r="M134644" i="6"/>
  <c r="M134645" i="6"/>
  <c r="M134646" i="6"/>
  <c r="M134647" i="6"/>
  <c r="M134648" i="6"/>
  <c r="M134649" i="6"/>
  <c r="M134650" i="6"/>
  <c r="M134651" i="6"/>
  <c r="M134652" i="6"/>
  <c r="M134653" i="6"/>
  <c r="M134654" i="6"/>
  <c r="M134655" i="6"/>
  <c r="M134656" i="6"/>
  <c r="M134657" i="6"/>
  <c r="M134658" i="6"/>
  <c r="M134659" i="6"/>
  <c r="M134660" i="6"/>
  <c r="M134661" i="6"/>
  <c r="M134662" i="6"/>
  <c r="M134663" i="6"/>
  <c r="M134664" i="6"/>
  <c r="M134665" i="6"/>
  <c r="M134666" i="6"/>
  <c r="M134667" i="6"/>
  <c r="M134668" i="6"/>
  <c r="M134669" i="6"/>
  <c r="M134670" i="6"/>
  <c r="M134671" i="6"/>
  <c r="M134672" i="6"/>
  <c r="M134673" i="6"/>
  <c r="M134674" i="6"/>
  <c r="M134675" i="6"/>
  <c r="M134676" i="6"/>
  <c r="M134677" i="6"/>
  <c r="M134678" i="6"/>
  <c r="M134679" i="6"/>
  <c r="M134680" i="6"/>
  <c r="M134681" i="6"/>
  <c r="M134682" i="6"/>
  <c r="M134683" i="6"/>
  <c r="M134684" i="6"/>
  <c r="M134685" i="6"/>
  <c r="M134686" i="6"/>
  <c r="M134687" i="6"/>
  <c r="M134688" i="6"/>
  <c r="M134689" i="6"/>
  <c r="M134690" i="6"/>
  <c r="M134691" i="6"/>
  <c r="M134692" i="6"/>
  <c r="M134693" i="6"/>
  <c r="M134694" i="6"/>
  <c r="M134695" i="6"/>
  <c r="M134696" i="6"/>
  <c r="M134697" i="6"/>
  <c r="M134698" i="6"/>
  <c r="M134699" i="6"/>
  <c r="M134700" i="6"/>
  <c r="M134701" i="6"/>
  <c r="M134702" i="6"/>
  <c r="M134703" i="6"/>
  <c r="M134704" i="6"/>
  <c r="M134705" i="6"/>
  <c r="M134706" i="6"/>
  <c r="M134707" i="6"/>
  <c r="M134708" i="6"/>
  <c r="M134709" i="6"/>
  <c r="M134710" i="6"/>
  <c r="M134711" i="6"/>
  <c r="M134712" i="6"/>
  <c r="M134713" i="6"/>
  <c r="M134714" i="6"/>
  <c r="M134715" i="6"/>
  <c r="M134716" i="6"/>
  <c r="M134717" i="6"/>
  <c r="M134718" i="6"/>
  <c r="M134719" i="6"/>
  <c r="M134720" i="6"/>
  <c r="M134721" i="6"/>
  <c r="M134722" i="6"/>
  <c r="M134723" i="6"/>
  <c r="M134724" i="6"/>
  <c r="M134725" i="6"/>
  <c r="M134726" i="6"/>
  <c r="M134727" i="6"/>
  <c r="M134728" i="6"/>
  <c r="M134729" i="6"/>
  <c r="M134730" i="6"/>
  <c r="M134731" i="6"/>
  <c r="M134732" i="6"/>
  <c r="M134733" i="6"/>
  <c r="M134734" i="6"/>
  <c r="M134735" i="6"/>
  <c r="M134736" i="6"/>
  <c r="M134737" i="6"/>
  <c r="M134738" i="6"/>
  <c r="M134739" i="6"/>
  <c r="M134740" i="6"/>
  <c r="M134741" i="6"/>
  <c r="M134742" i="6"/>
  <c r="M134743" i="6"/>
  <c r="M134744" i="6"/>
  <c r="M134745" i="6"/>
  <c r="M134746" i="6"/>
  <c r="M134747" i="6"/>
  <c r="M134748" i="6"/>
  <c r="M134749" i="6"/>
  <c r="M134750" i="6"/>
  <c r="M134751" i="6"/>
  <c r="M134752" i="6"/>
  <c r="M134753" i="6"/>
  <c r="M134754" i="6"/>
  <c r="M134755" i="6"/>
  <c r="M134756" i="6"/>
  <c r="M134757" i="6"/>
  <c r="M134758" i="6"/>
  <c r="M134759" i="6"/>
  <c r="M134760" i="6"/>
  <c r="M134761" i="6"/>
  <c r="M134762" i="6"/>
  <c r="M134763" i="6"/>
  <c r="M134764" i="6"/>
  <c r="M134765" i="6"/>
  <c r="M134766" i="6"/>
  <c r="M134767" i="6"/>
  <c r="M134768" i="6"/>
  <c r="M134769" i="6"/>
  <c r="M134770" i="6"/>
  <c r="M134771" i="6"/>
  <c r="M134772" i="6"/>
  <c r="M134773" i="6"/>
  <c r="M134774" i="6"/>
  <c r="M134775" i="6"/>
  <c r="M134776" i="6"/>
  <c r="M134777" i="6"/>
  <c r="M134778" i="6"/>
  <c r="M134779" i="6"/>
  <c r="M134780" i="6"/>
  <c r="M134781" i="6"/>
  <c r="M134782" i="6"/>
  <c r="M134783" i="6"/>
  <c r="M134784" i="6"/>
  <c r="M134785" i="6"/>
  <c r="M134786" i="6"/>
  <c r="M134787" i="6"/>
  <c r="M134788" i="6"/>
  <c r="M134789" i="6"/>
  <c r="M134790" i="6"/>
  <c r="M134791" i="6"/>
  <c r="M134792" i="6"/>
  <c r="M134793" i="6"/>
  <c r="M134794" i="6"/>
  <c r="M134795" i="6"/>
  <c r="M134796" i="6"/>
  <c r="M134797" i="6"/>
  <c r="M134798" i="6"/>
  <c r="M134799" i="6"/>
  <c r="M134800" i="6"/>
  <c r="M134801" i="6"/>
  <c r="M134802" i="6"/>
  <c r="M134803" i="6"/>
  <c r="M134804" i="6"/>
  <c r="M134805" i="6"/>
  <c r="M134806" i="6"/>
  <c r="M134807" i="6"/>
  <c r="M134808" i="6"/>
  <c r="M134809" i="6"/>
  <c r="M134810" i="6"/>
  <c r="M134811" i="6"/>
  <c r="M134812" i="6"/>
  <c r="M134813" i="6"/>
  <c r="M134814" i="6"/>
  <c r="M134815" i="6"/>
  <c r="M134816" i="6"/>
  <c r="M134817" i="6"/>
  <c r="M134818" i="6"/>
  <c r="M134819" i="6"/>
  <c r="M134820" i="6"/>
  <c r="M134821" i="6"/>
  <c r="M134822" i="6"/>
  <c r="M134823" i="6"/>
  <c r="M134824" i="6"/>
  <c r="M134825" i="6"/>
  <c r="M134826" i="6"/>
  <c r="M134827" i="6"/>
  <c r="M134828" i="6"/>
  <c r="M134829" i="6"/>
  <c r="M134830" i="6"/>
  <c r="M134831" i="6"/>
  <c r="M134832" i="6"/>
  <c r="M134833" i="6"/>
  <c r="M134834" i="6"/>
  <c r="M134835" i="6"/>
  <c r="M134836" i="6"/>
  <c r="M134837" i="6"/>
  <c r="M134838" i="6"/>
  <c r="M134839" i="6"/>
  <c r="M134840" i="6"/>
  <c r="M134841" i="6"/>
  <c r="M134842" i="6"/>
  <c r="M134843" i="6"/>
  <c r="M134844" i="6"/>
  <c r="M134845" i="6"/>
  <c r="M134846" i="6"/>
  <c r="M134847" i="6"/>
  <c r="M134848" i="6"/>
  <c r="M134849" i="6"/>
  <c r="M134850" i="6"/>
  <c r="M134851" i="6"/>
  <c r="M134852" i="6"/>
  <c r="M134853" i="6"/>
  <c r="M134854" i="6"/>
  <c r="M134855" i="6"/>
  <c r="M134856" i="6"/>
  <c r="M134857" i="6"/>
  <c r="M134858" i="6"/>
  <c r="M134859" i="6"/>
  <c r="M134860" i="6"/>
  <c r="M134861" i="6"/>
  <c r="M134862" i="6"/>
  <c r="M134863" i="6"/>
  <c r="M134864" i="6"/>
  <c r="M134865" i="6"/>
  <c r="M134866" i="6"/>
  <c r="M134867" i="6"/>
  <c r="M134868" i="6"/>
  <c r="M134869" i="6"/>
  <c r="M134870" i="6"/>
  <c r="M134871" i="6"/>
  <c r="M134872" i="6"/>
  <c r="M134873" i="6"/>
  <c r="M134874" i="6"/>
  <c r="M134875" i="6"/>
  <c r="M134876" i="6"/>
  <c r="M134877" i="6"/>
  <c r="M134878" i="6"/>
  <c r="M134879" i="6"/>
  <c r="M134880" i="6"/>
  <c r="M134881" i="6"/>
  <c r="M134882" i="6"/>
  <c r="M134883" i="6"/>
  <c r="M134884" i="6"/>
  <c r="M134885" i="6"/>
  <c r="M134886" i="6"/>
  <c r="M134887" i="6"/>
  <c r="M134888" i="6"/>
  <c r="M134889" i="6"/>
  <c r="M134890" i="6"/>
  <c r="M134891" i="6"/>
  <c r="M134892" i="6"/>
  <c r="M134893" i="6"/>
  <c r="M134894" i="6"/>
  <c r="M134895" i="6"/>
  <c r="M134896" i="6"/>
  <c r="M134897" i="6"/>
  <c r="M134898" i="6"/>
  <c r="M134899" i="6"/>
  <c r="M134900" i="6"/>
  <c r="M134901" i="6"/>
  <c r="M134902" i="6"/>
  <c r="M134903" i="6"/>
  <c r="M134904" i="6"/>
  <c r="M134905" i="6"/>
  <c r="M134906" i="6"/>
  <c r="M134907" i="6"/>
  <c r="M134908" i="6"/>
  <c r="M134909" i="6"/>
  <c r="M134910" i="6"/>
  <c r="M134911" i="6"/>
  <c r="M134912" i="6"/>
  <c r="M134913" i="6"/>
  <c r="M134914" i="6"/>
  <c r="M134915" i="6"/>
  <c r="M134916" i="6"/>
  <c r="M134917" i="6"/>
  <c r="M134918" i="6"/>
  <c r="M134919" i="6"/>
  <c r="M134920" i="6"/>
  <c r="M134921" i="6"/>
  <c r="M134922" i="6"/>
  <c r="M134923" i="6"/>
  <c r="M134924" i="6"/>
  <c r="M134925" i="6"/>
  <c r="M134926" i="6"/>
  <c r="M134927" i="6"/>
  <c r="M134928" i="6"/>
  <c r="M134929" i="6"/>
  <c r="M134930" i="6"/>
  <c r="M134931" i="6"/>
  <c r="M134932" i="6"/>
  <c r="M134933" i="6"/>
  <c r="M134934" i="6"/>
  <c r="M134935" i="6"/>
  <c r="M134936" i="6"/>
  <c r="M134937" i="6"/>
  <c r="M134938" i="6"/>
  <c r="M134939" i="6"/>
  <c r="M134940" i="6"/>
  <c r="M134941" i="6"/>
  <c r="M134942" i="6"/>
  <c r="M134943" i="6"/>
  <c r="M134944" i="6"/>
  <c r="M134945" i="6"/>
  <c r="M134946" i="6"/>
  <c r="M134947" i="6"/>
  <c r="M134948" i="6"/>
  <c r="M134949" i="6"/>
  <c r="M134950" i="6"/>
  <c r="M134951" i="6"/>
  <c r="M134952" i="6"/>
  <c r="M134953" i="6"/>
  <c r="M134954" i="6"/>
  <c r="M134955" i="6"/>
  <c r="M134956" i="6"/>
  <c r="M134957" i="6"/>
  <c r="M134958" i="6"/>
  <c r="M134959" i="6"/>
  <c r="M134960" i="6"/>
  <c r="M134961" i="6"/>
  <c r="M134962" i="6"/>
  <c r="M134963" i="6"/>
  <c r="M134964" i="6"/>
  <c r="M134965" i="6"/>
  <c r="M134966" i="6"/>
  <c r="M134967" i="6"/>
  <c r="M134968" i="6"/>
  <c r="M134969" i="6"/>
  <c r="M134970" i="6"/>
  <c r="M134971" i="6"/>
  <c r="M134972" i="6"/>
  <c r="M134973" i="6"/>
  <c r="M134974" i="6"/>
  <c r="M134975" i="6"/>
  <c r="M134976" i="6"/>
  <c r="M134977" i="6"/>
  <c r="M134978" i="6"/>
  <c r="M134979" i="6"/>
  <c r="M134980" i="6"/>
  <c r="M134981" i="6"/>
  <c r="M134982" i="6"/>
  <c r="M134983" i="6"/>
  <c r="M134984" i="6"/>
  <c r="M134985" i="6"/>
  <c r="M134986" i="6"/>
  <c r="M134987" i="6"/>
  <c r="M134988" i="6"/>
  <c r="M134989" i="6"/>
  <c r="M134990" i="6"/>
  <c r="M134991" i="6"/>
  <c r="M134992" i="6"/>
  <c r="M134993" i="6"/>
  <c r="M134994" i="6"/>
  <c r="M134995" i="6"/>
  <c r="M134996" i="6"/>
  <c r="M134997" i="6"/>
  <c r="M134998" i="6"/>
  <c r="M134999" i="6"/>
  <c r="M135000" i="6"/>
  <c r="M135001" i="6"/>
  <c r="M135002" i="6"/>
  <c r="M135003" i="6"/>
  <c r="M135004" i="6"/>
  <c r="M135005" i="6"/>
  <c r="M135006" i="6"/>
  <c r="M135007" i="6"/>
  <c r="M135008" i="6"/>
  <c r="M135009" i="6"/>
  <c r="M135010" i="6"/>
  <c r="M135011" i="6"/>
  <c r="M135012" i="6"/>
  <c r="M135013" i="6"/>
  <c r="M135014" i="6"/>
  <c r="M135015" i="6"/>
  <c r="M135016" i="6"/>
  <c r="M135017" i="6"/>
  <c r="M135018" i="6"/>
  <c r="M135019" i="6"/>
  <c r="M135020" i="6"/>
  <c r="M135021" i="6"/>
  <c r="M135022" i="6"/>
  <c r="M135023" i="6"/>
  <c r="M135024" i="6"/>
  <c r="M135025" i="6"/>
  <c r="M135026" i="6"/>
  <c r="M135027" i="6"/>
  <c r="M135028" i="6"/>
  <c r="M135029" i="6"/>
  <c r="M135030" i="6"/>
  <c r="M135031" i="6"/>
  <c r="M135032" i="6"/>
  <c r="M135033" i="6"/>
  <c r="M135034" i="6"/>
  <c r="M135035" i="6"/>
  <c r="M135036" i="6"/>
  <c r="M135037" i="6"/>
  <c r="M135038" i="6"/>
  <c r="M135039" i="6"/>
  <c r="M135040" i="6"/>
  <c r="M135041" i="6"/>
  <c r="M135042" i="6"/>
  <c r="M135043" i="6"/>
  <c r="M135044" i="6"/>
  <c r="M135045" i="6"/>
  <c r="M135046" i="6"/>
  <c r="M135047" i="6"/>
  <c r="M135048" i="6"/>
  <c r="M135049" i="6"/>
  <c r="M135050" i="6"/>
  <c r="M135051" i="6"/>
  <c r="M135052" i="6"/>
  <c r="M135053" i="6"/>
  <c r="M135054" i="6"/>
  <c r="M135055" i="6"/>
  <c r="M135056" i="6"/>
  <c r="M135057" i="6"/>
  <c r="M135058" i="6"/>
  <c r="M135059" i="6"/>
  <c r="M135060" i="6"/>
  <c r="M135061" i="6"/>
  <c r="M135062" i="6"/>
  <c r="M135063" i="6"/>
  <c r="M135064" i="6"/>
  <c r="M135065" i="6"/>
  <c r="M135066" i="6"/>
  <c r="M135067" i="6"/>
  <c r="M135068" i="6"/>
  <c r="M135069" i="6"/>
  <c r="M135070" i="6"/>
  <c r="M135071" i="6"/>
  <c r="M135072" i="6"/>
  <c r="M135073" i="6"/>
  <c r="M135074" i="6"/>
  <c r="M135075" i="6"/>
  <c r="M135076" i="6"/>
  <c r="M135077" i="6"/>
  <c r="M135078" i="6"/>
  <c r="M135079" i="6"/>
  <c r="M135080" i="6"/>
  <c r="M135081" i="6"/>
  <c r="M135082" i="6"/>
  <c r="M135083" i="6"/>
  <c r="M135084" i="6"/>
  <c r="M135085" i="6"/>
  <c r="M135086" i="6"/>
  <c r="M135087" i="6"/>
  <c r="M135088" i="6"/>
  <c r="M135089" i="6"/>
  <c r="M135090" i="6"/>
  <c r="M135091" i="6"/>
  <c r="M135092" i="6"/>
  <c r="M135093" i="6"/>
  <c r="M135094" i="6"/>
  <c r="M135095" i="6"/>
  <c r="M135096" i="6"/>
  <c r="M135097" i="6"/>
  <c r="M135098" i="6"/>
  <c r="M135099" i="6"/>
  <c r="M135100" i="6"/>
  <c r="M135101" i="6"/>
  <c r="M135102" i="6"/>
  <c r="M135103" i="6"/>
  <c r="M135104" i="6"/>
  <c r="M135105" i="6"/>
  <c r="M135106" i="6"/>
  <c r="M135107" i="6"/>
  <c r="M135108" i="6"/>
  <c r="M135109" i="6"/>
  <c r="M135110" i="6"/>
  <c r="M135111" i="6"/>
  <c r="M135112" i="6"/>
  <c r="M135113" i="6"/>
  <c r="M135114" i="6"/>
  <c r="M135115" i="6"/>
  <c r="M135116" i="6"/>
  <c r="M135117" i="6"/>
  <c r="M135118" i="6"/>
  <c r="M135119" i="6"/>
  <c r="M135120" i="6"/>
  <c r="M135121" i="6"/>
  <c r="M135122" i="6"/>
  <c r="M135123" i="6"/>
  <c r="M135124" i="6"/>
  <c r="M135125" i="6"/>
  <c r="M135126" i="6"/>
  <c r="M135127" i="6"/>
  <c r="M135128" i="6"/>
  <c r="M135129" i="6"/>
  <c r="M135130" i="6"/>
  <c r="M135131" i="6"/>
  <c r="M135132" i="6"/>
  <c r="M135133" i="6"/>
  <c r="M135134" i="6"/>
  <c r="M135135" i="6"/>
  <c r="M135136" i="6"/>
  <c r="M135137" i="6"/>
  <c r="M135138" i="6"/>
  <c r="M135139" i="6"/>
  <c r="M135140" i="6"/>
  <c r="M135141" i="6"/>
  <c r="M135142" i="6"/>
  <c r="M135143" i="6"/>
  <c r="M135144" i="6"/>
  <c r="M135145" i="6"/>
  <c r="M135146" i="6"/>
  <c r="M135147" i="6"/>
  <c r="M135148" i="6"/>
  <c r="M135149" i="6"/>
  <c r="M135150" i="6"/>
  <c r="M135151" i="6"/>
  <c r="M135152" i="6"/>
  <c r="M135153" i="6"/>
  <c r="M135154" i="6"/>
  <c r="M135155" i="6"/>
  <c r="M135156" i="6"/>
  <c r="M135157" i="6"/>
  <c r="M135158" i="6"/>
  <c r="M135159" i="6"/>
  <c r="M135160" i="6"/>
  <c r="M135161" i="6"/>
  <c r="M135162" i="6"/>
  <c r="M135163" i="6"/>
  <c r="M135164" i="6"/>
  <c r="M135165" i="6"/>
  <c r="M135166" i="6"/>
  <c r="M135167" i="6"/>
  <c r="M135168" i="6"/>
  <c r="M135169" i="6"/>
  <c r="M135170" i="6"/>
  <c r="M135171" i="6"/>
  <c r="M135172" i="6"/>
  <c r="M135173" i="6"/>
  <c r="M135174" i="6"/>
  <c r="M135175" i="6"/>
  <c r="M135176" i="6"/>
  <c r="M135177" i="6"/>
  <c r="M135178" i="6"/>
  <c r="M135179" i="6"/>
  <c r="M135180" i="6"/>
  <c r="M135181" i="6"/>
  <c r="M135182" i="6"/>
  <c r="M135183" i="6"/>
  <c r="M135184" i="6"/>
  <c r="M135185" i="6"/>
  <c r="M135186" i="6"/>
  <c r="M135187" i="6"/>
  <c r="M135188" i="6"/>
  <c r="M135189" i="6"/>
  <c r="M135190" i="6"/>
  <c r="M135191" i="6"/>
  <c r="M135192" i="6"/>
  <c r="M135193" i="6"/>
  <c r="M135194" i="6"/>
  <c r="M135195" i="6"/>
  <c r="M135196" i="6"/>
  <c r="M135197" i="6"/>
  <c r="M135198" i="6"/>
  <c r="M135199" i="6"/>
  <c r="M135200" i="6"/>
  <c r="M135201" i="6"/>
  <c r="M135202" i="6"/>
  <c r="M135203" i="6"/>
  <c r="M135204" i="6"/>
  <c r="M135205" i="6"/>
  <c r="M135206" i="6"/>
  <c r="M135207" i="6"/>
  <c r="M135208" i="6"/>
  <c r="M135209" i="6"/>
  <c r="M135210" i="6"/>
  <c r="M135211" i="6"/>
  <c r="M135212" i="6"/>
  <c r="M135213" i="6"/>
  <c r="M135214" i="6"/>
  <c r="M135215" i="6"/>
  <c r="M135216" i="6"/>
  <c r="M135217" i="6"/>
  <c r="M135218" i="6"/>
  <c r="M135219" i="6"/>
  <c r="M135220" i="6"/>
  <c r="M135221" i="6"/>
  <c r="M135222" i="6"/>
  <c r="M135223" i="6"/>
  <c r="M135224" i="6"/>
  <c r="M135225" i="6"/>
  <c r="M135226" i="6"/>
  <c r="M135227" i="6"/>
  <c r="M135228" i="6"/>
  <c r="M135229" i="6"/>
  <c r="M135230" i="6"/>
  <c r="M135231" i="6"/>
  <c r="M135232" i="6"/>
  <c r="M135233" i="6"/>
  <c r="M135234" i="6"/>
  <c r="M135235" i="6"/>
  <c r="M135236" i="6"/>
  <c r="M135237" i="6"/>
  <c r="M135238" i="6"/>
  <c r="M135239" i="6"/>
  <c r="M135240" i="6"/>
  <c r="M135241" i="6"/>
  <c r="M135242" i="6"/>
  <c r="M135243" i="6"/>
  <c r="M135244" i="6"/>
  <c r="M135245" i="6"/>
  <c r="M135246" i="6"/>
  <c r="M135247" i="6"/>
  <c r="M135248" i="6"/>
  <c r="M135249" i="6"/>
  <c r="M135250" i="6"/>
  <c r="M135251" i="6"/>
  <c r="M135252" i="6"/>
  <c r="M135253" i="6"/>
  <c r="M135254" i="6"/>
  <c r="M135255" i="6"/>
  <c r="M135256" i="6"/>
  <c r="M135257" i="6"/>
  <c r="M135258" i="6"/>
  <c r="M135259" i="6"/>
  <c r="M135260" i="6"/>
  <c r="M135261" i="6"/>
  <c r="M135262" i="6"/>
  <c r="M135263" i="6"/>
  <c r="M135264" i="6"/>
  <c r="M135265" i="6"/>
  <c r="M135266" i="6"/>
  <c r="M135267" i="6"/>
  <c r="M135268" i="6"/>
  <c r="M135269" i="6"/>
  <c r="M135270" i="6"/>
  <c r="M135271" i="6"/>
  <c r="M135272" i="6"/>
  <c r="M135273" i="6"/>
  <c r="M135274" i="6"/>
  <c r="M135275" i="6"/>
  <c r="M135276" i="6"/>
  <c r="M135277" i="6"/>
  <c r="M135278" i="6"/>
  <c r="M135279" i="6"/>
  <c r="M135280" i="6"/>
  <c r="M135281" i="6"/>
  <c r="M135282" i="6"/>
  <c r="M135283" i="6"/>
  <c r="M135284" i="6"/>
  <c r="M135285" i="6"/>
  <c r="M135286" i="6"/>
  <c r="M135287" i="6"/>
  <c r="M135288" i="6"/>
  <c r="M135289" i="6"/>
  <c r="M135290" i="6"/>
  <c r="M135291" i="6"/>
  <c r="M135292" i="6"/>
  <c r="M135293" i="6"/>
  <c r="M135294" i="6"/>
  <c r="M135295" i="6"/>
  <c r="M135296" i="6"/>
  <c r="M135297" i="6"/>
  <c r="M135298" i="6"/>
  <c r="M135299" i="6"/>
  <c r="M135300" i="6"/>
  <c r="M135301" i="6"/>
  <c r="M135302" i="6"/>
  <c r="M135303" i="6"/>
  <c r="M135304" i="6"/>
  <c r="M135305" i="6"/>
  <c r="M135306" i="6"/>
  <c r="M135307" i="6"/>
  <c r="M135308" i="6"/>
  <c r="M135309" i="6"/>
  <c r="M135310" i="6"/>
  <c r="M135311" i="6"/>
  <c r="M135312" i="6"/>
  <c r="M135313" i="6"/>
  <c r="M135314" i="6"/>
  <c r="M135315" i="6"/>
  <c r="M135316" i="6"/>
  <c r="M135317" i="6"/>
  <c r="M135318" i="6"/>
  <c r="M135319" i="6"/>
  <c r="M135320" i="6"/>
  <c r="M135321" i="6"/>
  <c r="M135322" i="6"/>
  <c r="M135323" i="6"/>
  <c r="M135324" i="6"/>
  <c r="M135325" i="6"/>
  <c r="M135326" i="6"/>
  <c r="M135327" i="6"/>
  <c r="M135328" i="6"/>
  <c r="M135329" i="6"/>
  <c r="M135330" i="6"/>
  <c r="M135331" i="6"/>
  <c r="M135332" i="6"/>
  <c r="M135333" i="6"/>
  <c r="M135334" i="6"/>
  <c r="M135335" i="6"/>
  <c r="M135336" i="6"/>
  <c r="M135337" i="6"/>
  <c r="M135338" i="6"/>
  <c r="M135339" i="6"/>
  <c r="M135340" i="6"/>
  <c r="M135341" i="6"/>
  <c r="M135342" i="6"/>
  <c r="M135343" i="6"/>
  <c r="M135344" i="6"/>
  <c r="M135345" i="6"/>
  <c r="M135346" i="6"/>
  <c r="M135347" i="6"/>
  <c r="M135348" i="6"/>
  <c r="M135349" i="6"/>
  <c r="M135350" i="6"/>
  <c r="M135351" i="6"/>
  <c r="M135352" i="6"/>
  <c r="M135353" i="6"/>
  <c r="M135354" i="6"/>
  <c r="M135355" i="6"/>
  <c r="M135356" i="6"/>
  <c r="M135357" i="6"/>
  <c r="M135358" i="6"/>
  <c r="M135359" i="6"/>
  <c r="M135360" i="6"/>
  <c r="M135361" i="6"/>
  <c r="M135362" i="6"/>
  <c r="M135363" i="6"/>
  <c r="M135364" i="6"/>
  <c r="M135365" i="6"/>
  <c r="M135366" i="6"/>
  <c r="M135367" i="6"/>
  <c r="M135368" i="6"/>
  <c r="M135369" i="6"/>
  <c r="M135370" i="6"/>
  <c r="M135371" i="6"/>
  <c r="M135372" i="6"/>
  <c r="M135373" i="6"/>
  <c r="M135374" i="6"/>
  <c r="M135375" i="6"/>
  <c r="M135376" i="6"/>
  <c r="M135377" i="6"/>
  <c r="M135378" i="6"/>
  <c r="M135379" i="6"/>
  <c r="M135380" i="6"/>
  <c r="M135381" i="6"/>
  <c r="M135382" i="6"/>
  <c r="M135383" i="6"/>
  <c r="M135384" i="6"/>
  <c r="M135385" i="6"/>
  <c r="M135386" i="6"/>
  <c r="M135387" i="6"/>
  <c r="M135388" i="6"/>
  <c r="M135389" i="6"/>
  <c r="M135390" i="6"/>
  <c r="M135391" i="6"/>
  <c r="M135392" i="6"/>
  <c r="M135393" i="6"/>
  <c r="M135394" i="6"/>
  <c r="M135395" i="6"/>
  <c r="M135396" i="6"/>
  <c r="M135397" i="6"/>
  <c r="M135398" i="6"/>
  <c r="M135399" i="6"/>
  <c r="M135400" i="6"/>
  <c r="M135401" i="6"/>
  <c r="M135402" i="6"/>
  <c r="M135403" i="6"/>
  <c r="M135404" i="6"/>
  <c r="M135405" i="6"/>
  <c r="M135406" i="6"/>
  <c r="M135407" i="6"/>
  <c r="M135408" i="6"/>
  <c r="M135409" i="6"/>
  <c r="M135410" i="6"/>
  <c r="M135411" i="6"/>
  <c r="M135412" i="6"/>
  <c r="M135413" i="6"/>
  <c r="M135414" i="6"/>
  <c r="M135415" i="6"/>
  <c r="M135416" i="6"/>
  <c r="M135417" i="6"/>
  <c r="M135418" i="6"/>
  <c r="M135419" i="6"/>
  <c r="M135420" i="6"/>
  <c r="M135421" i="6"/>
  <c r="M135422" i="6"/>
  <c r="M135423" i="6"/>
  <c r="M135424" i="6"/>
  <c r="M135425" i="6"/>
  <c r="M135426" i="6"/>
  <c r="M135427" i="6"/>
  <c r="M135428" i="6"/>
  <c r="M135429" i="6"/>
  <c r="M135430" i="6"/>
  <c r="M135431" i="6"/>
  <c r="M135432" i="6"/>
  <c r="M135433" i="6"/>
  <c r="M135434" i="6"/>
  <c r="M135435" i="6"/>
  <c r="M135436" i="6"/>
  <c r="M135437" i="6"/>
  <c r="M135438" i="6"/>
  <c r="M135439" i="6"/>
  <c r="M135440" i="6"/>
  <c r="M135441" i="6"/>
  <c r="M135442" i="6"/>
  <c r="M135443" i="6"/>
  <c r="M135444" i="6"/>
  <c r="M135445" i="6"/>
  <c r="M135446" i="6"/>
  <c r="M135447" i="6"/>
  <c r="M135448" i="6"/>
  <c r="M135449" i="6"/>
  <c r="M135450" i="6"/>
  <c r="M135451" i="6"/>
  <c r="M135452" i="6"/>
  <c r="M135453" i="6"/>
  <c r="M135454" i="6"/>
  <c r="M135455" i="6"/>
  <c r="M135456" i="6"/>
  <c r="M135457" i="6"/>
  <c r="M135458" i="6"/>
  <c r="M135459" i="6"/>
  <c r="M135460" i="6"/>
  <c r="M135461" i="6"/>
  <c r="M135462" i="6"/>
  <c r="M135463" i="6"/>
  <c r="M135464" i="6"/>
  <c r="M135465" i="6"/>
  <c r="M135466" i="6"/>
  <c r="M135467" i="6"/>
  <c r="M135468" i="6"/>
  <c r="M135469" i="6"/>
  <c r="M135470" i="6"/>
  <c r="M135471" i="6"/>
  <c r="M135472" i="6"/>
  <c r="M135473" i="6"/>
  <c r="M135474" i="6"/>
  <c r="M135475" i="6"/>
  <c r="M135476" i="6"/>
  <c r="M135477" i="6"/>
  <c r="M135478" i="6"/>
  <c r="M135479" i="6"/>
  <c r="M135480" i="6"/>
  <c r="M135481" i="6"/>
  <c r="M135482" i="6"/>
  <c r="M135483" i="6"/>
  <c r="M135484" i="6"/>
  <c r="M135485" i="6"/>
  <c r="M135486" i="6"/>
  <c r="M135487" i="6"/>
  <c r="M135488" i="6"/>
  <c r="M135489" i="6"/>
  <c r="M135490" i="6"/>
  <c r="M135491" i="6"/>
  <c r="M135492" i="6"/>
  <c r="M135493" i="6"/>
  <c r="M135494" i="6"/>
  <c r="M135495" i="6"/>
  <c r="M135496" i="6"/>
  <c r="M135497" i="6"/>
  <c r="M135498" i="6"/>
  <c r="M135499" i="6"/>
  <c r="M135500" i="6"/>
  <c r="M135501" i="6"/>
  <c r="M135502" i="6"/>
  <c r="M135503" i="6"/>
  <c r="M135504" i="6"/>
  <c r="M135505" i="6"/>
  <c r="M135506" i="6"/>
  <c r="M135507" i="6"/>
  <c r="M135508" i="6"/>
  <c r="M135509" i="6"/>
  <c r="M135510" i="6"/>
  <c r="M135511" i="6"/>
  <c r="M135512" i="6"/>
  <c r="M135513" i="6"/>
  <c r="M135514" i="6"/>
  <c r="M135515" i="6"/>
  <c r="M135516" i="6"/>
  <c r="M135517" i="6"/>
  <c r="M135518" i="6"/>
  <c r="M135519" i="6"/>
  <c r="M135520" i="6"/>
  <c r="M135521" i="6"/>
  <c r="M135522" i="6"/>
  <c r="M135523" i="6"/>
  <c r="M135524" i="6"/>
  <c r="M135525" i="6"/>
  <c r="M135526" i="6"/>
  <c r="M135527" i="6"/>
  <c r="M135528" i="6"/>
  <c r="M135529" i="6"/>
  <c r="M135530" i="6"/>
  <c r="M135531" i="6"/>
  <c r="M135532" i="6"/>
  <c r="M135533" i="6"/>
  <c r="M135534" i="6"/>
  <c r="M135535" i="6"/>
  <c r="M135536" i="6"/>
  <c r="M135537" i="6"/>
  <c r="M135538" i="6"/>
  <c r="M135539" i="6"/>
  <c r="M135540" i="6"/>
  <c r="M135541" i="6"/>
  <c r="M135542" i="6"/>
  <c r="M135543" i="6"/>
  <c r="M135544" i="6"/>
  <c r="M135545" i="6"/>
  <c r="M135546" i="6"/>
  <c r="M135547" i="6"/>
  <c r="M135548" i="6"/>
  <c r="M135549" i="6"/>
  <c r="M135550" i="6"/>
  <c r="M135551" i="6"/>
  <c r="M135552" i="6"/>
  <c r="M135553" i="6"/>
  <c r="M135554" i="6"/>
  <c r="M135555" i="6"/>
  <c r="M135556" i="6"/>
  <c r="M135557" i="6"/>
  <c r="M135558" i="6"/>
  <c r="M135559" i="6"/>
  <c r="M135560" i="6"/>
  <c r="M135561" i="6"/>
  <c r="M135562" i="6"/>
  <c r="M135563" i="6"/>
  <c r="M135564" i="6"/>
  <c r="M135565" i="6"/>
  <c r="M135566" i="6"/>
  <c r="M135567" i="6"/>
  <c r="M135568" i="6"/>
  <c r="M135569" i="6"/>
  <c r="M135570" i="6"/>
  <c r="M135571" i="6"/>
  <c r="M135572" i="6"/>
  <c r="M135573" i="6"/>
  <c r="M135574" i="6"/>
  <c r="M135575" i="6"/>
  <c r="M135576" i="6"/>
  <c r="M135577" i="6"/>
  <c r="M135578" i="6"/>
  <c r="M135579" i="6"/>
  <c r="M135580" i="6"/>
  <c r="M135581" i="6"/>
  <c r="M135582" i="6"/>
  <c r="M135583" i="6"/>
  <c r="M135584" i="6"/>
  <c r="M135585" i="6"/>
  <c r="M135586" i="6"/>
  <c r="M135587" i="6"/>
  <c r="M135588" i="6"/>
  <c r="M135589" i="6"/>
  <c r="M135590" i="6"/>
  <c r="M135591" i="6"/>
  <c r="M135592" i="6"/>
  <c r="M135593" i="6"/>
  <c r="M135594" i="6"/>
  <c r="M135595" i="6"/>
  <c r="M135596" i="6"/>
  <c r="M135597" i="6"/>
  <c r="M135598" i="6"/>
  <c r="M135599" i="6"/>
  <c r="M135600" i="6"/>
  <c r="M135601" i="6"/>
  <c r="M135602" i="6"/>
  <c r="M135603" i="6"/>
  <c r="M135604" i="6"/>
  <c r="M135605" i="6"/>
  <c r="M135606" i="6"/>
  <c r="M135607" i="6"/>
  <c r="M135608" i="6"/>
  <c r="M135609" i="6"/>
  <c r="M135610" i="6"/>
  <c r="M135611" i="6"/>
  <c r="M135612" i="6"/>
  <c r="M135613" i="6"/>
  <c r="M135614" i="6"/>
  <c r="M135615" i="6"/>
  <c r="M135616" i="6"/>
  <c r="M135617" i="6"/>
  <c r="M135618" i="6"/>
  <c r="M135619" i="6"/>
  <c r="M135620" i="6"/>
  <c r="M135621" i="6"/>
  <c r="M135622" i="6"/>
  <c r="M135623" i="6"/>
  <c r="M135624" i="6"/>
  <c r="M135625" i="6"/>
  <c r="M135626" i="6"/>
  <c r="M135627" i="6"/>
  <c r="M135628" i="6"/>
  <c r="M135629" i="6"/>
  <c r="M135630" i="6"/>
  <c r="M135631" i="6"/>
  <c r="M135632" i="6"/>
  <c r="M135633" i="6"/>
  <c r="M135634" i="6"/>
  <c r="M135635" i="6"/>
  <c r="M135636" i="6"/>
  <c r="M135637" i="6"/>
  <c r="M135638" i="6"/>
  <c r="M135639" i="6"/>
  <c r="M135640" i="6"/>
  <c r="M135641" i="6"/>
  <c r="M135642" i="6"/>
  <c r="M135643" i="6"/>
  <c r="M135644" i="6"/>
  <c r="M135645" i="6"/>
  <c r="M135646" i="6"/>
  <c r="M135647" i="6"/>
  <c r="M135648" i="6"/>
  <c r="M135649" i="6"/>
  <c r="M135650" i="6"/>
  <c r="M135651" i="6"/>
  <c r="M135652" i="6"/>
  <c r="M135653" i="6"/>
  <c r="M135654" i="6"/>
  <c r="M135655" i="6"/>
  <c r="M135656" i="6"/>
  <c r="M135657" i="6"/>
  <c r="M135658" i="6"/>
  <c r="M135659" i="6"/>
  <c r="M135660" i="6"/>
  <c r="M135661" i="6"/>
  <c r="M135662" i="6"/>
  <c r="M135663" i="6"/>
  <c r="M135664" i="6"/>
  <c r="M135665" i="6"/>
  <c r="M135666" i="6"/>
  <c r="M135667" i="6"/>
  <c r="M135668" i="6"/>
  <c r="M135669" i="6"/>
  <c r="M135670" i="6"/>
  <c r="M135671" i="6"/>
  <c r="M135672" i="6"/>
  <c r="M135673" i="6"/>
  <c r="M135674" i="6"/>
  <c r="M135675" i="6"/>
  <c r="M135676" i="6"/>
  <c r="M135677" i="6"/>
  <c r="M135678" i="6"/>
  <c r="M135679" i="6"/>
  <c r="M135680" i="6"/>
  <c r="M135681" i="6"/>
  <c r="M135682" i="6"/>
  <c r="M135683" i="6"/>
  <c r="M135684" i="6"/>
  <c r="M135685" i="6"/>
  <c r="M135686" i="6"/>
  <c r="M135687" i="6"/>
  <c r="M135688" i="6"/>
  <c r="M135689" i="6"/>
  <c r="M135690" i="6"/>
  <c r="M135691" i="6"/>
  <c r="M135692" i="6"/>
  <c r="M135693" i="6"/>
  <c r="M135694" i="6"/>
  <c r="M135695" i="6"/>
  <c r="M135696" i="6"/>
  <c r="M135697" i="6"/>
  <c r="M135698" i="6"/>
  <c r="M135699" i="6"/>
  <c r="M135700" i="6"/>
  <c r="M135701" i="6"/>
  <c r="M135702" i="6"/>
  <c r="M135703" i="6"/>
  <c r="M135704" i="6"/>
  <c r="M135705" i="6"/>
  <c r="M135706" i="6"/>
  <c r="M135707" i="6"/>
  <c r="M135708" i="6"/>
  <c r="M135709" i="6"/>
  <c r="M135710" i="6"/>
  <c r="M135711" i="6"/>
  <c r="M135712" i="6"/>
  <c r="M135713" i="6"/>
  <c r="M135714" i="6"/>
  <c r="M135715" i="6"/>
  <c r="M135716" i="6"/>
  <c r="M135717" i="6"/>
  <c r="M135718" i="6"/>
  <c r="M135719" i="6"/>
  <c r="M135720" i="6"/>
  <c r="M135721" i="6"/>
  <c r="M135722" i="6"/>
  <c r="M135723" i="6"/>
  <c r="M135724" i="6"/>
  <c r="M135725" i="6"/>
  <c r="M135726" i="6"/>
  <c r="M135727" i="6"/>
  <c r="M135728" i="6"/>
  <c r="M135729" i="6"/>
  <c r="M135730" i="6"/>
  <c r="M135731" i="6"/>
  <c r="M135732" i="6"/>
  <c r="M135733" i="6"/>
  <c r="M135734" i="6"/>
  <c r="M135735" i="6"/>
  <c r="M135736" i="6"/>
  <c r="M135737" i="6"/>
  <c r="M135738" i="6"/>
  <c r="M135739" i="6"/>
  <c r="M135740" i="6"/>
  <c r="M135741" i="6"/>
  <c r="M135742" i="6"/>
  <c r="M135743" i="6"/>
  <c r="M135744" i="6"/>
  <c r="M135745" i="6"/>
  <c r="M135746" i="6"/>
  <c r="M135747" i="6"/>
  <c r="M135748" i="6"/>
  <c r="M135749" i="6"/>
  <c r="M135750" i="6"/>
  <c r="M135751" i="6"/>
  <c r="M135752" i="6"/>
  <c r="M135753" i="6"/>
  <c r="M135754" i="6"/>
  <c r="M135755" i="6"/>
  <c r="M135756" i="6"/>
  <c r="M135757" i="6"/>
  <c r="M135758" i="6"/>
  <c r="M135759" i="6"/>
  <c r="M135760" i="6"/>
  <c r="M135761" i="6"/>
  <c r="M135762" i="6"/>
  <c r="M135763" i="6"/>
  <c r="M135764" i="6"/>
  <c r="M135765" i="6"/>
  <c r="M135766" i="6"/>
  <c r="M135767" i="6"/>
  <c r="M135768" i="6"/>
  <c r="M135769" i="6"/>
  <c r="M135770" i="6"/>
  <c r="M135771" i="6"/>
  <c r="M135772" i="6"/>
  <c r="M135773" i="6"/>
  <c r="M135774" i="6"/>
  <c r="M135775" i="6"/>
  <c r="M135776" i="6"/>
  <c r="M135777" i="6"/>
  <c r="M135778" i="6"/>
  <c r="M135779" i="6"/>
  <c r="M135780" i="6"/>
  <c r="M135781" i="6"/>
  <c r="M135782" i="6"/>
  <c r="M135783" i="6"/>
  <c r="M135784" i="6"/>
  <c r="M135785" i="6"/>
  <c r="M135786" i="6"/>
  <c r="M135787" i="6"/>
  <c r="M135788" i="6"/>
  <c r="M135789" i="6"/>
  <c r="M135790" i="6"/>
  <c r="M135791" i="6"/>
  <c r="M135792" i="6"/>
  <c r="M135793" i="6"/>
  <c r="M135794" i="6"/>
  <c r="M135795" i="6"/>
  <c r="M135796" i="6"/>
  <c r="M135797" i="6"/>
  <c r="M135798" i="6"/>
  <c r="M135799" i="6"/>
  <c r="M135800" i="6"/>
  <c r="M135801" i="6"/>
  <c r="M135802" i="6"/>
  <c r="M135803" i="6"/>
  <c r="M135804" i="6"/>
  <c r="M135805" i="6"/>
  <c r="M135806" i="6"/>
  <c r="M135807" i="6"/>
  <c r="M135808" i="6"/>
  <c r="M135809" i="6"/>
  <c r="M135810" i="6"/>
  <c r="M135811" i="6"/>
  <c r="M135812" i="6"/>
  <c r="M135813" i="6"/>
  <c r="M135814" i="6"/>
  <c r="M135815" i="6"/>
  <c r="M135816" i="6"/>
  <c r="M135817" i="6"/>
  <c r="M135818" i="6"/>
  <c r="M135819" i="6"/>
  <c r="M135820" i="6"/>
  <c r="M135821" i="6"/>
  <c r="M135822" i="6"/>
  <c r="M135823" i="6"/>
  <c r="M135824" i="6"/>
  <c r="M135825" i="6"/>
  <c r="M135826" i="6"/>
  <c r="M135827" i="6"/>
  <c r="M135828" i="6"/>
  <c r="M135829" i="6"/>
  <c r="M135830" i="6"/>
  <c r="M135831" i="6"/>
  <c r="M135832" i="6"/>
  <c r="M135833" i="6"/>
  <c r="M135834" i="6"/>
  <c r="M135835" i="6"/>
  <c r="M135836" i="6"/>
  <c r="M135837" i="6"/>
  <c r="M135838" i="6"/>
  <c r="M135839" i="6"/>
  <c r="M135840" i="6"/>
  <c r="M135841" i="6"/>
  <c r="M135842" i="6"/>
  <c r="M135843" i="6"/>
  <c r="M135844" i="6"/>
  <c r="M135845" i="6"/>
  <c r="M135846" i="6"/>
  <c r="M135847" i="6"/>
  <c r="M135848" i="6"/>
  <c r="M135849" i="6"/>
  <c r="M135850" i="6"/>
  <c r="M135851" i="6"/>
  <c r="M135852" i="6"/>
  <c r="M135853" i="6"/>
  <c r="M135854" i="6"/>
  <c r="M135855" i="6"/>
  <c r="M135856" i="6"/>
  <c r="M135857" i="6"/>
  <c r="M135858" i="6"/>
  <c r="M135859" i="6"/>
  <c r="M135860" i="6"/>
  <c r="M135861" i="6"/>
  <c r="M135862" i="6"/>
  <c r="M135863" i="6"/>
  <c r="M135864" i="6"/>
  <c r="M135865" i="6"/>
  <c r="M135866" i="6"/>
  <c r="M135867" i="6"/>
  <c r="M135868" i="6"/>
  <c r="M135869" i="6"/>
  <c r="M135870" i="6"/>
  <c r="M135871" i="6"/>
  <c r="M135872" i="6"/>
  <c r="M135873" i="6"/>
  <c r="M135874" i="6"/>
  <c r="M135875" i="6"/>
  <c r="M135876" i="6"/>
  <c r="M135877" i="6"/>
  <c r="M135878" i="6"/>
  <c r="M135879" i="6"/>
  <c r="M135880" i="6"/>
  <c r="M135881" i="6"/>
  <c r="M135882" i="6"/>
  <c r="M135883" i="6"/>
  <c r="M135884" i="6"/>
  <c r="M135885" i="6"/>
  <c r="M135886" i="6"/>
  <c r="M135887" i="6"/>
  <c r="M135888" i="6"/>
  <c r="M135889" i="6"/>
  <c r="M135890" i="6"/>
  <c r="M135891" i="6"/>
  <c r="M135892" i="6"/>
  <c r="M135893" i="6"/>
  <c r="M135894" i="6"/>
  <c r="M135895" i="6"/>
  <c r="M135896" i="6"/>
  <c r="M135897" i="6"/>
  <c r="M135898" i="6"/>
  <c r="M135899" i="6"/>
  <c r="M135900" i="6"/>
  <c r="M135901" i="6"/>
  <c r="M135902" i="6"/>
  <c r="M135903" i="6"/>
  <c r="M135904" i="6"/>
  <c r="M135905" i="6"/>
  <c r="M135906" i="6"/>
  <c r="M135907" i="6"/>
  <c r="M135908" i="6"/>
  <c r="M135909" i="6"/>
  <c r="M135910" i="6"/>
  <c r="M135911" i="6"/>
  <c r="M135912" i="6"/>
  <c r="M135913" i="6"/>
  <c r="M135914" i="6"/>
  <c r="M135915" i="6"/>
  <c r="M135916" i="6"/>
  <c r="M135917" i="6"/>
  <c r="M135918" i="6"/>
  <c r="M135919" i="6"/>
  <c r="M135920" i="6"/>
  <c r="M135921" i="6"/>
  <c r="M135922" i="6"/>
  <c r="M135923" i="6"/>
  <c r="M135924" i="6"/>
  <c r="M135925" i="6"/>
  <c r="M135926" i="6"/>
  <c r="M135927" i="6"/>
  <c r="M135928" i="6"/>
  <c r="M135929" i="6"/>
  <c r="M135930" i="6"/>
  <c r="M135931" i="6"/>
  <c r="M135932" i="6"/>
  <c r="M135933" i="6"/>
  <c r="M135934" i="6"/>
  <c r="M135935" i="6"/>
  <c r="M135936" i="6"/>
  <c r="M135937" i="6"/>
  <c r="M135938" i="6"/>
  <c r="M135939" i="6"/>
  <c r="M135940" i="6"/>
  <c r="M135941" i="6"/>
  <c r="M135942" i="6"/>
  <c r="M135943" i="6"/>
  <c r="M135944" i="6"/>
  <c r="M135945" i="6"/>
  <c r="M135946" i="6"/>
  <c r="M135947" i="6"/>
  <c r="M135948" i="6"/>
  <c r="M135949" i="6"/>
  <c r="M135950" i="6"/>
  <c r="M135951" i="6"/>
  <c r="M135952" i="6"/>
  <c r="M135953" i="6"/>
  <c r="M135954" i="6"/>
  <c r="M135955" i="6"/>
  <c r="M135956" i="6"/>
  <c r="M135957" i="6"/>
  <c r="M135958" i="6"/>
  <c r="M135959" i="6"/>
  <c r="M135960" i="6"/>
  <c r="M135961" i="6"/>
  <c r="M135962" i="6"/>
  <c r="M135963" i="6"/>
  <c r="M135964" i="6"/>
  <c r="M135965" i="6"/>
  <c r="M135966" i="6"/>
  <c r="M135967" i="6"/>
  <c r="M135968" i="6"/>
  <c r="M135969" i="6"/>
  <c r="M135970" i="6"/>
  <c r="M135971" i="6"/>
  <c r="M135972" i="6"/>
  <c r="M135973" i="6"/>
  <c r="M135974" i="6"/>
  <c r="M135975" i="6"/>
  <c r="M135976" i="6"/>
  <c r="M135977" i="6"/>
  <c r="M135978" i="6"/>
  <c r="M135979" i="6"/>
  <c r="M135980" i="6"/>
  <c r="M135981" i="6"/>
  <c r="M135982" i="6"/>
  <c r="M135983" i="6"/>
  <c r="M135984" i="6"/>
  <c r="M135985" i="6"/>
  <c r="M135986" i="6"/>
  <c r="M135987" i="6"/>
  <c r="M135988" i="6"/>
  <c r="M135989" i="6"/>
  <c r="M135990" i="6"/>
  <c r="M135991" i="6"/>
  <c r="M135992" i="6"/>
  <c r="M135993" i="6"/>
  <c r="M135994" i="6"/>
  <c r="M135995" i="6"/>
  <c r="M135996" i="6"/>
  <c r="M135997" i="6"/>
  <c r="M135998" i="6"/>
  <c r="M135999" i="6"/>
  <c r="M136000" i="6"/>
  <c r="M136001" i="6"/>
  <c r="M136002" i="6"/>
  <c r="M136003" i="6"/>
  <c r="M136004" i="6"/>
  <c r="M136005" i="6"/>
  <c r="M136006" i="6"/>
  <c r="M136007" i="6"/>
  <c r="M136008" i="6"/>
  <c r="M136009" i="6"/>
  <c r="M136010" i="6"/>
  <c r="M136011" i="6"/>
  <c r="M136012" i="6"/>
  <c r="M136013" i="6"/>
  <c r="M136014" i="6"/>
  <c r="M136015" i="6"/>
  <c r="M136016" i="6"/>
  <c r="M136017" i="6"/>
  <c r="M136018" i="6"/>
  <c r="M136019" i="6"/>
  <c r="M136020" i="6"/>
  <c r="M136021" i="6"/>
  <c r="M136022" i="6"/>
  <c r="M136023" i="6"/>
  <c r="M136024" i="6"/>
  <c r="M136025" i="6"/>
  <c r="M136026" i="6"/>
  <c r="M136027" i="6"/>
  <c r="M136028" i="6"/>
  <c r="M136029" i="6"/>
  <c r="M136030" i="6"/>
  <c r="M136031" i="6"/>
  <c r="M136032" i="6"/>
  <c r="M136033" i="6"/>
  <c r="M136034" i="6"/>
  <c r="M136035" i="6"/>
  <c r="M136036" i="6"/>
  <c r="M136037" i="6"/>
  <c r="M136038" i="6"/>
  <c r="M136039" i="6"/>
  <c r="M136040" i="6"/>
  <c r="M136041" i="6"/>
  <c r="M136042" i="6"/>
  <c r="M136043" i="6"/>
  <c r="M136044" i="6"/>
  <c r="M136045" i="6"/>
  <c r="M136046" i="6"/>
  <c r="M136047" i="6"/>
  <c r="M136048" i="6"/>
  <c r="M136049" i="6"/>
  <c r="M136050" i="6"/>
  <c r="M136051" i="6"/>
  <c r="M136052" i="6"/>
  <c r="M136053" i="6"/>
  <c r="M136054" i="6"/>
  <c r="M136055" i="6"/>
  <c r="M136056" i="6"/>
  <c r="M136057" i="6"/>
  <c r="M136058" i="6"/>
  <c r="M136059" i="6"/>
  <c r="M136060" i="6"/>
  <c r="M136061" i="6"/>
  <c r="M136062" i="6"/>
  <c r="M136063" i="6"/>
  <c r="M136064" i="6"/>
  <c r="M136065" i="6"/>
  <c r="M136066" i="6"/>
  <c r="M136067" i="6"/>
  <c r="M136068" i="6"/>
  <c r="M136069" i="6"/>
  <c r="M136070" i="6"/>
  <c r="M136071" i="6"/>
  <c r="M136072" i="6"/>
  <c r="M136073" i="6"/>
  <c r="M136074" i="6"/>
  <c r="M136075" i="6"/>
  <c r="M136076" i="6"/>
  <c r="M136077" i="6"/>
  <c r="M136078" i="6"/>
  <c r="M136079" i="6"/>
  <c r="M136080" i="6"/>
  <c r="M136081" i="6"/>
  <c r="M136082" i="6"/>
  <c r="M136083" i="6"/>
  <c r="M136084" i="6"/>
  <c r="M136085" i="6"/>
  <c r="M136086" i="6"/>
  <c r="M136087" i="6"/>
  <c r="M136088" i="6"/>
  <c r="M136089" i="6"/>
  <c r="M136090" i="6"/>
  <c r="M136091" i="6"/>
  <c r="M136092" i="6"/>
  <c r="M136093" i="6"/>
  <c r="M136094" i="6"/>
  <c r="M136095" i="6"/>
  <c r="M136096" i="6"/>
  <c r="M136097" i="6"/>
  <c r="M136098" i="6"/>
  <c r="M136099" i="6"/>
  <c r="M136100" i="6"/>
  <c r="M136101" i="6"/>
  <c r="M136102" i="6"/>
  <c r="M136103" i="6"/>
  <c r="M136104" i="6"/>
  <c r="M136105" i="6"/>
  <c r="M136106" i="6"/>
  <c r="M136107" i="6"/>
  <c r="M136108" i="6"/>
  <c r="M136109" i="6"/>
  <c r="M136110" i="6"/>
  <c r="M136111" i="6"/>
  <c r="M136112" i="6"/>
  <c r="M136113" i="6"/>
  <c r="M136114" i="6"/>
  <c r="M136115" i="6"/>
  <c r="M136116" i="6"/>
  <c r="M136117" i="6"/>
  <c r="M136118" i="6"/>
  <c r="M136119" i="6"/>
  <c r="M136120" i="6"/>
  <c r="M136121" i="6"/>
  <c r="M136122" i="6"/>
  <c r="M136123" i="6"/>
  <c r="M136124" i="6"/>
  <c r="M136125" i="6"/>
  <c r="M136126" i="6"/>
  <c r="M136127" i="6"/>
  <c r="M136128" i="6"/>
  <c r="M136129" i="6"/>
  <c r="M136130" i="6"/>
  <c r="M136131" i="6"/>
  <c r="M136132" i="6"/>
  <c r="M136133" i="6"/>
  <c r="M136134" i="6"/>
  <c r="M136135" i="6"/>
  <c r="M136136" i="6"/>
  <c r="M136137" i="6"/>
  <c r="M136138" i="6"/>
  <c r="M136139" i="6"/>
  <c r="M136140" i="6"/>
  <c r="M136141" i="6"/>
  <c r="M136142" i="6"/>
  <c r="M136143" i="6"/>
  <c r="M136144" i="6"/>
  <c r="M136145" i="6"/>
  <c r="M136146" i="6"/>
  <c r="M136147" i="6"/>
  <c r="M136148" i="6"/>
  <c r="M136149" i="6"/>
  <c r="M136150" i="6"/>
  <c r="M136151" i="6"/>
  <c r="M136152" i="6"/>
  <c r="M136153" i="6"/>
  <c r="M136154" i="6"/>
  <c r="M136155" i="6"/>
  <c r="M136156" i="6"/>
  <c r="M136157" i="6"/>
  <c r="M136158" i="6"/>
  <c r="M136159" i="6"/>
  <c r="M136160" i="6"/>
  <c r="M136161" i="6"/>
  <c r="M136162" i="6"/>
  <c r="M136163" i="6"/>
  <c r="M136164" i="6"/>
  <c r="M136165" i="6"/>
  <c r="M136166" i="6"/>
  <c r="M136167" i="6"/>
  <c r="M136168" i="6"/>
  <c r="M136169" i="6"/>
  <c r="M136170" i="6"/>
  <c r="M136171" i="6"/>
  <c r="M136172" i="6"/>
  <c r="M136173" i="6"/>
  <c r="M136174" i="6"/>
  <c r="M136175" i="6"/>
  <c r="M136176" i="6"/>
  <c r="M136177" i="6"/>
  <c r="M136178" i="6"/>
  <c r="M136179" i="6"/>
  <c r="M136180" i="6"/>
  <c r="M136181" i="6"/>
  <c r="M136182" i="6"/>
  <c r="M136183" i="6"/>
  <c r="M136184" i="6"/>
  <c r="M136185" i="6"/>
  <c r="M136186" i="6"/>
  <c r="M136187" i="6"/>
  <c r="M136188" i="6"/>
  <c r="M136189" i="6"/>
  <c r="M136190" i="6"/>
  <c r="M136191" i="6"/>
  <c r="M136192" i="6"/>
  <c r="M136193" i="6"/>
  <c r="M136194" i="6"/>
  <c r="M136195" i="6"/>
  <c r="M136196" i="6"/>
  <c r="M136197" i="6"/>
  <c r="M136198" i="6"/>
  <c r="M136199" i="6"/>
  <c r="M136200" i="6"/>
  <c r="M136201" i="6"/>
  <c r="M136202" i="6"/>
  <c r="M136203" i="6"/>
  <c r="M136204" i="6"/>
  <c r="M136205" i="6"/>
  <c r="M136206" i="6"/>
  <c r="M136207" i="6"/>
  <c r="M136208" i="6"/>
  <c r="M136209" i="6"/>
  <c r="M136210" i="6"/>
  <c r="M136211" i="6"/>
  <c r="M136212" i="6"/>
  <c r="M136213" i="6"/>
  <c r="M136214" i="6"/>
  <c r="M136215" i="6"/>
  <c r="M136216" i="6"/>
  <c r="M136217" i="6"/>
  <c r="M136218" i="6"/>
  <c r="M136219" i="6"/>
  <c r="M136220" i="6"/>
  <c r="M136221" i="6"/>
  <c r="M136222" i="6"/>
  <c r="M136223" i="6"/>
  <c r="M136224" i="6"/>
  <c r="M136225" i="6"/>
  <c r="M136226" i="6"/>
  <c r="M136227" i="6"/>
  <c r="M136228" i="6"/>
  <c r="M136229" i="6"/>
  <c r="M136230" i="6"/>
  <c r="M136231" i="6"/>
  <c r="M136232" i="6"/>
  <c r="M136233" i="6"/>
  <c r="M136234" i="6"/>
  <c r="M136235" i="6"/>
  <c r="M136236" i="6"/>
  <c r="M136237" i="6"/>
  <c r="M136238" i="6"/>
  <c r="M136239" i="6"/>
  <c r="M136240" i="6"/>
  <c r="M136241" i="6"/>
  <c r="M136242" i="6"/>
  <c r="M136243" i="6"/>
  <c r="M136244" i="6"/>
  <c r="M136245" i="6"/>
  <c r="M136246" i="6"/>
  <c r="M136247" i="6"/>
  <c r="M136248" i="6"/>
  <c r="M136249" i="6"/>
  <c r="M136250" i="6"/>
  <c r="M136251" i="6"/>
  <c r="M136252" i="6"/>
  <c r="M136253" i="6"/>
  <c r="M136254" i="6"/>
  <c r="M136255" i="6"/>
  <c r="M136256" i="6"/>
  <c r="M136257" i="6"/>
  <c r="M136258" i="6"/>
  <c r="M136259" i="6"/>
  <c r="M136260" i="6"/>
  <c r="M136261" i="6"/>
  <c r="M136262" i="6"/>
  <c r="M136263" i="6"/>
  <c r="M136264" i="6"/>
  <c r="M136265" i="6"/>
  <c r="M136266" i="6"/>
  <c r="M136267" i="6"/>
  <c r="M136268" i="6"/>
  <c r="M136269" i="6"/>
  <c r="M136270" i="6"/>
  <c r="M136271" i="6"/>
  <c r="M136272" i="6"/>
  <c r="M136273" i="6"/>
  <c r="M136274" i="6"/>
  <c r="M136275" i="6"/>
  <c r="M136276" i="6"/>
  <c r="M136277" i="6"/>
  <c r="M136278" i="6"/>
  <c r="M136279" i="6"/>
  <c r="M136280" i="6"/>
  <c r="M136281" i="6"/>
  <c r="M136282" i="6"/>
  <c r="M136283" i="6"/>
  <c r="M136284" i="6"/>
  <c r="M136285" i="6"/>
  <c r="M136286" i="6"/>
  <c r="M136287" i="6"/>
  <c r="M136288" i="6"/>
  <c r="M136289" i="6"/>
  <c r="M136290" i="6"/>
  <c r="M136291" i="6"/>
  <c r="M136292" i="6"/>
  <c r="M136293" i="6"/>
  <c r="M136294" i="6"/>
  <c r="M136295" i="6"/>
  <c r="M136296" i="6"/>
  <c r="M136297" i="6"/>
  <c r="M136298" i="6"/>
  <c r="M136299" i="6"/>
  <c r="M136300" i="6"/>
  <c r="M136301" i="6"/>
  <c r="M136302" i="6"/>
  <c r="M136303" i="6"/>
  <c r="M136304" i="6"/>
  <c r="M136305" i="6"/>
  <c r="M136306" i="6"/>
  <c r="M136307" i="6"/>
  <c r="M136308" i="6"/>
  <c r="M136309" i="6"/>
  <c r="M136310" i="6"/>
  <c r="M136311" i="6"/>
  <c r="M136312" i="6"/>
  <c r="M136313" i="6"/>
  <c r="M136314" i="6"/>
  <c r="M136315" i="6"/>
  <c r="M136316" i="6"/>
  <c r="M136317" i="6"/>
  <c r="M136318" i="6"/>
  <c r="M136319" i="6"/>
  <c r="M136320" i="6"/>
  <c r="M136321" i="6"/>
  <c r="M136322" i="6"/>
  <c r="M136323" i="6"/>
  <c r="M136324" i="6"/>
  <c r="M136325" i="6"/>
  <c r="M136326" i="6"/>
  <c r="M136327" i="6"/>
  <c r="M136328" i="6"/>
  <c r="M136329" i="6"/>
  <c r="M136330" i="6"/>
  <c r="M136331" i="6"/>
  <c r="M136332" i="6"/>
  <c r="M136333" i="6"/>
  <c r="M136334" i="6"/>
  <c r="M136335" i="6"/>
  <c r="M136336" i="6"/>
  <c r="M136337" i="6"/>
  <c r="M136338" i="6"/>
  <c r="M136339" i="6"/>
  <c r="M136340" i="6"/>
  <c r="M136341" i="6"/>
  <c r="M136342" i="6"/>
  <c r="M136343" i="6"/>
  <c r="M136344" i="6"/>
  <c r="M136345" i="6"/>
  <c r="M136346" i="6"/>
  <c r="M136347" i="6"/>
  <c r="M136348" i="6"/>
  <c r="M136349" i="6"/>
  <c r="M136350" i="6"/>
  <c r="M136351" i="6"/>
  <c r="M136352" i="6"/>
  <c r="M136353" i="6"/>
  <c r="M136354" i="6"/>
  <c r="M136355" i="6"/>
  <c r="M136356" i="6"/>
  <c r="M136357" i="6"/>
  <c r="M136358" i="6"/>
  <c r="M136359" i="6"/>
  <c r="M136360" i="6"/>
  <c r="M136361" i="6"/>
  <c r="M136362" i="6"/>
  <c r="M136363" i="6"/>
  <c r="M136364" i="6"/>
  <c r="M136365" i="6"/>
  <c r="M136366" i="6"/>
  <c r="M136367" i="6"/>
  <c r="M136368" i="6"/>
  <c r="M136369" i="6"/>
  <c r="M136370" i="6"/>
  <c r="M136371" i="6"/>
  <c r="M136372" i="6"/>
  <c r="M136373" i="6"/>
  <c r="M136374" i="6"/>
  <c r="M136375" i="6"/>
  <c r="M136376" i="6"/>
  <c r="M136377" i="6"/>
  <c r="M136378" i="6"/>
  <c r="M136379" i="6"/>
  <c r="M136380" i="6"/>
  <c r="M136381" i="6"/>
  <c r="M136382" i="6"/>
  <c r="M136383" i="6"/>
  <c r="M136384" i="6"/>
  <c r="M136385" i="6"/>
  <c r="M136386" i="6"/>
  <c r="M136387" i="6"/>
  <c r="M136388" i="6"/>
  <c r="M136389" i="6"/>
  <c r="M136390" i="6"/>
  <c r="M136391" i="6"/>
  <c r="M136392" i="6"/>
  <c r="M136393" i="6"/>
  <c r="M136394" i="6"/>
  <c r="M136395" i="6"/>
  <c r="M136396" i="6"/>
  <c r="M136397" i="6"/>
  <c r="M136398" i="6"/>
  <c r="M136399" i="6"/>
  <c r="M136400" i="6"/>
  <c r="M136401" i="6"/>
  <c r="M136402" i="6"/>
  <c r="M136403" i="6"/>
  <c r="M136404" i="6"/>
  <c r="M136405" i="6"/>
  <c r="M136406" i="6"/>
  <c r="M136407" i="6"/>
  <c r="M136408" i="6"/>
  <c r="M136409" i="6"/>
  <c r="M136410" i="6"/>
  <c r="M136411" i="6"/>
  <c r="M136412" i="6"/>
  <c r="M136413" i="6"/>
  <c r="M136414" i="6"/>
  <c r="M136415" i="6"/>
  <c r="M136416" i="6"/>
  <c r="M136417" i="6"/>
  <c r="M136418" i="6"/>
  <c r="M136419" i="6"/>
  <c r="M136420" i="6"/>
  <c r="M136421" i="6"/>
  <c r="M136422" i="6"/>
  <c r="M136423" i="6"/>
  <c r="M136424" i="6"/>
  <c r="M136425" i="6"/>
  <c r="M136426" i="6"/>
  <c r="M136427" i="6"/>
  <c r="M136428" i="6"/>
  <c r="M136429" i="6"/>
  <c r="M136430" i="6"/>
  <c r="M136431" i="6"/>
  <c r="M136432" i="6"/>
  <c r="M136433" i="6"/>
  <c r="M136434" i="6"/>
  <c r="M136435" i="6"/>
  <c r="M136436" i="6"/>
  <c r="M136437" i="6"/>
  <c r="M136438" i="6"/>
  <c r="M136439" i="6"/>
  <c r="M136440" i="6"/>
  <c r="M136441" i="6"/>
  <c r="M136442" i="6"/>
  <c r="M136443" i="6"/>
  <c r="M136444" i="6"/>
  <c r="M136445" i="6"/>
  <c r="M136446" i="6"/>
  <c r="M136447" i="6"/>
  <c r="M136448" i="6"/>
  <c r="M136449" i="6"/>
  <c r="M136450" i="6"/>
  <c r="M136451" i="6"/>
  <c r="M136452" i="6"/>
  <c r="M136453" i="6"/>
  <c r="M136454" i="6"/>
  <c r="M136455" i="6"/>
  <c r="M136456" i="6"/>
  <c r="M136457" i="6"/>
  <c r="M136458" i="6"/>
  <c r="M136459" i="6"/>
  <c r="M136460" i="6"/>
  <c r="M136461" i="6"/>
  <c r="M136462" i="6"/>
  <c r="M136463" i="6"/>
  <c r="M136464" i="6"/>
  <c r="M136465" i="6"/>
  <c r="M136466" i="6"/>
  <c r="M136467" i="6"/>
  <c r="M136468" i="6"/>
  <c r="M136469" i="6"/>
  <c r="M136470" i="6"/>
  <c r="M136471" i="6"/>
  <c r="M136472" i="6"/>
  <c r="M136473" i="6"/>
  <c r="M136474" i="6"/>
  <c r="M136475" i="6"/>
  <c r="M136476" i="6"/>
  <c r="M136477" i="6"/>
  <c r="M136478" i="6"/>
  <c r="M136479" i="6"/>
  <c r="M136480" i="6"/>
  <c r="M136481" i="6"/>
  <c r="M136482" i="6"/>
  <c r="M136483" i="6"/>
  <c r="M136484" i="6"/>
  <c r="M136485" i="6"/>
  <c r="M136486" i="6"/>
  <c r="M136487" i="6"/>
  <c r="M136488" i="6"/>
  <c r="M136489" i="6"/>
  <c r="M136490" i="6"/>
  <c r="M136491" i="6"/>
  <c r="M136492" i="6"/>
  <c r="M136493" i="6"/>
  <c r="M136494" i="6"/>
  <c r="M136495" i="6"/>
  <c r="M136496" i="6"/>
  <c r="M136497" i="6"/>
  <c r="M136498" i="6"/>
  <c r="M136499" i="6"/>
  <c r="M136500" i="6"/>
  <c r="M136501" i="6"/>
  <c r="M136502" i="6"/>
  <c r="M136503" i="6"/>
  <c r="M136504" i="6"/>
  <c r="M136505" i="6"/>
  <c r="M136506" i="6"/>
  <c r="M136507" i="6"/>
  <c r="M136508" i="6"/>
  <c r="M136509" i="6"/>
  <c r="M136510" i="6"/>
  <c r="M136511" i="6"/>
  <c r="M136512" i="6"/>
  <c r="M136513" i="6"/>
  <c r="M136514" i="6"/>
  <c r="M136515" i="6"/>
  <c r="M136516" i="6"/>
  <c r="M136517" i="6"/>
  <c r="M136518" i="6"/>
  <c r="M136519" i="6"/>
  <c r="M136520" i="6"/>
  <c r="M136521" i="6"/>
  <c r="M136522" i="6"/>
  <c r="M136523" i="6"/>
  <c r="M136524" i="6"/>
  <c r="M136525" i="6"/>
  <c r="M136526" i="6"/>
  <c r="M136527" i="6"/>
  <c r="M136528" i="6"/>
  <c r="M136529" i="6"/>
  <c r="M136530" i="6"/>
  <c r="M136531" i="6"/>
  <c r="M136532" i="6"/>
  <c r="M136533" i="6"/>
  <c r="M136534" i="6"/>
  <c r="M136535" i="6"/>
  <c r="M136536" i="6"/>
  <c r="M136537" i="6"/>
  <c r="M136538" i="6"/>
  <c r="M136539" i="6"/>
  <c r="M136540" i="6"/>
  <c r="M136541" i="6"/>
  <c r="M136542" i="6"/>
  <c r="M136543" i="6"/>
  <c r="M136544" i="6"/>
  <c r="M136545" i="6"/>
  <c r="M136546" i="6"/>
  <c r="M136547" i="6"/>
  <c r="M136548" i="6"/>
  <c r="M136549" i="6"/>
  <c r="M136550" i="6"/>
  <c r="M136551" i="6"/>
  <c r="M136552" i="6"/>
  <c r="M136553" i="6"/>
  <c r="M136554" i="6"/>
  <c r="M136555" i="6"/>
  <c r="M136556" i="6"/>
  <c r="M136557" i="6"/>
  <c r="M136558" i="6"/>
  <c r="M136559" i="6"/>
  <c r="M136560" i="6"/>
  <c r="M136561" i="6"/>
  <c r="M136562" i="6"/>
  <c r="M136563" i="6"/>
  <c r="M136564" i="6"/>
  <c r="M136565" i="6"/>
  <c r="M136566" i="6"/>
  <c r="M136567" i="6"/>
  <c r="M136568" i="6"/>
  <c r="M136569" i="6"/>
  <c r="M136570" i="6"/>
  <c r="M136571" i="6"/>
  <c r="M136572" i="6"/>
  <c r="M136573" i="6"/>
  <c r="M136574" i="6"/>
  <c r="M136575" i="6"/>
  <c r="M136576" i="6"/>
  <c r="M136577" i="6"/>
  <c r="M136578" i="6"/>
  <c r="M136579" i="6"/>
  <c r="M136580" i="6"/>
  <c r="M136581" i="6"/>
  <c r="M136582" i="6"/>
  <c r="M136583" i="6"/>
  <c r="M136584" i="6"/>
  <c r="M136585" i="6"/>
  <c r="M136586" i="6"/>
  <c r="M136587" i="6"/>
  <c r="M136588" i="6"/>
  <c r="M136589" i="6"/>
  <c r="M136590" i="6"/>
  <c r="M136591" i="6"/>
  <c r="M136592" i="6"/>
  <c r="M136593" i="6"/>
  <c r="M136594" i="6"/>
  <c r="M136595" i="6"/>
  <c r="M136596" i="6"/>
  <c r="M136597" i="6"/>
  <c r="M136598" i="6"/>
  <c r="M136599" i="6"/>
  <c r="M136600" i="6"/>
  <c r="M136601" i="6"/>
  <c r="M136602" i="6"/>
  <c r="M136603" i="6"/>
  <c r="M136604" i="6"/>
  <c r="M136605" i="6"/>
  <c r="M136606" i="6"/>
  <c r="M136607" i="6"/>
  <c r="M136608" i="6"/>
  <c r="M136609" i="6"/>
  <c r="M136610" i="6"/>
  <c r="M136611" i="6"/>
  <c r="M136612" i="6"/>
  <c r="M136613" i="6"/>
  <c r="M136614" i="6"/>
  <c r="M136615" i="6"/>
  <c r="M136616" i="6"/>
  <c r="M136617" i="6"/>
  <c r="M136618" i="6"/>
  <c r="M136619" i="6"/>
  <c r="M136620" i="6"/>
  <c r="M136621" i="6"/>
  <c r="M136622" i="6"/>
  <c r="M136623" i="6"/>
  <c r="M136624" i="6"/>
  <c r="M136625" i="6"/>
  <c r="M136626" i="6"/>
  <c r="M136627" i="6"/>
  <c r="M136628" i="6"/>
  <c r="M136629" i="6"/>
  <c r="M136630" i="6"/>
  <c r="M136631" i="6"/>
  <c r="M136632" i="6"/>
  <c r="M136633" i="6"/>
  <c r="M136634" i="6"/>
  <c r="M136635" i="6"/>
  <c r="M136636" i="6"/>
  <c r="M136637" i="6"/>
  <c r="M136638" i="6"/>
  <c r="M136639" i="6"/>
  <c r="M136640" i="6"/>
  <c r="M136641" i="6"/>
  <c r="M136642" i="6"/>
  <c r="M136643" i="6"/>
  <c r="M136644" i="6"/>
  <c r="M136645" i="6"/>
  <c r="M136646" i="6"/>
  <c r="M136647" i="6"/>
  <c r="M136648" i="6"/>
  <c r="M136649" i="6"/>
  <c r="M136650" i="6"/>
  <c r="M136651" i="6"/>
  <c r="M136652" i="6"/>
  <c r="M136653" i="6"/>
  <c r="M136654" i="6"/>
  <c r="M136655" i="6"/>
  <c r="M136656" i="6"/>
  <c r="M136657" i="6"/>
  <c r="M136658" i="6"/>
  <c r="M136659" i="6"/>
  <c r="M136660" i="6"/>
  <c r="M136661" i="6"/>
  <c r="M136662" i="6"/>
  <c r="M136663" i="6"/>
  <c r="M136664" i="6"/>
  <c r="M136665" i="6"/>
  <c r="M136666" i="6"/>
  <c r="M136667" i="6"/>
  <c r="M136668" i="6"/>
  <c r="M136669" i="6"/>
  <c r="M136670" i="6"/>
  <c r="M136671" i="6"/>
  <c r="M136672" i="6"/>
  <c r="M136673" i="6"/>
  <c r="M136674" i="6"/>
  <c r="M136675" i="6"/>
  <c r="M136676" i="6"/>
  <c r="M136677" i="6"/>
  <c r="M136678" i="6"/>
  <c r="M136679" i="6"/>
  <c r="M136680" i="6"/>
  <c r="M136681" i="6"/>
  <c r="M136682" i="6"/>
  <c r="M136683" i="6"/>
  <c r="M136684" i="6"/>
  <c r="M136685" i="6"/>
  <c r="M136686" i="6"/>
  <c r="M136687" i="6"/>
  <c r="M136688" i="6"/>
  <c r="M136689" i="6"/>
  <c r="M136690" i="6"/>
  <c r="M136691" i="6"/>
  <c r="M136692" i="6"/>
  <c r="M136693" i="6"/>
  <c r="M136694" i="6"/>
  <c r="M136695" i="6"/>
  <c r="M136696" i="6"/>
  <c r="M136697" i="6"/>
  <c r="M136698" i="6"/>
  <c r="M136699" i="6"/>
  <c r="M136700" i="6"/>
  <c r="M136701" i="6"/>
  <c r="M136702" i="6"/>
  <c r="M136703" i="6"/>
  <c r="M136704" i="6"/>
  <c r="M136705" i="6"/>
  <c r="M136706" i="6"/>
  <c r="M136707" i="6"/>
  <c r="M136708" i="6"/>
  <c r="M136709" i="6"/>
  <c r="M136710" i="6"/>
  <c r="M136711" i="6"/>
  <c r="M136712" i="6"/>
  <c r="M136713" i="6"/>
  <c r="M136714" i="6"/>
  <c r="M136715" i="6"/>
  <c r="M136716" i="6"/>
  <c r="M136717" i="6"/>
  <c r="M136718" i="6"/>
  <c r="M136719" i="6"/>
  <c r="M136720" i="6"/>
  <c r="M136721" i="6"/>
  <c r="M136722" i="6"/>
  <c r="M136723" i="6"/>
  <c r="M136724" i="6"/>
  <c r="M136725" i="6"/>
  <c r="M136726" i="6"/>
  <c r="M136727" i="6"/>
  <c r="M136728" i="6"/>
  <c r="M136729" i="6"/>
  <c r="M136730" i="6"/>
  <c r="M136731" i="6"/>
  <c r="M136732" i="6"/>
  <c r="M136733" i="6"/>
  <c r="M136734" i="6"/>
  <c r="M136735" i="6"/>
  <c r="M136736" i="6"/>
  <c r="M136737" i="6"/>
  <c r="M136738" i="6"/>
  <c r="M136739" i="6"/>
  <c r="M136740" i="6"/>
  <c r="M136741" i="6"/>
  <c r="M136742" i="6"/>
  <c r="M136743" i="6"/>
  <c r="M136744" i="6"/>
  <c r="M136745" i="6"/>
  <c r="M136746" i="6"/>
  <c r="M136747" i="6"/>
  <c r="M136748" i="6"/>
  <c r="M136749" i="6"/>
  <c r="M136750" i="6"/>
  <c r="M136751" i="6"/>
  <c r="M136752" i="6"/>
  <c r="M136753" i="6"/>
  <c r="M136754" i="6"/>
  <c r="M136755" i="6"/>
  <c r="M136756" i="6"/>
  <c r="M136757" i="6"/>
  <c r="M136758" i="6"/>
  <c r="M136759" i="6"/>
  <c r="M136760" i="6"/>
  <c r="M136761" i="6"/>
  <c r="M136762" i="6"/>
  <c r="M136763" i="6"/>
  <c r="M136764" i="6"/>
  <c r="M136765" i="6"/>
  <c r="M136766" i="6"/>
  <c r="M136767" i="6"/>
  <c r="M136768" i="6"/>
  <c r="M136769" i="6"/>
  <c r="M136770" i="6"/>
  <c r="M136771" i="6"/>
  <c r="M136772" i="6"/>
  <c r="M136773" i="6"/>
  <c r="M136774" i="6"/>
  <c r="M136775" i="6"/>
  <c r="M136776" i="6"/>
  <c r="M136777" i="6"/>
  <c r="M136778" i="6"/>
  <c r="M136779" i="6"/>
  <c r="M136780" i="6"/>
  <c r="M136781" i="6"/>
  <c r="M136782" i="6"/>
  <c r="M136783" i="6"/>
  <c r="M136784" i="6"/>
  <c r="M136785" i="6"/>
  <c r="M136786" i="6"/>
  <c r="M136787" i="6"/>
  <c r="M136788" i="6"/>
  <c r="M136789" i="6"/>
  <c r="M136790" i="6"/>
  <c r="M136791" i="6"/>
  <c r="M136792" i="6"/>
  <c r="M136793" i="6"/>
  <c r="M136794" i="6"/>
  <c r="M136795" i="6"/>
  <c r="M136796" i="6"/>
  <c r="M136797" i="6"/>
  <c r="M136798" i="6"/>
  <c r="M136799" i="6"/>
  <c r="M136800" i="6"/>
  <c r="M136801" i="6"/>
  <c r="M136802" i="6"/>
  <c r="M136803" i="6"/>
  <c r="M136804" i="6"/>
  <c r="M136805" i="6"/>
  <c r="M136806" i="6"/>
  <c r="M136807" i="6"/>
  <c r="M136808" i="6"/>
  <c r="M136809" i="6"/>
  <c r="M136810" i="6"/>
  <c r="M136811" i="6"/>
  <c r="M136812" i="6"/>
  <c r="M136813" i="6"/>
  <c r="M136814" i="6"/>
  <c r="M136815" i="6"/>
  <c r="M136816" i="6"/>
  <c r="M136817" i="6"/>
  <c r="M136818" i="6"/>
  <c r="M136819" i="6"/>
  <c r="M136820" i="6"/>
  <c r="M136821" i="6"/>
  <c r="M136822" i="6"/>
  <c r="M136823" i="6"/>
  <c r="M136824" i="6"/>
  <c r="M136825" i="6"/>
  <c r="M136826" i="6"/>
  <c r="M136827" i="6"/>
  <c r="M136828" i="6"/>
  <c r="M136829" i="6"/>
  <c r="M136830" i="6"/>
  <c r="M136831" i="6"/>
  <c r="M136832" i="6"/>
  <c r="M136833" i="6"/>
  <c r="M136834" i="6"/>
  <c r="M136835" i="6"/>
  <c r="M136836" i="6"/>
  <c r="M136837" i="6"/>
  <c r="M136838" i="6"/>
  <c r="M136839" i="6"/>
  <c r="M136840" i="6"/>
  <c r="M136841" i="6"/>
  <c r="M136842" i="6"/>
  <c r="M136843" i="6"/>
  <c r="M136844" i="6"/>
  <c r="M136845" i="6"/>
  <c r="M136846" i="6"/>
  <c r="M136847" i="6"/>
  <c r="M136848" i="6"/>
  <c r="M136849" i="6"/>
  <c r="M136850" i="6"/>
  <c r="M136851" i="6"/>
  <c r="M136852" i="6"/>
  <c r="M136853" i="6"/>
  <c r="M136854" i="6"/>
  <c r="M136855" i="6"/>
  <c r="M136856" i="6"/>
  <c r="M136857" i="6"/>
  <c r="M136858" i="6"/>
  <c r="M136859" i="6"/>
  <c r="M136860" i="6"/>
  <c r="M136861" i="6"/>
  <c r="M136862" i="6"/>
  <c r="M136863" i="6"/>
  <c r="M136864" i="6"/>
  <c r="M136865" i="6"/>
  <c r="M136866" i="6"/>
  <c r="M136867" i="6"/>
  <c r="M136868" i="6"/>
  <c r="M136869" i="6"/>
  <c r="M136870" i="6"/>
  <c r="M136871" i="6"/>
  <c r="M136872" i="6"/>
  <c r="M136873" i="6"/>
  <c r="M136874" i="6"/>
  <c r="M136875" i="6"/>
  <c r="M136876" i="6"/>
  <c r="M136877" i="6"/>
  <c r="M136878" i="6"/>
  <c r="M136879" i="6"/>
  <c r="M136880" i="6"/>
  <c r="M136881" i="6"/>
  <c r="M136882" i="6"/>
  <c r="M136883" i="6"/>
  <c r="M136884" i="6"/>
  <c r="M136885" i="6"/>
  <c r="M136886" i="6"/>
  <c r="M136887" i="6"/>
  <c r="M136888" i="6"/>
  <c r="M136889" i="6"/>
  <c r="M136890" i="6"/>
  <c r="M136891" i="6"/>
  <c r="M136892" i="6"/>
  <c r="M136893" i="6"/>
  <c r="M136894" i="6"/>
  <c r="M136895" i="6"/>
  <c r="M136896" i="6"/>
  <c r="M136897" i="6"/>
  <c r="M136898" i="6"/>
  <c r="M136899" i="6"/>
  <c r="M136900" i="6"/>
  <c r="M136901" i="6"/>
  <c r="M136902" i="6"/>
  <c r="M136903" i="6"/>
  <c r="M136904" i="6"/>
  <c r="M136905" i="6"/>
  <c r="M136906" i="6"/>
  <c r="M136907" i="6"/>
  <c r="M136908" i="6"/>
  <c r="M136909" i="6"/>
  <c r="M136910" i="6"/>
  <c r="M136911" i="6"/>
  <c r="M136912" i="6"/>
  <c r="M136913" i="6"/>
  <c r="M136914" i="6"/>
  <c r="M136915" i="6"/>
  <c r="M136916" i="6"/>
  <c r="M136917" i="6"/>
  <c r="M136918" i="6"/>
  <c r="M136919" i="6"/>
  <c r="M136920" i="6"/>
  <c r="M136921" i="6"/>
  <c r="M136922" i="6"/>
  <c r="M136923" i="6"/>
  <c r="M136924" i="6"/>
  <c r="M136925" i="6"/>
  <c r="M136926" i="6"/>
  <c r="M136927" i="6"/>
  <c r="M136928" i="6"/>
  <c r="M136929" i="6"/>
  <c r="M136930" i="6"/>
  <c r="M136931" i="6"/>
  <c r="M136932" i="6"/>
  <c r="M136933" i="6"/>
  <c r="M136934" i="6"/>
  <c r="M136935" i="6"/>
  <c r="M136936" i="6"/>
  <c r="M136937" i="6"/>
  <c r="M136938" i="6"/>
  <c r="M136939" i="6"/>
  <c r="M136940" i="6"/>
  <c r="M136941" i="6"/>
  <c r="M136942" i="6"/>
  <c r="M136943" i="6"/>
  <c r="M136944" i="6"/>
  <c r="M136945" i="6"/>
  <c r="M136946" i="6"/>
  <c r="M136947" i="6"/>
  <c r="M136948" i="6"/>
  <c r="M136949" i="6"/>
  <c r="M136950" i="6"/>
  <c r="M136951" i="6"/>
  <c r="M136952" i="6"/>
  <c r="M136953" i="6"/>
  <c r="M136954" i="6"/>
  <c r="M136955" i="6"/>
  <c r="M136956" i="6"/>
  <c r="M136957" i="6"/>
  <c r="M136958" i="6"/>
  <c r="M136959" i="6"/>
  <c r="M136960" i="6"/>
  <c r="M136961" i="6"/>
  <c r="M136962" i="6"/>
  <c r="M136963" i="6"/>
  <c r="M136964" i="6"/>
  <c r="M136965" i="6"/>
  <c r="M136966" i="6"/>
  <c r="M136967" i="6"/>
  <c r="M136968" i="6"/>
  <c r="M136969" i="6"/>
  <c r="M136970" i="6"/>
  <c r="M136971" i="6"/>
  <c r="M136972" i="6"/>
  <c r="M136973" i="6"/>
  <c r="M136974" i="6"/>
  <c r="M136975" i="6"/>
  <c r="M136976" i="6"/>
  <c r="M136977" i="6"/>
  <c r="M136978" i="6"/>
  <c r="M136979" i="6"/>
  <c r="M136980" i="6"/>
  <c r="M136981" i="6"/>
  <c r="M136982" i="6"/>
  <c r="M136983" i="6"/>
  <c r="M136984" i="6"/>
  <c r="M136985" i="6"/>
  <c r="M136986" i="6"/>
  <c r="M136987" i="6"/>
  <c r="M136988" i="6"/>
  <c r="M136989" i="6"/>
  <c r="M136990" i="6"/>
  <c r="M136991" i="6"/>
  <c r="M136992" i="6"/>
  <c r="M136993" i="6"/>
  <c r="M136994" i="6"/>
  <c r="M136995" i="6"/>
  <c r="M136996" i="6"/>
  <c r="M136997" i="6"/>
  <c r="M136998" i="6"/>
  <c r="M136999" i="6"/>
  <c r="M137000" i="6"/>
  <c r="M137001" i="6"/>
  <c r="M137002" i="6"/>
  <c r="M137003" i="6"/>
  <c r="M137004" i="6"/>
  <c r="M137005" i="6"/>
  <c r="M137006" i="6"/>
  <c r="M137007" i="6"/>
  <c r="M137008" i="6"/>
  <c r="M137009" i="6"/>
  <c r="M137010" i="6"/>
  <c r="M137011" i="6"/>
  <c r="M137012" i="6"/>
  <c r="M137013" i="6"/>
  <c r="M137014" i="6"/>
  <c r="M137015" i="6"/>
  <c r="M137016" i="6"/>
  <c r="M137017" i="6"/>
  <c r="M137018" i="6"/>
  <c r="M137019" i="6"/>
  <c r="M137020" i="6"/>
  <c r="M137021" i="6"/>
  <c r="M137022" i="6"/>
  <c r="M137023" i="6"/>
  <c r="M137024" i="6"/>
  <c r="M137025" i="6"/>
  <c r="M137026" i="6"/>
  <c r="M137027" i="6"/>
  <c r="M137028" i="6"/>
  <c r="M137029" i="6"/>
  <c r="M137030" i="6"/>
  <c r="M137031" i="6"/>
  <c r="M137032" i="6"/>
  <c r="M137033" i="6"/>
  <c r="M137034" i="6"/>
  <c r="M137035" i="6"/>
  <c r="M137036" i="6"/>
  <c r="M137037" i="6"/>
  <c r="M137038" i="6"/>
  <c r="M137039" i="6"/>
  <c r="M137040" i="6"/>
  <c r="M137041" i="6"/>
  <c r="M137042" i="6"/>
  <c r="M137043" i="6"/>
  <c r="M137044" i="6"/>
  <c r="M137045" i="6"/>
  <c r="M137046" i="6"/>
  <c r="M137047" i="6"/>
  <c r="M137048" i="6"/>
  <c r="M137049" i="6"/>
  <c r="M137050" i="6"/>
  <c r="M137051" i="6"/>
  <c r="M137052" i="6"/>
  <c r="M137053" i="6"/>
  <c r="M137054" i="6"/>
  <c r="M137055" i="6"/>
  <c r="M137056" i="6"/>
  <c r="M137057" i="6"/>
  <c r="M137058" i="6"/>
  <c r="M137059" i="6"/>
  <c r="M137060" i="6"/>
  <c r="M137061" i="6"/>
  <c r="M137062" i="6"/>
  <c r="M137063" i="6"/>
  <c r="M137064" i="6"/>
  <c r="M137065" i="6"/>
  <c r="M137066" i="6"/>
  <c r="M137067" i="6"/>
  <c r="M137068" i="6"/>
  <c r="M137069" i="6"/>
  <c r="M137070" i="6"/>
  <c r="M137071" i="6"/>
  <c r="M137072" i="6"/>
  <c r="M137073" i="6"/>
  <c r="M137074" i="6"/>
  <c r="M137075" i="6"/>
  <c r="M137076" i="6"/>
  <c r="M137077" i="6"/>
  <c r="M137078" i="6"/>
  <c r="M137079" i="6"/>
  <c r="M137080" i="6"/>
  <c r="M137081" i="6"/>
  <c r="M137082" i="6"/>
  <c r="M137083" i="6"/>
  <c r="M137084" i="6"/>
  <c r="M137085" i="6"/>
  <c r="M137086" i="6"/>
  <c r="M137087" i="6"/>
  <c r="M137088" i="6"/>
  <c r="M137089" i="6"/>
  <c r="M137090" i="6"/>
  <c r="M137091" i="6"/>
  <c r="M137092" i="6"/>
  <c r="M137093" i="6"/>
  <c r="M137094" i="6"/>
  <c r="M137095" i="6"/>
  <c r="M137096" i="6"/>
  <c r="M137097" i="6"/>
  <c r="M137098" i="6"/>
  <c r="M137099" i="6"/>
  <c r="M137100" i="6"/>
  <c r="M137101" i="6"/>
  <c r="M137102" i="6"/>
  <c r="M137103" i="6"/>
  <c r="M137104" i="6"/>
  <c r="M137105" i="6"/>
  <c r="M137106" i="6"/>
  <c r="M137107" i="6"/>
  <c r="M137108" i="6"/>
  <c r="M137109" i="6"/>
  <c r="M137110" i="6"/>
  <c r="M137111" i="6"/>
  <c r="M137112" i="6"/>
  <c r="M137113" i="6"/>
  <c r="M137114" i="6"/>
  <c r="M137115" i="6"/>
  <c r="M137116" i="6"/>
  <c r="M137117" i="6"/>
  <c r="M137118" i="6"/>
  <c r="M137119" i="6"/>
  <c r="M137120" i="6"/>
  <c r="M137121" i="6"/>
  <c r="M137122" i="6"/>
  <c r="M137123" i="6"/>
  <c r="M137124" i="6"/>
  <c r="M137125" i="6"/>
  <c r="M137126" i="6"/>
  <c r="M137127" i="6"/>
  <c r="M137128" i="6"/>
  <c r="M137129" i="6"/>
  <c r="M137130" i="6"/>
  <c r="M137131" i="6"/>
  <c r="M137132" i="6"/>
  <c r="M137133" i="6"/>
  <c r="M137134" i="6"/>
  <c r="M137135" i="6"/>
  <c r="M137136" i="6"/>
  <c r="M137137" i="6"/>
  <c r="M137138" i="6"/>
  <c r="M137139" i="6"/>
  <c r="M137140" i="6"/>
  <c r="M137141" i="6"/>
  <c r="M137142" i="6"/>
  <c r="M137143" i="6"/>
  <c r="M137144" i="6"/>
  <c r="M137145" i="6"/>
  <c r="M137146" i="6"/>
  <c r="M137147" i="6"/>
  <c r="M137148" i="6"/>
  <c r="M137149" i="6"/>
  <c r="M137150" i="6"/>
  <c r="M137151" i="6"/>
  <c r="M137152" i="6"/>
  <c r="M137153" i="6"/>
  <c r="M137154" i="6"/>
  <c r="M137155" i="6"/>
  <c r="M137156" i="6"/>
  <c r="M137157" i="6"/>
  <c r="M137158" i="6"/>
  <c r="M137159" i="6"/>
  <c r="M137160" i="6"/>
  <c r="M137161" i="6"/>
  <c r="M137162" i="6"/>
  <c r="M137163" i="6"/>
  <c r="M137164" i="6"/>
  <c r="M137165" i="6"/>
  <c r="M137166" i="6"/>
  <c r="M137167" i="6"/>
  <c r="M137168" i="6"/>
  <c r="M137169" i="6"/>
  <c r="M137170" i="6"/>
  <c r="M137171" i="6"/>
  <c r="M137172" i="6"/>
  <c r="M137173" i="6"/>
  <c r="M137174" i="6"/>
  <c r="M137175" i="6"/>
  <c r="M137176" i="6"/>
  <c r="M137177" i="6"/>
  <c r="M137178" i="6"/>
  <c r="M137179" i="6"/>
  <c r="M137180" i="6"/>
  <c r="M137181" i="6"/>
  <c r="M137182" i="6"/>
  <c r="M137183" i="6"/>
  <c r="M137184" i="6"/>
  <c r="M137185" i="6"/>
  <c r="M137186" i="6"/>
  <c r="M137187" i="6"/>
  <c r="M137188" i="6"/>
  <c r="M137189" i="6"/>
  <c r="M137190" i="6"/>
  <c r="M137191" i="6"/>
  <c r="M137192" i="6"/>
  <c r="M137193" i="6"/>
  <c r="M137194" i="6"/>
  <c r="M137195" i="6"/>
  <c r="M137196" i="6"/>
  <c r="M137197" i="6"/>
  <c r="M137198" i="6"/>
  <c r="M137199" i="6"/>
  <c r="M137200" i="6"/>
  <c r="M137201" i="6"/>
  <c r="M137202" i="6"/>
  <c r="M137203" i="6"/>
  <c r="M137204" i="6"/>
  <c r="M137205" i="6"/>
  <c r="M137206" i="6"/>
  <c r="M137207" i="6"/>
  <c r="M137208" i="6"/>
  <c r="M137209" i="6"/>
  <c r="M137210" i="6"/>
  <c r="M137211" i="6"/>
  <c r="M137212" i="6"/>
  <c r="M137213" i="6"/>
  <c r="M137214" i="6"/>
  <c r="M137215" i="6"/>
  <c r="M137216" i="6"/>
  <c r="M137217" i="6"/>
  <c r="M137218" i="6"/>
  <c r="M137219" i="6"/>
  <c r="M137220" i="6"/>
  <c r="M137221" i="6"/>
  <c r="M137222" i="6"/>
  <c r="M137223" i="6"/>
  <c r="M137224" i="6"/>
  <c r="M137225" i="6"/>
  <c r="M137226" i="6"/>
  <c r="M137227" i="6"/>
  <c r="M137228" i="6"/>
  <c r="M137229" i="6"/>
  <c r="M137230" i="6"/>
  <c r="M137231" i="6"/>
  <c r="M137232" i="6"/>
  <c r="M137233" i="6"/>
  <c r="M137234" i="6"/>
  <c r="M137235" i="6"/>
  <c r="M137236" i="6"/>
  <c r="M137237" i="6"/>
  <c r="M137238" i="6"/>
  <c r="M137239" i="6"/>
  <c r="M137240" i="6"/>
  <c r="M137241" i="6"/>
  <c r="M137242" i="6"/>
  <c r="M137243" i="6"/>
  <c r="M137244" i="6"/>
  <c r="M137245" i="6"/>
  <c r="M137246" i="6"/>
  <c r="M137247" i="6"/>
  <c r="M137248" i="6"/>
  <c r="M137249" i="6"/>
  <c r="M137250" i="6"/>
  <c r="M137251" i="6"/>
  <c r="M137252" i="6"/>
  <c r="M137253" i="6"/>
  <c r="M137254" i="6"/>
  <c r="M137255" i="6"/>
  <c r="M137256" i="6"/>
  <c r="M137257" i="6"/>
  <c r="M137258" i="6"/>
  <c r="M137259" i="6"/>
  <c r="M137260" i="6"/>
  <c r="M137261" i="6"/>
  <c r="M137262" i="6"/>
  <c r="M137263" i="6"/>
  <c r="M137264" i="6"/>
  <c r="M137265" i="6"/>
  <c r="M137266" i="6"/>
  <c r="M137267" i="6"/>
  <c r="M137268" i="6"/>
  <c r="M137269" i="6"/>
  <c r="M137270" i="6"/>
  <c r="M137271" i="6"/>
  <c r="M137272" i="6"/>
  <c r="M137273" i="6"/>
  <c r="M137274" i="6"/>
  <c r="M137275" i="6"/>
  <c r="M137276" i="6"/>
  <c r="M137277" i="6"/>
  <c r="M137278" i="6"/>
  <c r="M137279" i="6"/>
  <c r="M137280" i="6"/>
  <c r="M137281" i="6"/>
  <c r="M137282" i="6"/>
  <c r="M137283" i="6"/>
  <c r="M137284" i="6"/>
  <c r="M137285" i="6"/>
  <c r="M137286" i="6"/>
  <c r="M137287" i="6"/>
  <c r="M137288" i="6"/>
  <c r="M137289" i="6"/>
  <c r="M137290" i="6"/>
  <c r="M137291" i="6"/>
  <c r="M137292" i="6"/>
  <c r="M137293" i="6"/>
  <c r="M137294" i="6"/>
  <c r="M137295" i="6"/>
  <c r="M137296" i="6"/>
  <c r="M137297" i="6"/>
  <c r="M137298" i="6"/>
  <c r="M137299" i="6"/>
  <c r="M137300" i="6"/>
  <c r="M137301" i="6"/>
  <c r="M137302" i="6"/>
  <c r="M137303" i="6"/>
  <c r="M137304" i="6"/>
  <c r="M137305" i="6"/>
  <c r="M137306" i="6"/>
  <c r="M137307" i="6"/>
  <c r="M137308" i="6"/>
  <c r="M137309" i="6"/>
  <c r="M137310" i="6"/>
  <c r="M137311" i="6"/>
  <c r="M137312" i="6"/>
  <c r="M137313" i="6"/>
  <c r="M137314" i="6"/>
  <c r="M137315" i="6"/>
  <c r="M137316" i="6"/>
  <c r="M137317" i="6"/>
  <c r="M137318" i="6"/>
  <c r="M137319" i="6"/>
  <c r="M137320" i="6"/>
  <c r="M137321" i="6"/>
  <c r="M137322" i="6"/>
  <c r="M137323" i="6"/>
  <c r="M137324" i="6"/>
  <c r="M137325" i="6"/>
  <c r="M137326" i="6"/>
  <c r="M137327" i="6"/>
  <c r="M137328" i="6"/>
  <c r="M137329" i="6"/>
  <c r="M137330" i="6"/>
  <c r="M137331" i="6"/>
  <c r="M137332" i="6"/>
  <c r="M137333" i="6"/>
  <c r="M137334" i="6"/>
  <c r="M137335" i="6"/>
  <c r="M137336" i="6"/>
  <c r="M137337" i="6"/>
  <c r="M137338" i="6"/>
  <c r="M137339" i="6"/>
  <c r="M137340" i="6"/>
  <c r="M137341" i="6"/>
  <c r="M137342" i="6"/>
  <c r="M137343" i="6"/>
  <c r="M137344" i="6"/>
  <c r="M137345" i="6"/>
  <c r="M137346" i="6"/>
  <c r="M137347" i="6"/>
  <c r="M137348" i="6"/>
  <c r="M137349" i="6"/>
  <c r="M137350" i="6"/>
  <c r="M137351" i="6"/>
  <c r="M137352" i="6"/>
  <c r="M137353" i="6"/>
  <c r="M137354" i="6"/>
  <c r="M137355" i="6"/>
  <c r="M137356" i="6"/>
  <c r="M137357" i="6"/>
  <c r="M137358" i="6"/>
  <c r="M137359" i="6"/>
  <c r="M137360" i="6"/>
  <c r="M137361" i="6"/>
  <c r="M137362" i="6"/>
  <c r="M137363" i="6"/>
  <c r="M137364" i="6"/>
  <c r="M137365" i="6"/>
  <c r="M137366" i="6"/>
  <c r="M137367" i="6"/>
  <c r="M137368" i="6"/>
  <c r="M137369" i="6"/>
  <c r="M137370" i="6"/>
  <c r="M137371" i="6"/>
  <c r="M137372" i="6"/>
  <c r="M137373" i="6"/>
  <c r="M137374" i="6"/>
  <c r="M137375" i="6"/>
  <c r="M137376" i="6"/>
  <c r="M137377" i="6"/>
  <c r="M137378" i="6"/>
  <c r="M137379" i="6"/>
  <c r="M137380" i="6"/>
  <c r="M137381" i="6"/>
  <c r="M137382" i="6"/>
  <c r="M137383" i="6"/>
  <c r="M137384" i="6"/>
  <c r="M137385" i="6"/>
  <c r="M137386" i="6"/>
  <c r="M137387" i="6"/>
  <c r="M137388" i="6"/>
  <c r="M137389" i="6"/>
  <c r="M137390" i="6"/>
  <c r="M137391" i="6"/>
  <c r="M137392" i="6"/>
  <c r="M137393" i="6"/>
  <c r="M137394" i="6"/>
  <c r="M137395" i="6"/>
  <c r="M137396" i="6"/>
  <c r="M137397" i="6"/>
  <c r="M137398" i="6"/>
  <c r="M137399" i="6"/>
  <c r="M137400" i="6"/>
  <c r="M137401" i="6"/>
  <c r="M137402" i="6"/>
  <c r="M137403" i="6"/>
  <c r="M137404" i="6"/>
  <c r="M137405" i="6"/>
  <c r="M137406" i="6"/>
  <c r="M137407" i="6"/>
  <c r="M137408" i="6"/>
  <c r="M137409" i="6"/>
  <c r="M137410" i="6"/>
  <c r="M137411" i="6"/>
  <c r="M137412" i="6"/>
  <c r="M137413" i="6"/>
  <c r="M137414" i="6"/>
  <c r="M137415" i="6"/>
  <c r="M137416" i="6"/>
  <c r="M137417" i="6"/>
  <c r="M137418" i="6"/>
  <c r="M137419" i="6"/>
  <c r="M137420" i="6"/>
  <c r="M137421" i="6"/>
  <c r="M137422" i="6"/>
  <c r="M137423" i="6"/>
  <c r="M137424" i="6"/>
  <c r="M137425" i="6"/>
  <c r="M137426" i="6"/>
  <c r="M137427" i="6"/>
  <c r="M137428" i="6"/>
  <c r="M137429" i="6"/>
  <c r="M137430" i="6"/>
  <c r="M137431" i="6"/>
  <c r="M137432" i="6"/>
  <c r="M137433" i="6"/>
  <c r="M137434" i="6"/>
  <c r="M137435" i="6"/>
  <c r="M137436" i="6"/>
  <c r="M137437" i="6"/>
  <c r="M137438" i="6"/>
  <c r="M137439" i="6"/>
  <c r="M137440" i="6"/>
  <c r="M137441" i="6"/>
  <c r="M137442" i="6"/>
  <c r="M137443" i="6"/>
  <c r="M137444" i="6"/>
  <c r="M137445" i="6"/>
  <c r="M137446" i="6"/>
  <c r="M137447" i="6"/>
  <c r="M137448" i="6"/>
  <c r="M137449" i="6"/>
  <c r="M137450" i="6"/>
  <c r="M137451" i="6"/>
  <c r="M137452" i="6"/>
  <c r="M137453" i="6"/>
  <c r="M137454" i="6"/>
  <c r="M137455" i="6"/>
  <c r="M137456" i="6"/>
  <c r="M137457" i="6"/>
  <c r="M137458" i="6"/>
  <c r="M137459" i="6"/>
  <c r="M137460" i="6"/>
  <c r="M137461" i="6"/>
  <c r="M137462" i="6"/>
  <c r="M137463" i="6"/>
  <c r="M137464" i="6"/>
  <c r="M137465" i="6"/>
  <c r="M137466" i="6"/>
  <c r="M137467" i="6"/>
  <c r="M137468" i="6"/>
  <c r="M137469" i="6"/>
  <c r="M137470" i="6"/>
  <c r="M137471" i="6"/>
  <c r="M137472" i="6"/>
  <c r="M137473" i="6"/>
  <c r="M137474" i="6"/>
  <c r="M137475" i="6"/>
  <c r="M137476" i="6"/>
  <c r="M137477" i="6"/>
  <c r="M137478" i="6"/>
  <c r="M137479" i="6"/>
  <c r="M137480" i="6"/>
  <c r="M137481" i="6"/>
  <c r="M137482" i="6"/>
  <c r="M137483" i="6"/>
  <c r="M137484" i="6"/>
  <c r="M137485" i="6"/>
  <c r="M137486" i="6"/>
  <c r="M137487" i="6"/>
  <c r="M137488" i="6"/>
  <c r="M137489" i="6"/>
  <c r="M137490" i="6"/>
  <c r="M137491" i="6"/>
  <c r="M137492" i="6"/>
  <c r="M137493" i="6"/>
  <c r="M137494" i="6"/>
  <c r="M137495" i="6"/>
  <c r="M137496" i="6"/>
  <c r="M137497" i="6"/>
  <c r="M137498" i="6"/>
  <c r="M137499" i="6"/>
  <c r="M137500" i="6"/>
  <c r="M137501" i="6"/>
  <c r="M137502" i="6"/>
  <c r="M137503" i="6"/>
  <c r="M137504" i="6"/>
  <c r="M137505" i="6"/>
  <c r="M137506" i="6"/>
  <c r="M137507" i="6"/>
  <c r="M137508" i="6"/>
  <c r="M137509" i="6"/>
  <c r="M137510" i="6"/>
  <c r="M137511" i="6"/>
  <c r="M137512" i="6"/>
  <c r="M137513" i="6"/>
  <c r="M137514" i="6"/>
  <c r="M137515" i="6"/>
  <c r="M137516" i="6"/>
  <c r="M137517" i="6"/>
  <c r="M137518" i="6"/>
  <c r="M137519" i="6"/>
  <c r="M137520" i="6"/>
  <c r="M137521" i="6"/>
  <c r="M137522" i="6"/>
  <c r="M137523" i="6"/>
  <c r="M137524" i="6"/>
  <c r="M137525" i="6"/>
  <c r="M137526" i="6"/>
  <c r="M137527" i="6"/>
  <c r="M137528" i="6"/>
  <c r="M137529" i="6"/>
  <c r="M137530" i="6"/>
  <c r="M137531" i="6"/>
  <c r="M137532" i="6"/>
  <c r="M137533" i="6"/>
  <c r="M137534" i="6"/>
  <c r="M137535" i="6"/>
  <c r="M137536" i="6"/>
  <c r="M137537" i="6"/>
  <c r="M137538" i="6"/>
  <c r="M137539" i="6"/>
  <c r="M137540" i="6"/>
  <c r="M137541" i="6"/>
  <c r="M137542" i="6"/>
  <c r="M137543" i="6"/>
  <c r="M137544" i="6"/>
  <c r="M137545" i="6"/>
  <c r="M137546" i="6"/>
  <c r="M137547" i="6"/>
  <c r="M137548" i="6"/>
  <c r="M137549" i="6"/>
  <c r="M137550" i="6"/>
  <c r="M137551" i="6"/>
  <c r="M137552" i="6"/>
  <c r="M137553" i="6"/>
  <c r="M137554" i="6"/>
  <c r="M137555" i="6"/>
  <c r="M137556" i="6"/>
  <c r="M137557" i="6"/>
  <c r="M137558" i="6"/>
  <c r="M137559" i="6"/>
  <c r="M137560" i="6"/>
  <c r="M137561" i="6"/>
  <c r="M137562" i="6"/>
  <c r="M137563" i="6"/>
  <c r="M137564" i="6"/>
  <c r="M137565" i="6"/>
  <c r="M137566" i="6"/>
  <c r="M137567" i="6"/>
  <c r="M137568" i="6"/>
  <c r="M137569" i="6"/>
  <c r="M137570" i="6"/>
  <c r="M137571" i="6"/>
  <c r="M137572" i="6"/>
  <c r="M137573" i="6"/>
  <c r="M137574" i="6"/>
  <c r="M137575" i="6"/>
  <c r="M137576" i="6"/>
  <c r="M137577" i="6"/>
  <c r="M137578" i="6"/>
  <c r="M137579" i="6"/>
  <c r="M137580" i="6"/>
  <c r="M137581" i="6"/>
  <c r="M137582" i="6"/>
  <c r="M137583" i="6"/>
  <c r="M137584" i="6"/>
  <c r="M137585" i="6"/>
  <c r="M137586" i="6"/>
  <c r="M137587" i="6"/>
  <c r="M137588" i="6"/>
  <c r="M137589" i="6"/>
  <c r="M137590" i="6"/>
  <c r="M137591" i="6"/>
  <c r="M137592" i="6"/>
  <c r="M137593" i="6"/>
  <c r="M137594" i="6"/>
  <c r="M137595" i="6"/>
  <c r="M137596" i="6"/>
  <c r="M137597" i="6"/>
  <c r="M137598" i="6"/>
  <c r="M137599" i="6"/>
  <c r="M137600" i="6"/>
  <c r="M137601" i="6"/>
  <c r="M137602" i="6"/>
  <c r="M137603" i="6"/>
  <c r="M137604" i="6"/>
  <c r="M137605" i="6"/>
  <c r="M137606" i="6"/>
  <c r="M137607" i="6"/>
  <c r="M137608" i="6"/>
  <c r="M137609" i="6"/>
  <c r="M137610" i="6"/>
  <c r="M137611" i="6"/>
  <c r="M137612" i="6"/>
  <c r="M137613" i="6"/>
  <c r="M137614" i="6"/>
  <c r="M137615" i="6"/>
  <c r="M137616" i="6"/>
  <c r="M137617" i="6"/>
  <c r="M137618" i="6"/>
  <c r="M137619" i="6"/>
  <c r="M137620" i="6"/>
  <c r="M137621" i="6"/>
  <c r="M137622" i="6"/>
  <c r="M137623" i="6"/>
  <c r="M137624" i="6"/>
  <c r="M137625" i="6"/>
  <c r="M137626" i="6"/>
  <c r="M137627" i="6"/>
  <c r="M137628" i="6"/>
  <c r="M137629" i="6"/>
  <c r="M137630" i="6"/>
  <c r="M137631" i="6"/>
  <c r="M137632" i="6"/>
  <c r="M137633" i="6"/>
  <c r="M137634" i="6"/>
  <c r="M137635" i="6"/>
  <c r="M137636" i="6"/>
  <c r="M137637" i="6"/>
  <c r="M137638" i="6"/>
  <c r="M137639" i="6"/>
  <c r="M137640" i="6"/>
  <c r="M137641" i="6"/>
  <c r="M137642" i="6"/>
  <c r="M137643" i="6"/>
  <c r="M137644" i="6"/>
  <c r="M137645" i="6"/>
  <c r="M137646" i="6"/>
  <c r="M137647" i="6"/>
  <c r="M137648" i="6"/>
  <c r="M137649" i="6"/>
  <c r="M137650" i="6"/>
  <c r="M137651" i="6"/>
  <c r="M137652" i="6"/>
  <c r="M137653" i="6"/>
  <c r="M137654" i="6"/>
  <c r="M137655" i="6"/>
  <c r="M137656" i="6"/>
  <c r="M137657" i="6"/>
  <c r="M137658" i="6"/>
  <c r="M137659" i="6"/>
  <c r="M137660" i="6"/>
  <c r="M137661" i="6"/>
  <c r="M137662" i="6"/>
  <c r="M137663" i="6"/>
  <c r="M137664" i="6"/>
  <c r="M137665" i="6"/>
  <c r="M137666" i="6"/>
  <c r="M137667" i="6"/>
  <c r="M137668" i="6"/>
  <c r="M137669" i="6"/>
  <c r="M137670" i="6"/>
  <c r="M137671" i="6"/>
  <c r="M137672" i="6"/>
  <c r="M137673" i="6"/>
  <c r="M137674" i="6"/>
  <c r="M137675" i="6"/>
  <c r="M137676" i="6"/>
  <c r="M137677" i="6"/>
  <c r="M137678" i="6"/>
  <c r="M137679" i="6"/>
  <c r="M137680" i="6"/>
  <c r="M137681" i="6"/>
  <c r="M137682" i="6"/>
  <c r="M137683" i="6"/>
  <c r="M137684" i="6"/>
  <c r="M137685" i="6"/>
  <c r="M137686" i="6"/>
  <c r="M137687" i="6"/>
  <c r="M137688" i="6"/>
  <c r="M137689" i="6"/>
  <c r="M137690" i="6"/>
  <c r="M137691" i="6"/>
  <c r="M137692" i="6"/>
  <c r="M137693" i="6"/>
  <c r="M137694" i="6"/>
  <c r="M137695" i="6"/>
  <c r="M137696" i="6"/>
  <c r="M137697" i="6"/>
  <c r="M137698" i="6"/>
  <c r="M137699" i="6"/>
  <c r="M137700" i="6"/>
  <c r="M137701" i="6"/>
  <c r="M137702" i="6"/>
  <c r="M137703" i="6"/>
  <c r="M137704" i="6"/>
  <c r="M137705" i="6"/>
  <c r="M137706" i="6"/>
  <c r="M137707" i="6"/>
  <c r="M137708" i="6"/>
  <c r="M137709" i="6"/>
  <c r="M137710" i="6"/>
  <c r="M137711" i="6"/>
  <c r="M137712" i="6"/>
  <c r="M137713" i="6"/>
  <c r="M137714" i="6"/>
  <c r="M137715" i="6"/>
  <c r="M137716" i="6"/>
  <c r="M137717" i="6"/>
  <c r="M137718" i="6"/>
  <c r="M137719" i="6"/>
  <c r="M137720" i="6"/>
  <c r="M137721" i="6"/>
  <c r="M137722" i="6"/>
  <c r="M137723" i="6"/>
  <c r="M137724" i="6"/>
  <c r="M137725" i="6"/>
  <c r="M137726" i="6"/>
  <c r="M137727" i="6"/>
  <c r="M137728" i="6"/>
  <c r="M137729" i="6"/>
  <c r="M137730" i="6"/>
  <c r="M137731" i="6"/>
  <c r="M137732" i="6"/>
  <c r="M137733" i="6"/>
  <c r="M137734" i="6"/>
  <c r="M137735" i="6"/>
  <c r="M137736" i="6"/>
  <c r="M137737" i="6"/>
  <c r="M137738" i="6"/>
  <c r="M137739" i="6"/>
  <c r="M137740" i="6"/>
  <c r="M137741" i="6"/>
  <c r="M137742" i="6"/>
  <c r="M137743" i="6"/>
  <c r="M137744" i="6"/>
  <c r="M137745" i="6"/>
  <c r="M137746" i="6"/>
  <c r="M137747" i="6"/>
  <c r="M137748" i="6"/>
  <c r="M137749" i="6"/>
  <c r="M137750" i="6"/>
  <c r="M137751" i="6"/>
  <c r="M137752" i="6"/>
  <c r="M137753" i="6"/>
  <c r="M137754" i="6"/>
  <c r="M137755" i="6"/>
  <c r="M137756" i="6"/>
  <c r="M137757" i="6"/>
  <c r="M137758" i="6"/>
  <c r="M137759" i="6"/>
  <c r="M137760" i="6"/>
  <c r="M137761" i="6"/>
  <c r="M137762" i="6"/>
  <c r="M137763" i="6"/>
  <c r="M137764" i="6"/>
  <c r="M137765" i="6"/>
  <c r="M137766" i="6"/>
  <c r="M137767" i="6"/>
  <c r="M137768" i="6"/>
  <c r="M137769" i="6"/>
  <c r="M137770" i="6"/>
  <c r="M137771" i="6"/>
  <c r="M137772" i="6"/>
  <c r="M137773" i="6"/>
  <c r="M137774" i="6"/>
  <c r="M137775" i="6"/>
  <c r="M137776" i="6"/>
  <c r="M137777" i="6"/>
  <c r="M137778" i="6"/>
  <c r="M137779" i="6"/>
  <c r="M137780" i="6"/>
  <c r="M137781" i="6"/>
  <c r="M137782" i="6"/>
  <c r="M137783" i="6"/>
  <c r="M137784" i="6"/>
  <c r="M137785" i="6"/>
  <c r="M137786" i="6"/>
  <c r="M137787" i="6"/>
  <c r="M137788" i="6"/>
  <c r="M137789" i="6"/>
  <c r="M137790" i="6"/>
  <c r="M137791" i="6"/>
  <c r="M137792" i="6"/>
  <c r="M137793" i="6"/>
  <c r="M137794" i="6"/>
  <c r="M137795" i="6"/>
  <c r="M137796" i="6"/>
  <c r="M137797" i="6"/>
  <c r="M137798" i="6"/>
  <c r="M137799" i="6"/>
  <c r="M137800" i="6"/>
  <c r="M137801" i="6"/>
  <c r="M137802" i="6"/>
  <c r="M137803" i="6"/>
  <c r="M137804" i="6"/>
  <c r="M137805" i="6"/>
  <c r="M137806" i="6"/>
  <c r="M137807" i="6"/>
  <c r="M137808" i="6"/>
  <c r="M137809" i="6"/>
  <c r="M137810" i="6"/>
  <c r="M137811" i="6"/>
  <c r="M137812" i="6"/>
  <c r="M137813" i="6"/>
  <c r="M137814" i="6"/>
  <c r="M137815" i="6"/>
  <c r="M137816" i="6"/>
  <c r="M137817" i="6"/>
  <c r="M137818" i="6"/>
  <c r="M137819" i="6"/>
  <c r="M137820" i="6"/>
  <c r="M137821" i="6"/>
  <c r="M137822" i="6"/>
  <c r="M137823" i="6"/>
  <c r="M137824" i="6"/>
  <c r="M137825" i="6"/>
  <c r="M137826" i="6"/>
  <c r="M137827" i="6"/>
  <c r="M137828" i="6"/>
  <c r="M137829" i="6"/>
  <c r="M137830" i="6"/>
  <c r="M137831" i="6"/>
  <c r="M137832" i="6"/>
  <c r="M137833" i="6"/>
  <c r="M137834" i="6"/>
  <c r="M137835" i="6"/>
  <c r="M137836" i="6"/>
  <c r="M137837" i="6"/>
  <c r="M137838" i="6"/>
  <c r="M137839" i="6"/>
  <c r="M137840" i="6"/>
  <c r="M137841" i="6"/>
  <c r="M137842" i="6"/>
  <c r="M137843" i="6"/>
  <c r="M137844" i="6"/>
  <c r="M137845" i="6"/>
  <c r="M137846" i="6"/>
  <c r="M137847" i="6"/>
  <c r="M137848" i="6"/>
  <c r="M137849" i="6"/>
  <c r="M137850" i="6"/>
  <c r="M137851" i="6"/>
  <c r="M137852" i="6"/>
  <c r="M137853" i="6"/>
  <c r="M137854" i="6"/>
  <c r="M137855" i="6"/>
  <c r="M137856" i="6"/>
  <c r="M137857" i="6"/>
  <c r="M137858" i="6"/>
  <c r="M137859" i="6"/>
  <c r="M137860" i="6"/>
  <c r="M137861" i="6"/>
  <c r="M137862" i="6"/>
  <c r="M137863" i="6"/>
  <c r="M137864" i="6"/>
  <c r="M137865" i="6"/>
  <c r="M137866" i="6"/>
  <c r="M137867" i="6"/>
  <c r="M137868" i="6"/>
  <c r="M137869" i="6"/>
  <c r="M137870" i="6"/>
  <c r="M137871" i="6"/>
  <c r="M137872" i="6"/>
  <c r="M137873" i="6"/>
  <c r="M137874" i="6"/>
  <c r="M137875" i="6"/>
  <c r="M137876" i="6"/>
  <c r="M137877" i="6"/>
  <c r="M137878" i="6"/>
  <c r="M137879" i="6"/>
  <c r="M137880" i="6"/>
  <c r="M137881" i="6"/>
  <c r="M137882" i="6"/>
  <c r="M137883" i="6"/>
  <c r="M137884" i="6"/>
  <c r="M137885" i="6"/>
  <c r="M137886" i="6"/>
  <c r="M137887" i="6"/>
  <c r="M137888" i="6"/>
  <c r="M137889" i="6"/>
  <c r="M137890" i="6"/>
  <c r="M137891" i="6"/>
  <c r="M137892" i="6"/>
  <c r="M137893" i="6"/>
  <c r="M137894" i="6"/>
  <c r="M137895" i="6"/>
  <c r="M137896" i="6"/>
  <c r="M137897" i="6"/>
  <c r="M137898" i="6"/>
  <c r="M137899" i="6"/>
  <c r="M137900" i="6"/>
  <c r="M137901" i="6"/>
  <c r="M137902" i="6"/>
  <c r="M137903" i="6"/>
  <c r="M137904" i="6"/>
  <c r="M137905" i="6"/>
  <c r="M137906" i="6"/>
  <c r="M137907" i="6"/>
  <c r="M137908" i="6"/>
  <c r="M137909" i="6"/>
  <c r="M137910" i="6"/>
  <c r="M137911" i="6"/>
  <c r="M137912" i="6"/>
  <c r="M137913" i="6"/>
  <c r="M137914" i="6"/>
  <c r="M137915" i="6"/>
  <c r="M137916" i="6"/>
  <c r="M137917" i="6"/>
  <c r="M137918" i="6"/>
  <c r="M137919" i="6"/>
  <c r="M137920" i="6"/>
  <c r="M137921" i="6"/>
  <c r="M137922" i="6"/>
  <c r="M137923" i="6"/>
  <c r="M137924" i="6"/>
  <c r="M137925" i="6"/>
  <c r="M137926" i="6"/>
  <c r="M137927" i="6"/>
  <c r="M137928" i="6"/>
  <c r="M137929" i="6"/>
  <c r="M137930" i="6"/>
  <c r="M137931" i="6"/>
  <c r="M137932" i="6"/>
  <c r="M137933" i="6"/>
  <c r="M137934" i="6"/>
  <c r="M137935" i="6"/>
  <c r="M137936" i="6"/>
  <c r="M137937" i="6"/>
  <c r="M137938" i="6"/>
  <c r="M137939" i="6"/>
  <c r="M137940" i="6"/>
  <c r="M137941" i="6"/>
  <c r="M137942" i="6"/>
  <c r="M137943" i="6"/>
  <c r="M137944" i="6"/>
  <c r="M137945" i="6"/>
  <c r="M137946" i="6"/>
  <c r="M137947" i="6"/>
  <c r="M137948" i="6"/>
  <c r="M137949" i="6"/>
  <c r="M137950" i="6"/>
  <c r="M137951" i="6"/>
  <c r="M137952" i="6"/>
  <c r="M137953" i="6"/>
  <c r="M137954" i="6"/>
  <c r="M137955" i="6"/>
  <c r="M137956" i="6"/>
  <c r="M137957" i="6"/>
  <c r="M137958" i="6"/>
  <c r="M137959" i="6"/>
  <c r="M137960" i="6"/>
  <c r="M137961" i="6"/>
  <c r="M137962" i="6"/>
  <c r="M137963" i="6"/>
  <c r="M137964" i="6"/>
  <c r="M137965" i="6"/>
  <c r="M137966" i="6"/>
  <c r="M137967" i="6"/>
  <c r="M137968" i="6"/>
  <c r="M137969" i="6"/>
  <c r="M137970" i="6"/>
  <c r="M137971" i="6"/>
  <c r="M137972" i="6"/>
  <c r="M137973" i="6"/>
  <c r="M137974" i="6"/>
  <c r="M137975" i="6"/>
  <c r="M137976" i="6"/>
  <c r="M137977" i="6"/>
  <c r="M137978" i="6"/>
  <c r="M137979" i="6"/>
  <c r="M137980" i="6"/>
  <c r="M137981" i="6"/>
  <c r="M137982" i="6"/>
  <c r="M137983" i="6"/>
  <c r="M137984" i="6"/>
  <c r="M137985" i="6"/>
  <c r="M137986" i="6"/>
  <c r="M137987" i="6"/>
  <c r="M137988" i="6"/>
  <c r="M137989" i="6"/>
  <c r="M137990" i="6"/>
  <c r="M137991" i="6"/>
  <c r="M137992" i="6"/>
  <c r="M137993" i="6"/>
  <c r="M137994" i="6"/>
  <c r="M137995" i="6"/>
  <c r="M137996" i="6"/>
  <c r="M137997" i="6"/>
  <c r="M137998" i="6"/>
  <c r="M137999" i="6"/>
  <c r="M138000" i="6"/>
  <c r="M138001" i="6"/>
  <c r="M138002" i="6"/>
  <c r="M138003" i="6"/>
  <c r="M138004" i="6"/>
  <c r="M138005" i="6"/>
  <c r="M138006" i="6"/>
  <c r="M138007" i="6"/>
  <c r="M138008" i="6"/>
  <c r="M138009" i="6"/>
  <c r="M138010" i="6"/>
  <c r="M138011" i="6"/>
  <c r="M138012" i="6"/>
  <c r="M138013" i="6"/>
  <c r="M138014" i="6"/>
  <c r="M138015" i="6"/>
  <c r="M138016" i="6"/>
  <c r="M138017" i="6"/>
  <c r="M138018" i="6"/>
  <c r="M138019" i="6"/>
  <c r="M138020" i="6"/>
  <c r="M138021" i="6"/>
  <c r="M138022" i="6"/>
  <c r="M138023" i="6"/>
  <c r="M138024" i="6"/>
  <c r="M138025" i="6"/>
  <c r="M138026" i="6"/>
  <c r="M138027" i="6"/>
  <c r="M138028" i="6"/>
  <c r="M138029" i="6"/>
  <c r="M138030" i="6"/>
  <c r="M138031" i="6"/>
  <c r="M138032" i="6"/>
  <c r="M138033" i="6"/>
  <c r="M138034" i="6"/>
  <c r="M138035" i="6"/>
  <c r="M138036" i="6"/>
  <c r="M138037" i="6"/>
  <c r="M138038" i="6"/>
  <c r="M138039" i="6"/>
  <c r="M138040" i="6"/>
  <c r="M138041" i="6"/>
  <c r="M138042" i="6"/>
  <c r="M138043" i="6"/>
  <c r="M138044" i="6"/>
  <c r="M138045" i="6"/>
  <c r="M138046" i="6"/>
  <c r="M138047" i="6"/>
  <c r="M138048" i="6"/>
  <c r="M138049" i="6"/>
  <c r="M138050" i="6"/>
  <c r="M138051" i="6"/>
  <c r="M138052" i="6"/>
  <c r="M138053" i="6"/>
  <c r="M138054" i="6"/>
  <c r="M138055" i="6"/>
  <c r="M138056" i="6"/>
  <c r="M138057" i="6"/>
  <c r="M138058" i="6"/>
  <c r="M138059" i="6"/>
  <c r="M138060" i="6"/>
  <c r="M138061" i="6"/>
  <c r="M138062" i="6"/>
  <c r="M138063" i="6"/>
  <c r="M138064" i="6"/>
  <c r="M138065" i="6"/>
  <c r="M138066" i="6"/>
  <c r="M138067" i="6"/>
  <c r="M138068" i="6"/>
  <c r="M138069" i="6"/>
  <c r="M138070" i="6"/>
  <c r="M138071" i="6"/>
  <c r="M138072" i="6"/>
  <c r="M138073" i="6"/>
  <c r="M138074" i="6"/>
  <c r="M138075" i="6"/>
  <c r="M138076" i="6"/>
  <c r="M138077" i="6"/>
  <c r="M138078" i="6"/>
  <c r="M138079" i="6"/>
  <c r="M138080" i="6"/>
  <c r="M138081" i="6"/>
  <c r="M138082" i="6"/>
  <c r="M138083" i="6"/>
  <c r="M138084" i="6"/>
  <c r="M138085" i="6"/>
  <c r="M138086" i="6"/>
  <c r="M138087" i="6"/>
  <c r="M138088" i="6"/>
  <c r="M138089" i="6"/>
  <c r="M138090" i="6"/>
  <c r="M138091" i="6"/>
  <c r="M138092" i="6"/>
  <c r="M138093" i="6"/>
  <c r="M138094" i="6"/>
  <c r="M138095" i="6"/>
  <c r="M138096" i="6"/>
  <c r="M138097" i="6"/>
  <c r="M138098" i="6"/>
  <c r="M138099" i="6"/>
  <c r="M138100" i="6"/>
  <c r="M138101" i="6"/>
  <c r="M138102" i="6"/>
  <c r="M138103" i="6"/>
  <c r="M138104" i="6"/>
  <c r="M138105" i="6"/>
  <c r="M138106" i="6"/>
  <c r="M138107" i="6"/>
  <c r="M138108" i="6"/>
  <c r="M138109" i="6"/>
  <c r="M138110" i="6"/>
  <c r="M138111" i="6"/>
  <c r="M138112" i="6"/>
  <c r="M138113" i="6"/>
  <c r="M138114" i="6"/>
  <c r="M138115" i="6"/>
  <c r="M138116" i="6"/>
  <c r="M138117" i="6"/>
  <c r="M138118" i="6"/>
  <c r="M138119" i="6"/>
  <c r="M138120" i="6"/>
  <c r="M138121" i="6"/>
  <c r="M138122" i="6"/>
  <c r="M138123" i="6"/>
  <c r="M138124" i="6"/>
  <c r="M138125" i="6"/>
  <c r="M138126" i="6"/>
  <c r="M138127" i="6"/>
  <c r="M138128" i="6"/>
  <c r="M138129" i="6"/>
  <c r="M138130" i="6"/>
  <c r="M138131" i="6"/>
  <c r="M138132" i="6"/>
  <c r="M138133" i="6"/>
  <c r="M138134" i="6"/>
  <c r="M138135" i="6"/>
  <c r="M138136" i="6"/>
  <c r="M138137" i="6"/>
  <c r="M138138" i="6"/>
  <c r="M138139" i="6"/>
  <c r="M138140" i="6"/>
  <c r="M138141" i="6"/>
  <c r="M138142" i="6"/>
  <c r="M138143" i="6"/>
  <c r="M138144" i="6"/>
  <c r="M138145" i="6"/>
  <c r="M138146" i="6"/>
  <c r="M138147" i="6"/>
  <c r="M138148" i="6"/>
  <c r="M138149" i="6"/>
  <c r="M138150" i="6"/>
  <c r="M138151" i="6"/>
  <c r="M138152" i="6"/>
  <c r="M138153" i="6"/>
  <c r="M138154" i="6"/>
  <c r="M138155" i="6"/>
  <c r="M138156" i="6"/>
  <c r="M138157" i="6"/>
  <c r="M138158" i="6"/>
  <c r="M138159" i="6"/>
  <c r="M138160" i="6"/>
  <c r="M138161" i="6"/>
  <c r="M138162" i="6"/>
  <c r="M138163" i="6"/>
  <c r="M138164" i="6"/>
  <c r="M138165" i="6"/>
  <c r="M138166" i="6"/>
  <c r="M138167" i="6"/>
  <c r="M138168" i="6"/>
  <c r="M138169" i="6"/>
  <c r="M138170" i="6"/>
  <c r="M138171" i="6"/>
  <c r="M138172" i="6"/>
  <c r="M138173" i="6"/>
  <c r="M138174" i="6"/>
  <c r="M138175" i="6"/>
  <c r="M138176" i="6"/>
  <c r="M138177" i="6"/>
  <c r="M138178" i="6"/>
  <c r="M138179" i="6"/>
  <c r="M138180" i="6"/>
  <c r="M138181" i="6"/>
  <c r="M138182" i="6"/>
  <c r="M138183" i="6"/>
  <c r="M138184" i="6"/>
  <c r="M138185" i="6"/>
  <c r="M138186" i="6"/>
  <c r="M138187" i="6"/>
  <c r="M138188" i="6"/>
  <c r="M138189" i="6"/>
  <c r="M138190" i="6"/>
  <c r="M138191" i="6"/>
  <c r="M138192" i="6"/>
  <c r="M138193" i="6"/>
  <c r="M138194" i="6"/>
  <c r="M138195" i="6"/>
  <c r="M138196" i="6"/>
  <c r="M138197" i="6"/>
  <c r="M138198" i="6"/>
  <c r="M138199" i="6"/>
  <c r="M138200" i="6"/>
  <c r="M138201" i="6"/>
  <c r="M138202" i="6"/>
  <c r="M138203" i="6"/>
  <c r="M138204" i="6"/>
  <c r="M138205" i="6"/>
  <c r="M138206" i="6"/>
  <c r="M138207" i="6"/>
  <c r="M138208" i="6"/>
  <c r="M138209" i="6"/>
  <c r="M138210" i="6"/>
  <c r="M138211" i="6"/>
  <c r="M138212" i="6"/>
  <c r="M138213" i="6"/>
  <c r="M138214" i="6"/>
  <c r="M138215" i="6"/>
  <c r="M138216" i="6"/>
  <c r="M138217" i="6"/>
  <c r="M138218" i="6"/>
  <c r="M138219" i="6"/>
  <c r="M138220" i="6"/>
  <c r="M138221" i="6"/>
  <c r="M138222" i="6"/>
  <c r="M138223" i="6"/>
  <c r="M138224" i="6"/>
  <c r="M138225" i="6"/>
  <c r="M138226" i="6"/>
  <c r="M138227" i="6"/>
  <c r="M138228" i="6"/>
  <c r="M138229" i="6"/>
  <c r="M138230" i="6"/>
  <c r="M138231" i="6"/>
  <c r="M138232" i="6"/>
  <c r="M138233" i="6"/>
  <c r="M138234" i="6"/>
  <c r="M138235" i="6"/>
  <c r="M138236" i="6"/>
  <c r="M138237" i="6"/>
  <c r="M138238" i="6"/>
  <c r="M138239" i="6"/>
  <c r="M138240" i="6"/>
  <c r="M138241" i="6"/>
  <c r="M138242" i="6"/>
  <c r="M138243" i="6"/>
  <c r="M138244" i="6"/>
  <c r="M138245" i="6"/>
  <c r="M138246" i="6"/>
  <c r="M138247" i="6"/>
  <c r="M138248" i="6"/>
  <c r="M138249" i="6"/>
  <c r="M138250" i="6"/>
  <c r="M138251" i="6"/>
  <c r="M138252" i="6"/>
  <c r="M138253" i="6"/>
  <c r="M138254" i="6"/>
  <c r="M138255" i="6"/>
  <c r="M138256" i="6"/>
  <c r="M138257" i="6"/>
  <c r="M138258" i="6"/>
  <c r="M138259" i="6"/>
  <c r="M138260" i="6"/>
  <c r="M138261" i="6"/>
  <c r="M138262" i="6"/>
  <c r="M138263" i="6"/>
  <c r="M138264" i="6"/>
  <c r="M138265" i="6"/>
  <c r="M138266" i="6"/>
  <c r="M138267" i="6"/>
  <c r="M138268" i="6"/>
  <c r="M138269" i="6"/>
  <c r="M138270" i="6"/>
  <c r="M138271" i="6"/>
  <c r="M138272" i="6"/>
  <c r="M138273" i="6"/>
  <c r="M138274" i="6"/>
  <c r="M138275" i="6"/>
  <c r="M138276" i="6"/>
  <c r="M138277" i="6"/>
  <c r="M138278" i="6"/>
  <c r="M138279" i="6"/>
  <c r="M138280" i="6"/>
  <c r="M138281" i="6"/>
  <c r="M138282" i="6"/>
  <c r="M138283" i="6"/>
  <c r="M138284" i="6"/>
  <c r="M138285" i="6"/>
  <c r="M138286" i="6"/>
  <c r="M138287" i="6"/>
  <c r="M138288" i="6"/>
  <c r="M138289" i="6"/>
  <c r="M138290" i="6"/>
  <c r="M138291" i="6"/>
  <c r="M138292" i="6"/>
  <c r="M138293" i="6"/>
  <c r="M138294" i="6"/>
  <c r="M138295" i="6"/>
  <c r="M138296" i="6"/>
  <c r="M138297" i="6"/>
  <c r="M138298" i="6"/>
  <c r="M138299" i="6"/>
  <c r="M138300" i="6"/>
  <c r="M138301" i="6"/>
  <c r="M138302" i="6"/>
  <c r="M138303" i="6"/>
  <c r="M138304" i="6"/>
  <c r="M138305" i="6"/>
  <c r="M138306" i="6"/>
  <c r="M138307" i="6"/>
  <c r="M138308" i="6"/>
  <c r="M138309" i="6"/>
  <c r="M138310" i="6"/>
  <c r="M138311" i="6"/>
  <c r="M138312" i="6"/>
  <c r="M138313" i="6"/>
  <c r="M138314" i="6"/>
  <c r="M138315" i="6"/>
  <c r="M138316" i="6"/>
  <c r="M138317" i="6"/>
  <c r="M138318" i="6"/>
  <c r="M138319" i="6"/>
  <c r="M138320" i="6"/>
  <c r="M138321" i="6"/>
  <c r="M138322" i="6"/>
  <c r="M138323" i="6"/>
  <c r="M138324" i="6"/>
  <c r="M138325" i="6"/>
  <c r="M138326" i="6"/>
  <c r="M138327" i="6"/>
  <c r="M138328" i="6"/>
  <c r="M138329" i="6"/>
  <c r="M138330" i="6"/>
  <c r="M138331" i="6"/>
  <c r="M138332" i="6"/>
  <c r="M138333" i="6"/>
  <c r="M138334" i="6"/>
  <c r="M138335" i="6"/>
  <c r="M138336" i="6"/>
  <c r="M138337" i="6"/>
  <c r="M138338" i="6"/>
  <c r="M138339" i="6"/>
  <c r="M138340" i="6"/>
  <c r="M138341" i="6"/>
  <c r="M138342" i="6"/>
  <c r="M138343" i="6"/>
  <c r="M138344" i="6"/>
  <c r="M138345" i="6"/>
  <c r="M138346" i="6"/>
  <c r="M138347" i="6"/>
  <c r="M138348" i="6"/>
  <c r="M138349" i="6"/>
  <c r="M138350" i="6"/>
  <c r="M138351" i="6"/>
  <c r="M138352" i="6"/>
  <c r="M138353" i="6"/>
  <c r="M138354" i="6"/>
  <c r="M138355" i="6"/>
  <c r="M138356" i="6"/>
  <c r="M138357" i="6"/>
  <c r="M138358" i="6"/>
  <c r="M138359" i="6"/>
  <c r="M138360" i="6"/>
  <c r="M138361" i="6"/>
  <c r="M138362" i="6"/>
  <c r="M138363" i="6"/>
  <c r="M138364" i="6"/>
  <c r="M138365" i="6"/>
  <c r="M138366" i="6"/>
  <c r="M138367" i="6"/>
  <c r="M138368" i="6"/>
  <c r="M138369" i="6"/>
  <c r="M138370" i="6"/>
  <c r="M138371" i="6"/>
  <c r="M138372" i="6"/>
  <c r="M138373" i="6"/>
  <c r="M138374" i="6"/>
  <c r="M138375" i="6"/>
  <c r="M138376" i="6"/>
  <c r="M138377" i="6"/>
  <c r="M138378" i="6"/>
  <c r="M138379" i="6"/>
  <c r="M138380" i="6"/>
  <c r="M138381" i="6"/>
  <c r="M138382" i="6"/>
  <c r="M138383" i="6"/>
  <c r="M138384" i="6"/>
  <c r="M138385" i="6"/>
  <c r="M138386" i="6"/>
  <c r="M138387" i="6"/>
  <c r="M138388" i="6"/>
  <c r="M138389" i="6"/>
  <c r="M138390" i="6"/>
  <c r="M138391" i="6"/>
  <c r="M138392" i="6"/>
  <c r="M138393" i="6"/>
  <c r="M138394" i="6"/>
  <c r="M138395" i="6"/>
  <c r="M138396" i="6"/>
  <c r="M138397" i="6"/>
  <c r="M138398" i="6"/>
  <c r="M138399" i="6"/>
  <c r="M138400" i="6"/>
  <c r="M138401" i="6"/>
  <c r="M138402" i="6"/>
  <c r="M138403" i="6"/>
  <c r="M138404" i="6"/>
  <c r="M138405" i="6"/>
  <c r="M138406" i="6"/>
  <c r="M138407" i="6"/>
  <c r="M138408" i="6"/>
  <c r="M138409" i="6"/>
  <c r="M138410" i="6"/>
  <c r="M138411" i="6"/>
  <c r="M138412" i="6"/>
  <c r="M138413" i="6"/>
  <c r="M138414" i="6"/>
  <c r="M138415" i="6"/>
  <c r="M138416" i="6"/>
  <c r="M138417" i="6"/>
  <c r="M138418" i="6"/>
  <c r="M138419" i="6"/>
  <c r="M138420" i="6"/>
  <c r="M138421" i="6"/>
  <c r="M138422" i="6"/>
  <c r="M138423" i="6"/>
  <c r="M138424" i="6"/>
  <c r="M138425" i="6"/>
  <c r="M138426" i="6"/>
  <c r="M138427" i="6"/>
  <c r="M138428" i="6"/>
  <c r="M138429" i="6"/>
  <c r="M138430" i="6"/>
  <c r="M138431" i="6"/>
  <c r="M138432" i="6"/>
  <c r="M138433" i="6"/>
  <c r="M138434" i="6"/>
  <c r="M138435" i="6"/>
  <c r="M138436" i="6"/>
  <c r="M138437" i="6"/>
  <c r="M138438" i="6"/>
  <c r="M138439" i="6"/>
  <c r="M138440" i="6"/>
  <c r="M138441" i="6"/>
  <c r="M138442" i="6"/>
  <c r="M138443" i="6"/>
  <c r="M138444" i="6"/>
  <c r="M138445" i="6"/>
  <c r="M138446" i="6"/>
  <c r="M138447" i="6"/>
  <c r="M138448" i="6"/>
  <c r="M138449" i="6"/>
  <c r="M138450" i="6"/>
  <c r="M138451" i="6"/>
  <c r="M138452" i="6"/>
  <c r="M138453" i="6"/>
  <c r="M138454" i="6"/>
  <c r="M138455" i="6"/>
  <c r="M138456" i="6"/>
  <c r="M138457" i="6"/>
  <c r="M138458" i="6"/>
  <c r="M138459" i="6"/>
  <c r="M138460" i="6"/>
  <c r="M138461" i="6"/>
  <c r="M138462" i="6"/>
  <c r="M138463" i="6"/>
  <c r="M138464" i="6"/>
  <c r="M138465" i="6"/>
  <c r="M138466" i="6"/>
  <c r="M138467" i="6"/>
  <c r="M138468" i="6"/>
  <c r="M138469" i="6"/>
  <c r="M138470" i="6"/>
  <c r="M138471" i="6"/>
  <c r="M138472" i="6"/>
  <c r="M138473" i="6"/>
  <c r="M138474" i="6"/>
  <c r="M138475" i="6"/>
  <c r="M138476" i="6"/>
  <c r="M138477" i="6"/>
  <c r="M138478" i="6"/>
  <c r="M138479" i="6"/>
  <c r="M138480" i="6"/>
  <c r="M138481" i="6"/>
  <c r="M138482" i="6"/>
  <c r="M138483" i="6"/>
  <c r="M138484" i="6"/>
  <c r="M138485" i="6"/>
  <c r="M138486" i="6"/>
  <c r="M138487" i="6"/>
  <c r="M138488" i="6"/>
  <c r="M138489" i="6"/>
  <c r="M138490" i="6"/>
  <c r="M138491" i="6"/>
  <c r="M138492" i="6"/>
  <c r="M138493" i="6"/>
  <c r="M138494" i="6"/>
  <c r="M138495" i="6"/>
  <c r="M138496" i="6"/>
  <c r="M138497" i="6"/>
  <c r="M138498" i="6"/>
  <c r="M138499" i="6"/>
  <c r="M138500" i="6"/>
  <c r="M138501" i="6"/>
  <c r="M138502" i="6"/>
  <c r="M138503" i="6"/>
  <c r="M138504" i="6"/>
  <c r="M138505" i="6"/>
  <c r="M138506" i="6"/>
  <c r="M138507" i="6"/>
  <c r="M138508" i="6"/>
  <c r="M138509" i="6"/>
  <c r="M138510" i="6"/>
  <c r="M138511" i="6"/>
  <c r="M138512" i="6"/>
  <c r="M138513" i="6"/>
  <c r="M138514" i="6"/>
  <c r="M138515" i="6"/>
  <c r="M138516" i="6"/>
  <c r="M138517" i="6"/>
  <c r="M138518" i="6"/>
  <c r="M138519" i="6"/>
  <c r="M138520" i="6"/>
  <c r="M138521" i="6"/>
  <c r="M138522" i="6"/>
  <c r="M138523" i="6"/>
  <c r="M138524" i="6"/>
  <c r="M138525" i="6"/>
  <c r="M138526" i="6"/>
  <c r="M138527" i="6"/>
  <c r="M138528" i="6"/>
  <c r="M138529" i="6"/>
  <c r="M138530" i="6"/>
  <c r="M138531" i="6"/>
  <c r="M138532" i="6"/>
  <c r="M138533" i="6"/>
  <c r="M138534" i="6"/>
  <c r="M138535" i="6"/>
  <c r="M138536" i="6"/>
  <c r="M138537" i="6"/>
  <c r="M138538" i="6"/>
  <c r="M138539" i="6"/>
  <c r="M138540" i="6"/>
  <c r="M138541" i="6"/>
  <c r="M138542" i="6"/>
  <c r="M138543" i="6"/>
  <c r="M138544" i="6"/>
  <c r="M138545" i="6"/>
  <c r="M138546" i="6"/>
  <c r="M138547" i="6"/>
  <c r="M138548" i="6"/>
  <c r="M138549" i="6"/>
  <c r="M138550" i="6"/>
  <c r="M138551" i="6"/>
  <c r="M138552" i="6"/>
  <c r="M138553" i="6"/>
  <c r="M138554" i="6"/>
  <c r="M138555" i="6"/>
  <c r="M138556" i="6"/>
  <c r="M138557" i="6"/>
  <c r="M138558" i="6"/>
  <c r="M138559" i="6"/>
  <c r="M138560" i="6"/>
  <c r="M138561" i="6"/>
  <c r="M138562" i="6"/>
  <c r="M138563" i="6"/>
  <c r="M138564" i="6"/>
  <c r="M138565" i="6"/>
  <c r="M138566" i="6"/>
  <c r="M138567" i="6"/>
  <c r="M138568" i="6"/>
  <c r="M138569" i="6"/>
  <c r="M138570" i="6"/>
  <c r="M138571" i="6"/>
  <c r="M138572" i="6"/>
  <c r="M138573" i="6"/>
  <c r="M138574" i="6"/>
  <c r="M138575" i="6"/>
  <c r="M138576" i="6"/>
  <c r="M138577" i="6"/>
  <c r="M138578" i="6"/>
  <c r="M138579" i="6"/>
  <c r="M138580" i="6"/>
  <c r="M138581" i="6"/>
  <c r="M138582" i="6"/>
  <c r="M138583" i="6"/>
  <c r="M138584" i="6"/>
  <c r="M138585" i="6"/>
  <c r="M138586" i="6"/>
  <c r="M138587" i="6"/>
  <c r="M138588" i="6"/>
  <c r="M138589" i="6"/>
  <c r="M138590" i="6"/>
  <c r="M138591" i="6"/>
  <c r="M138592" i="6"/>
  <c r="M138593" i="6"/>
  <c r="M138594" i="6"/>
  <c r="M138595" i="6"/>
  <c r="M138596" i="6"/>
  <c r="M138597" i="6"/>
  <c r="M138598" i="6"/>
  <c r="M138599" i="6"/>
  <c r="M138600" i="6"/>
  <c r="M138601" i="6"/>
  <c r="M138602" i="6"/>
  <c r="M138603" i="6"/>
  <c r="M138604" i="6"/>
  <c r="M138605" i="6"/>
  <c r="M138606" i="6"/>
  <c r="M138607" i="6"/>
  <c r="M138608" i="6"/>
  <c r="M138609" i="6"/>
  <c r="M138610" i="6"/>
  <c r="M138611" i="6"/>
  <c r="M138612" i="6"/>
  <c r="M138613" i="6"/>
  <c r="M138614" i="6"/>
  <c r="M138615" i="6"/>
  <c r="M138616" i="6"/>
  <c r="M138617" i="6"/>
  <c r="M138618" i="6"/>
  <c r="M138619" i="6"/>
  <c r="M138620" i="6"/>
  <c r="M138621" i="6"/>
  <c r="M138622" i="6"/>
  <c r="M138623" i="6"/>
  <c r="M138624" i="6"/>
  <c r="M138625" i="6"/>
  <c r="M138626" i="6"/>
  <c r="M138627" i="6"/>
  <c r="M138628" i="6"/>
  <c r="M138629" i="6"/>
  <c r="M138630" i="6"/>
  <c r="M138631" i="6"/>
  <c r="M138632" i="6"/>
  <c r="M138633" i="6"/>
  <c r="M138634" i="6"/>
  <c r="M138635" i="6"/>
  <c r="M138636" i="6"/>
  <c r="M138637" i="6"/>
  <c r="M138638" i="6"/>
  <c r="M138639" i="6"/>
  <c r="M138640" i="6"/>
  <c r="M138641" i="6"/>
  <c r="M138642" i="6"/>
  <c r="M138643" i="6"/>
  <c r="M138644" i="6"/>
  <c r="M138645" i="6"/>
  <c r="M138646" i="6"/>
  <c r="M138647" i="6"/>
  <c r="M138648" i="6"/>
  <c r="M138649" i="6"/>
  <c r="M138650" i="6"/>
  <c r="M138651" i="6"/>
  <c r="M138652" i="6"/>
  <c r="M138653" i="6"/>
  <c r="M138654" i="6"/>
  <c r="M138655" i="6"/>
  <c r="M138656" i="6"/>
  <c r="M138657" i="6"/>
  <c r="M138658" i="6"/>
  <c r="M138659" i="6"/>
  <c r="M138660" i="6"/>
  <c r="M138661" i="6"/>
  <c r="M138662" i="6"/>
  <c r="M138663" i="6"/>
  <c r="M138664" i="6"/>
  <c r="M138665" i="6"/>
  <c r="M138666" i="6"/>
  <c r="M138667" i="6"/>
  <c r="M138668" i="6"/>
  <c r="M138669" i="6"/>
  <c r="M138670" i="6"/>
  <c r="M138671" i="6"/>
  <c r="M138672" i="6"/>
  <c r="M138673" i="6"/>
  <c r="M138674" i="6"/>
  <c r="M138675" i="6"/>
  <c r="M138676" i="6"/>
  <c r="M138677" i="6"/>
  <c r="M138678" i="6"/>
  <c r="M138679" i="6"/>
  <c r="M138680" i="6"/>
  <c r="M138681" i="6"/>
  <c r="M138682" i="6"/>
  <c r="M138683" i="6"/>
  <c r="M138684" i="6"/>
  <c r="M138685" i="6"/>
  <c r="M138686" i="6"/>
  <c r="M138687" i="6"/>
  <c r="M138688" i="6"/>
  <c r="M138689" i="6"/>
  <c r="M138690" i="6"/>
  <c r="M138691" i="6"/>
  <c r="M138692" i="6"/>
  <c r="M138693" i="6"/>
  <c r="M138694" i="6"/>
  <c r="M138695" i="6"/>
  <c r="M138696" i="6"/>
  <c r="M138697" i="6"/>
  <c r="M138698" i="6"/>
  <c r="M138699" i="6"/>
  <c r="M138700" i="6"/>
  <c r="M138701" i="6"/>
  <c r="M138702" i="6"/>
  <c r="M138703" i="6"/>
  <c r="M138704" i="6"/>
  <c r="M138705" i="6"/>
  <c r="M138706" i="6"/>
  <c r="M138707" i="6"/>
  <c r="M138708" i="6"/>
  <c r="M138709" i="6"/>
  <c r="M138710" i="6"/>
  <c r="M138711" i="6"/>
  <c r="M138712" i="6"/>
  <c r="M138713" i="6"/>
  <c r="M138714" i="6"/>
  <c r="M138715" i="6"/>
  <c r="M138716" i="6"/>
  <c r="M138717" i="6"/>
  <c r="M138718" i="6"/>
  <c r="M138719" i="6"/>
  <c r="M138720" i="6"/>
  <c r="M138721" i="6"/>
  <c r="M138722" i="6"/>
  <c r="M138723" i="6"/>
  <c r="M138724" i="6"/>
  <c r="M138725" i="6"/>
  <c r="M138726" i="6"/>
  <c r="M138727" i="6"/>
  <c r="M138728" i="6"/>
  <c r="M138729" i="6"/>
  <c r="M138730" i="6"/>
  <c r="M138731" i="6"/>
  <c r="M138732" i="6"/>
  <c r="M138733" i="6"/>
  <c r="M138734" i="6"/>
  <c r="M138735" i="6"/>
  <c r="M138736" i="6"/>
  <c r="M138737" i="6"/>
  <c r="M138738" i="6"/>
  <c r="M138739" i="6"/>
  <c r="M138740" i="6"/>
  <c r="M138741" i="6"/>
  <c r="M138742" i="6"/>
  <c r="M138743" i="6"/>
  <c r="M138744" i="6"/>
  <c r="M138745" i="6"/>
  <c r="M138746" i="6"/>
  <c r="M138747" i="6"/>
  <c r="M138748" i="6"/>
  <c r="M138749" i="6"/>
  <c r="M138750" i="6"/>
  <c r="M138751" i="6"/>
  <c r="M138752" i="6"/>
  <c r="M138753" i="6"/>
  <c r="M138754" i="6"/>
  <c r="M138755" i="6"/>
  <c r="M138756" i="6"/>
  <c r="M138757" i="6"/>
  <c r="M138758" i="6"/>
  <c r="M138759" i="6"/>
  <c r="M138760" i="6"/>
  <c r="M138761" i="6"/>
  <c r="M138762" i="6"/>
  <c r="M138763" i="6"/>
  <c r="M138764" i="6"/>
  <c r="M138765" i="6"/>
  <c r="M138766" i="6"/>
  <c r="M138767" i="6"/>
  <c r="M138768" i="6"/>
  <c r="M138769" i="6"/>
  <c r="M138770" i="6"/>
  <c r="M138771" i="6"/>
  <c r="M138772" i="6"/>
  <c r="M138773" i="6"/>
  <c r="M138774" i="6"/>
  <c r="M138775" i="6"/>
  <c r="M138776" i="6"/>
  <c r="M138777" i="6"/>
  <c r="M138778" i="6"/>
  <c r="M138779" i="6"/>
  <c r="M138780" i="6"/>
  <c r="M138781" i="6"/>
  <c r="M138782" i="6"/>
  <c r="M138783" i="6"/>
  <c r="M138784" i="6"/>
  <c r="M138785" i="6"/>
  <c r="M138786" i="6"/>
  <c r="M138787" i="6"/>
  <c r="M138788" i="6"/>
  <c r="M138789" i="6"/>
  <c r="M138790" i="6"/>
  <c r="M138791" i="6"/>
  <c r="M138792" i="6"/>
  <c r="M138793" i="6"/>
  <c r="M138794" i="6"/>
  <c r="M138795" i="6"/>
  <c r="M138796" i="6"/>
  <c r="M138797" i="6"/>
  <c r="M138798" i="6"/>
  <c r="M138799" i="6"/>
  <c r="M138800" i="6"/>
  <c r="M138801" i="6"/>
  <c r="M138802" i="6"/>
  <c r="M138803" i="6"/>
  <c r="M138804" i="6"/>
  <c r="M138805" i="6"/>
  <c r="M138806" i="6"/>
  <c r="M138807" i="6"/>
  <c r="M138808" i="6"/>
  <c r="M138809" i="6"/>
  <c r="M138810" i="6"/>
  <c r="M138811" i="6"/>
  <c r="M138812" i="6"/>
  <c r="M138813" i="6"/>
  <c r="M138814" i="6"/>
  <c r="M138815" i="6"/>
  <c r="M138816" i="6"/>
  <c r="M138817" i="6"/>
  <c r="M138818" i="6"/>
  <c r="M138819" i="6"/>
  <c r="M138820" i="6"/>
  <c r="M138821" i="6"/>
  <c r="M138822" i="6"/>
  <c r="M138823" i="6"/>
  <c r="M138824" i="6"/>
  <c r="M138825" i="6"/>
  <c r="M138826" i="6"/>
  <c r="M138827" i="6"/>
  <c r="M138828" i="6"/>
  <c r="M138829" i="6"/>
  <c r="M138830" i="6"/>
  <c r="M138831" i="6"/>
  <c r="M138832" i="6"/>
  <c r="M138833" i="6"/>
  <c r="M138834" i="6"/>
  <c r="M138835" i="6"/>
  <c r="M138836" i="6"/>
  <c r="M138837" i="6"/>
  <c r="M138838" i="6"/>
  <c r="M138839" i="6"/>
  <c r="M138840" i="6"/>
  <c r="M138841" i="6"/>
  <c r="M138842" i="6"/>
  <c r="M138843" i="6"/>
  <c r="M138844" i="6"/>
  <c r="M138845" i="6"/>
  <c r="M138846" i="6"/>
  <c r="M138847" i="6"/>
  <c r="M138848" i="6"/>
  <c r="M138849" i="6"/>
  <c r="M138850" i="6"/>
  <c r="M138851" i="6"/>
  <c r="M138852" i="6"/>
  <c r="M138853" i="6"/>
  <c r="M138854" i="6"/>
  <c r="M138855" i="6"/>
  <c r="M138856" i="6"/>
  <c r="M138857" i="6"/>
  <c r="M138858" i="6"/>
  <c r="M138859" i="6"/>
  <c r="M138860" i="6"/>
  <c r="M138861" i="6"/>
  <c r="M138862" i="6"/>
  <c r="M138863" i="6"/>
  <c r="M138864" i="6"/>
  <c r="M138865" i="6"/>
  <c r="M138866" i="6"/>
  <c r="M138867" i="6"/>
  <c r="M138868" i="6"/>
  <c r="M138869" i="6"/>
  <c r="M138870" i="6"/>
  <c r="M138871" i="6"/>
  <c r="M138872" i="6"/>
  <c r="M138873" i="6"/>
  <c r="M138874" i="6"/>
  <c r="M138875" i="6"/>
  <c r="M138876" i="6"/>
  <c r="M138877" i="6"/>
  <c r="M138878" i="6"/>
  <c r="M138879" i="6"/>
  <c r="M138880" i="6"/>
  <c r="M138881" i="6"/>
  <c r="M138882" i="6"/>
  <c r="M138883" i="6"/>
  <c r="M138884" i="6"/>
  <c r="M138885" i="6"/>
  <c r="M138886" i="6"/>
  <c r="M138887" i="6"/>
  <c r="M138888" i="6"/>
  <c r="M138889" i="6"/>
  <c r="M138890" i="6"/>
  <c r="M138891" i="6"/>
  <c r="M138892" i="6"/>
  <c r="M138893" i="6"/>
  <c r="M138894" i="6"/>
  <c r="M138895" i="6"/>
  <c r="M138896" i="6"/>
  <c r="M138897" i="6"/>
  <c r="M138898" i="6"/>
  <c r="M138899" i="6"/>
  <c r="M138900" i="6"/>
  <c r="M138901" i="6"/>
  <c r="M138902" i="6"/>
  <c r="M138903" i="6"/>
  <c r="M138904" i="6"/>
  <c r="M138905" i="6"/>
  <c r="M138906" i="6"/>
  <c r="M138907" i="6"/>
  <c r="M138908" i="6"/>
  <c r="M138909" i="6"/>
  <c r="M138910" i="6"/>
  <c r="M138911" i="6"/>
  <c r="M138912" i="6"/>
  <c r="M138913" i="6"/>
  <c r="M138914" i="6"/>
  <c r="M138915" i="6"/>
  <c r="M138916" i="6"/>
  <c r="M138917" i="6"/>
  <c r="M138918" i="6"/>
  <c r="M138919" i="6"/>
  <c r="M138920" i="6"/>
  <c r="M138921" i="6"/>
  <c r="M138922" i="6"/>
  <c r="M138923" i="6"/>
  <c r="M138924" i="6"/>
  <c r="M138925" i="6"/>
  <c r="M138926" i="6"/>
  <c r="M138927" i="6"/>
  <c r="M138928" i="6"/>
  <c r="M138929" i="6"/>
  <c r="M138930" i="6"/>
  <c r="M138931" i="6"/>
  <c r="M138932" i="6"/>
  <c r="M138933" i="6"/>
  <c r="M138934" i="6"/>
  <c r="M138935" i="6"/>
  <c r="M138936" i="6"/>
  <c r="M138937" i="6"/>
  <c r="M138938" i="6"/>
  <c r="M138939" i="6"/>
  <c r="M138940" i="6"/>
  <c r="M138941" i="6"/>
  <c r="M138942" i="6"/>
  <c r="M138943" i="6"/>
  <c r="M138944" i="6"/>
  <c r="M138945" i="6"/>
  <c r="M138946" i="6"/>
  <c r="M138947" i="6"/>
  <c r="M138948" i="6"/>
  <c r="M138949" i="6"/>
  <c r="M138950" i="6"/>
  <c r="M138951" i="6"/>
  <c r="M138952" i="6"/>
  <c r="M138953" i="6"/>
  <c r="M138954" i="6"/>
  <c r="M138955" i="6"/>
  <c r="M138956" i="6"/>
  <c r="M138957" i="6"/>
  <c r="M138958" i="6"/>
  <c r="M138959" i="6"/>
  <c r="M138960" i="6"/>
  <c r="M138961" i="6"/>
  <c r="M138962" i="6"/>
  <c r="M138963" i="6"/>
  <c r="M138964" i="6"/>
  <c r="M138965" i="6"/>
  <c r="M138966" i="6"/>
  <c r="M138967" i="6"/>
  <c r="M138968" i="6"/>
  <c r="M138969" i="6"/>
  <c r="M138970" i="6"/>
  <c r="M138971" i="6"/>
  <c r="M138972" i="6"/>
  <c r="M138973" i="6"/>
  <c r="M138974" i="6"/>
  <c r="M138975" i="6"/>
  <c r="M138976" i="6"/>
  <c r="M138977" i="6"/>
  <c r="M138978" i="6"/>
  <c r="M138979" i="6"/>
  <c r="M138980" i="6"/>
  <c r="M138981" i="6"/>
  <c r="M138982" i="6"/>
  <c r="M138983" i="6"/>
  <c r="M138984" i="6"/>
  <c r="M138985" i="6"/>
  <c r="M138986" i="6"/>
  <c r="M138987" i="6"/>
  <c r="M138988" i="6"/>
  <c r="M138989" i="6"/>
  <c r="M138990" i="6"/>
  <c r="M138991" i="6"/>
  <c r="M138992" i="6"/>
  <c r="M138993" i="6"/>
  <c r="M138994" i="6"/>
  <c r="M138995" i="6"/>
  <c r="M138996" i="6"/>
  <c r="M138997" i="6"/>
  <c r="M138998" i="6"/>
  <c r="M138999" i="6"/>
  <c r="M139000" i="6"/>
  <c r="M139001" i="6"/>
  <c r="M139002" i="6"/>
  <c r="M139003" i="6"/>
  <c r="M139004" i="6"/>
  <c r="M139005" i="6"/>
  <c r="M139006" i="6"/>
  <c r="M139007" i="6"/>
  <c r="M139008" i="6"/>
  <c r="M139009" i="6"/>
  <c r="M139010" i="6"/>
  <c r="M139011" i="6"/>
  <c r="M139012" i="6"/>
  <c r="M139013" i="6"/>
  <c r="M139014" i="6"/>
  <c r="M139015" i="6"/>
  <c r="M139016" i="6"/>
  <c r="M139017" i="6"/>
  <c r="M139018" i="6"/>
  <c r="M139019" i="6"/>
  <c r="M139020" i="6"/>
  <c r="M139021" i="6"/>
  <c r="M139022" i="6"/>
  <c r="M139023" i="6"/>
  <c r="M139024" i="6"/>
  <c r="M139025" i="6"/>
  <c r="M139026" i="6"/>
  <c r="M139027" i="6"/>
  <c r="M139028" i="6"/>
  <c r="M139029" i="6"/>
  <c r="M139030" i="6"/>
  <c r="M139031" i="6"/>
  <c r="M139032" i="6"/>
  <c r="M139033" i="6"/>
  <c r="M139034" i="6"/>
  <c r="M139035" i="6"/>
  <c r="M139036" i="6"/>
  <c r="M139037" i="6"/>
  <c r="M139038" i="6"/>
  <c r="M139039" i="6"/>
  <c r="M139040" i="6"/>
  <c r="M139041" i="6"/>
  <c r="M139042" i="6"/>
  <c r="M139043" i="6"/>
  <c r="M139044" i="6"/>
  <c r="M139045" i="6"/>
  <c r="M139046" i="6"/>
  <c r="M139047" i="6"/>
  <c r="M139048" i="6"/>
  <c r="M139049" i="6"/>
  <c r="M139050" i="6"/>
  <c r="M139051" i="6"/>
  <c r="M139052" i="6"/>
  <c r="M139053" i="6"/>
  <c r="M139054" i="6"/>
  <c r="M139055" i="6"/>
  <c r="M139056" i="6"/>
  <c r="M139057" i="6"/>
  <c r="M139058" i="6"/>
  <c r="M139059" i="6"/>
  <c r="M139060" i="6"/>
  <c r="M139061" i="6"/>
  <c r="M139062" i="6"/>
  <c r="M139063" i="6"/>
  <c r="M139064" i="6"/>
  <c r="M139065" i="6"/>
  <c r="M139066" i="6"/>
  <c r="M139067" i="6"/>
  <c r="M139068" i="6"/>
  <c r="M139069" i="6"/>
  <c r="M139070" i="6"/>
  <c r="M139071" i="6"/>
  <c r="M139072" i="6"/>
  <c r="M139073" i="6"/>
  <c r="M139074" i="6"/>
  <c r="M139075" i="6"/>
  <c r="M139076" i="6"/>
  <c r="M139077" i="6"/>
  <c r="M139078" i="6"/>
  <c r="M139079" i="6"/>
  <c r="M139080" i="6"/>
  <c r="M139081" i="6"/>
  <c r="M139082" i="6"/>
  <c r="M139083" i="6"/>
  <c r="M139084" i="6"/>
  <c r="M139085" i="6"/>
  <c r="M139086" i="6"/>
  <c r="M139087" i="6"/>
  <c r="M139088" i="6"/>
  <c r="M139089" i="6"/>
  <c r="M139090" i="6"/>
  <c r="M139091" i="6"/>
  <c r="M139092" i="6"/>
  <c r="M139093" i="6"/>
  <c r="M139094" i="6"/>
  <c r="M139095" i="6"/>
  <c r="M139096" i="6"/>
  <c r="M139097" i="6"/>
  <c r="M139098" i="6"/>
  <c r="M139099" i="6"/>
  <c r="M139100" i="6"/>
  <c r="M139101" i="6"/>
  <c r="M139102" i="6"/>
  <c r="M139103" i="6"/>
  <c r="M139104" i="6"/>
  <c r="M139105" i="6"/>
  <c r="M139106" i="6"/>
  <c r="M139107" i="6"/>
  <c r="M139108" i="6"/>
  <c r="M139109" i="6"/>
  <c r="M139110" i="6"/>
  <c r="M139111" i="6"/>
  <c r="M139112" i="6"/>
  <c r="M139113" i="6"/>
  <c r="M139114" i="6"/>
  <c r="M139115" i="6"/>
  <c r="M139116" i="6"/>
  <c r="M139117" i="6"/>
  <c r="M139118" i="6"/>
  <c r="M139119" i="6"/>
  <c r="M139120" i="6"/>
  <c r="M139121" i="6"/>
  <c r="M139122" i="6"/>
  <c r="M139123" i="6"/>
  <c r="M139124" i="6"/>
  <c r="M139125" i="6"/>
  <c r="M139126" i="6"/>
  <c r="M139127" i="6"/>
  <c r="M139128" i="6"/>
  <c r="M139129" i="6"/>
  <c r="M139130" i="6"/>
  <c r="M139131" i="6"/>
  <c r="M139132" i="6"/>
  <c r="M139133" i="6"/>
  <c r="M139134" i="6"/>
  <c r="M139135" i="6"/>
  <c r="M139136" i="6"/>
  <c r="M139137" i="6"/>
  <c r="M139138" i="6"/>
  <c r="M139139" i="6"/>
  <c r="M139140" i="6"/>
  <c r="M139141" i="6"/>
  <c r="M139142" i="6"/>
  <c r="M139143" i="6"/>
  <c r="M139144" i="6"/>
  <c r="M139145" i="6"/>
  <c r="M139146" i="6"/>
  <c r="M139147" i="6"/>
  <c r="M139148" i="6"/>
  <c r="M139149" i="6"/>
  <c r="M139150" i="6"/>
  <c r="M139151" i="6"/>
  <c r="M139152" i="6"/>
  <c r="M139153" i="6"/>
  <c r="M139154" i="6"/>
  <c r="M139155" i="6"/>
  <c r="M139156" i="6"/>
  <c r="M139157" i="6"/>
  <c r="M139158" i="6"/>
  <c r="M139159" i="6"/>
  <c r="M139160" i="6"/>
  <c r="M139161" i="6"/>
  <c r="M139162" i="6"/>
  <c r="M139163" i="6"/>
  <c r="M139164" i="6"/>
  <c r="M139165" i="6"/>
  <c r="M139166" i="6"/>
  <c r="M139167" i="6"/>
  <c r="M139168" i="6"/>
  <c r="M139169" i="6"/>
  <c r="M139170" i="6"/>
  <c r="M139171" i="6"/>
  <c r="M139172" i="6"/>
  <c r="M139173" i="6"/>
  <c r="M139174" i="6"/>
  <c r="M139175" i="6"/>
  <c r="M139176" i="6"/>
  <c r="M139177" i="6"/>
  <c r="M139178" i="6"/>
  <c r="M139179" i="6"/>
  <c r="M139180" i="6"/>
  <c r="M139181" i="6"/>
  <c r="M139182" i="6"/>
  <c r="M139183" i="6"/>
  <c r="M139184" i="6"/>
  <c r="M139185" i="6"/>
  <c r="M139186" i="6"/>
  <c r="M139187" i="6"/>
  <c r="M139188" i="6"/>
  <c r="M139189" i="6"/>
  <c r="M139190" i="6"/>
  <c r="M139191" i="6"/>
  <c r="M139192" i="6"/>
  <c r="M139193" i="6"/>
  <c r="M139194" i="6"/>
  <c r="M139195" i="6"/>
  <c r="M139196" i="6"/>
  <c r="M139197" i="6"/>
  <c r="M139198" i="6"/>
  <c r="M139199" i="6"/>
  <c r="M139200" i="6"/>
  <c r="M139201" i="6"/>
  <c r="M139202" i="6"/>
  <c r="M139203" i="6"/>
  <c r="M139204" i="6"/>
  <c r="M139205" i="6"/>
  <c r="M139206" i="6"/>
  <c r="M139207" i="6"/>
  <c r="M139208" i="6"/>
  <c r="M139209" i="6"/>
  <c r="M139210" i="6"/>
  <c r="M139211" i="6"/>
  <c r="M139212" i="6"/>
  <c r="M139213" i="6"/>
  <c r="M139214" i="6"/>
  <c r="M139215" i="6"/>
  <c r="M139216" i="6"/>
  <c r="M139217" i="6"/>
  <c r="M139218" i="6"/>
  <c r="M139219" i="6"/>
  <c r="M139220" i="6"/>
  <c r="M139221" i="6"/>
  <c r="M139222" i="6"/>
  <c r="M139223" i="6"/>
  <c r="M139224" i="6"/>
  <c r="M139225" i="6"/>
  <c r="M139226" i="6"/>
  <c r="M139227" i="6"/>
  <c r="M139228" i="6"/>
  <c r="M139229" i="6"/>
  <c r="M139230" i="6"/>
  <c r="M139231" i="6"/>
  <c r="M139232" i="6"/>
  <c r="M139233" i="6"/>
  <c r="M139234" i="6"/>
  <c r="M139235" i="6"/>
  <c r="M139236" i="6"/>
  <c r="M139237" i="6"/>
  <c r="M139238" i="6"/>
  <c r="M139239" i="6"/>
  <c r="M139240" i="6"/>
  <c r="M139241" i="6"/>
  <c r="M139242" i="6"/>
  <c r="M139243" i="6"/>
  <c r="M139244" i="6"/>
  <c r="M139245" i="6"/>
  <c r="M139246" i="6"/>
  <c r="M139247" i="6"/>
  <c r="M139248" i="6"/>
  <c r="M139249" i="6"/>
  <c r="M139250" i="6"/>
  <c r="M139251" i="6"/>
  <c r="M139252" i="6"/>
  <c r="M139253" i="6"/>
  <c r="M139254" i="6"/>
  <c r="M139255" i="6"/>
  <c r="M139256" i="6"/>
  <c r="M139257" i="6"/>
  <c r="M139258" i="6"/>
  <c r="M139259" i="6"/>
  <c r="M139260" i="6"/>
  <c r="M139261" i="6"/>
  <c r="M139262" i="6"/>
  <c r="M139263" i="6"/>
  <c r="M139264" i="6"/>
  <c r="M139265" i="6"/>
  <c r="M139266" i="6"/>
  <c r="M139267" i="6"/>
  <c r="M139268" i="6"/>
  <c r="M139269" i="6"/>
  <c r="M139270" i="6"/>
  <c r="M139271" i="6"/>
  <c r="M139272" i="6"/>
  <c r="M139273" i="6"/>
  <c r="M139274" i="6"/>
  <c r="M139275" i="6"/>
  <c r="M139276" i="6"/>
  <c r="M139277" i="6"/>
  <c r="M139278" i="6"/>
  <c r="M139279" i="6"/>
  <c r="M139280" i="6"/>
  <c r="M139281" i="6"/>
  <c r="M139282" i="6"/>
  <c r="M139283" i="6"/>
  <c r="M139284" i="6"/>
  <c r="M139285" i="6"/>
  <c r="M139286" i="6"/>
  <c r="M139287" i="6"/>
  <c r="M139288" i="6"/>
  <c r="M139289" i="6"/>
  <c r="M139290" i="6"/>
  <c r="M139291" i="6"/>
  <c r="M139292" i="6"/>
  <c r="M139293" i="6"/>
  <c r="M139294" i="6"/>
  <c r="M139295" i="6"/>
  <c r="M139296" i="6"/>
  <c r="M139297" i="6"/>
  <c r="M139298" i="6"/>
  <c r="M139299" i="6"/>
  <c r="M139300" i="6"/>
  <c r="M139301" i="6"/>
  <c r="M139302" i="6"/>
  <c r="M139303" i="6"/>
  <c r="M139304" i="6"/>
  <c r="M139305" i="6"/>
  <c r="M139306" i="6"/>
  <c r="M139307" i="6"/>
  <c r="M139308" i="6"/>
  <c r="M139309" i="6"/>
  <c r="M139310" i="6"/>
  <c r="M139311" i="6"/>
  <c r="M139312" i="6"/>
  <c r="M139313" i="6"/>
  <c r="M139314" i="6"/>
  <c r="M139315" i="6"/>
  <c r="M139316" i="6"/>
  <c r="M139317" i="6"/>
  <c r="M139318" i="6"/>
  <c r="M139319" i="6"/>
  <c r="M139320" i="6"/>
  <c r="M139321" i="6"/>
  <c r="M139322" i="6"/>
  <c r="M139323" i="6"/>
  <c r="M139324" i="6"/>
  <c r="M139325" i="6"/>
  <c r="M139326" i="6"/>
  <c r="M139327" i="6"/>
  <c r="M139328" i="6"/>
  <c r="M139329" i="6"/>
  <c r="M139330" i="6"/>
  <c r="M139331" i="6"/>
  <c r="M139332" i="6"/>
  <c r="M139333" i="6"/>
  <c r="M139334" i="6"/>
  <c r="M139335" i="6"/>
  <c r="M139336" i="6"/>
  <c r="M139337" i="6"/>
  <c r="M139338" i="6"/>
  <c r="M139339" i="6"/>
  <c r="M139340" i="6"/>
  <c r="M139341" i="6"/>
  <c r="M139342" i="6"/>
  <c r="M139343" i="6"/>
  <c r="M139344" i="6"/>
  <c r="M139345" i="6"/>
  <c r="M139346" i="6"/>
  <c r="M139347" i="6"/>
  <c r="M139348" i="6"/>
  <c r="M139349" i="6"/>
  <c r="M139350" i="6"/>
  <c r="M139351" i="6"/>
  <c r="M139352" i="6"/>
  <c r="M139353" i="6"/>
  <c r="M139354" i="6"/>
  <c r="M139355" i="6"/>
  <c r="M139356" i="6"/>
  <c r="M139357" i="6"/>
  <c r="M139358" i="6"/>
  <c r="M139359" i="6"/>
  <c r="M139360" i="6"/>
  <c r="M139361" i="6"/>
  <c r="M139362" i="6"/>
  <c r="M139363" i="6"/>
  <c r="M139364" i="6"/>
  <c r="M139365" i="6"/>
  <c r="M139366" i="6"/>
  <c r="M139367" i="6"/>
  <c r="M139368" i="6"/>
  <c r="M139369" i="6"/>
  <c r="M139370" i="6"/>
  <c r="M139371" i="6"/>
  <c r="M139372" i="6"/>
  <c r="M139373" i="6"/>
  <c r="M139374" i="6"/>
  <c r="M139375" i="6"/>
  <c r="M139376" i="6"/>
  <c r="M139377" i="6"/>
  <c r="M139378" i="6"/>
  <c r="M139379" i="6"/>
  <c r="M139380" i="6"/>
  <c r="M139381" i="6"/>
  <c r="M139382" i="6"/>
  <c r="M139383" i="6"/>
  <c r="M139384" i="6"/>
  <c r="M139385" i="6"/>
  <c r="M139386" i="6"/>
  <c r="M139387" i="6"/>
  <c r="M139388" i="6"/>
  <c r="M139389" i="6"/>
  <c r="M139390" i="6"/>
  <c r="M139391" i="6"/>
  <c r="M139392" i="6"/>
  <c r="M139393" i="6"/>
  <c r="M139394" i="6"/>
  <c r="M139395" i="6"/>
  <c r="M139396" i="6"/>
  <c r="M139397" i="6"/>
  <c r="M139398" i="6"/>
  <c r="M139399" i="6"/>
  <c r="M139400" i="6"/>
  <c r="M139401" i="6"/>
  <c r="M139402" i="6"/>
  <c r="M139403" i="6"/>
  <c r="M139404" i="6"/>
  <c r="M139405" i="6"/>
  <c r="M139406" i="6"/>
  <c r="M139407" i="6"/>
  <c r="M139408" i="6"/>
  <c r="M139409" i="6"/>
  <c r="M139410" i="6"/>
  <c r="M139411" i="6"/>
  <c r="M139412" i="6"/>
  <c r="M139413" i="6"/>
  <c r="M139414" i="6"/>
  <c r="M139415" i="6"/>
  <c r="M139416" i="6"/>
  <c r="M139417" i="6"/>
  <c r="M139418" i="6"/>
  <c r="M139419" i="6"/>
  <c r="M139420" i="6"/>
  <c r="M139421" i="6"/>
  <c r="M139422" i="6"/>
  <c r="M139423" i="6"/>
  <c r="M139424" i="6"/>
  <c r="M139425" i="6"/>
  <c r="M139426" i="6"/>
  <c r="M139427" i="6"/>
  <c r="M139428" i="6"/>
  <c r="M139429" i="6"/>
  <c r="M139430" i="6"/>
  <c r="M139431" i="6"/>
  <c r="M139432" i="6"/>
  <c r="M139433" i="6"/>
  <c r="M139434" i="6"/>
  <c r="M139435" i="6"/>
  <c r="M139436" i="6"/>
  <c r="M139437" i="6"/>
  <c r="M139438" i="6"/>
  <c r="M139439" i="6"/>
  <c r="M139440" i="6"/>
  <c r="M139441" i="6"/>
  <c r="M139442" i="6"/>
  <c r="M139443" i="6"/>
  <c r="M139444" i="6"/>
  <c r="M139445" i="6"/>
  <c r="M139446" i="6"/>
  <c r="M139447" i="6"/>
  <c r="M139448" i="6"/>
  <c r="M139449" i="6"/>
  <c r="M139450" i="6"/>
  <c r="M139451" i="6"/>
  <c r="M139452" i="6"/>
  <c r="M139453" i="6"/>
  <c r="M139454" i="6"/>
  <c r="M139455" i="6"/>
  <c r="M139456" i="6"/>
  <c r="M139457" i="6"/>
  <c r="M139458" i="6"/>
  <c r="M139459" i="6"/>
  <c r="M139460" i="6"/>
  <c r="M139461" i="6"/>
  <c r="M139462" i="6"/>
  <c r="M139463" i="6"/>
  <c r="M139464" i="6"/>
  <c r="M139465" i="6"/>
  <c r="M139466" i="6"/>
  <c r="M139467" i="6"/>
  <c r="M139468" i="6"/>
  <c r="M139469" i="6"/>
  <c r="M139470" i="6"/>
  <c r="M139471" i="6"/>
  <c r="M139472" i="6"/>
  <c r="M139473" i="6"/>
  <c r="M139474" i="6"/>
  <c r="M139475" i="6"/>
  <c r="M139476" i="6"/>
  <c r="M139477" i="6"/>
  <c r="M139478" i="6"/>
  <c r="M139479" i="6"/>
  <c r="M139480" i="6"/>
  <c r="M139481" i="6"/>
  <c r="M139482" i="6"/>
  <c r="M139483" i="6"/>
  <c r="M139484" i="6"/>
  <c r="M139485" i="6"/>
  <c r="M139486" i="6"/>
  <c r="M139487" i="6"/>
  <c r="M139488" i="6"/>
  <c r="M139489" i="6"/>
  <c r="M139490" i="6"/>
  <c r="M139491" i="6"/>
  <c r="M139492" i="6"/>
  <c r="M139493" i="6"/>
  <c r="M139494" i="6"/>
  <c r="M139495" i="6"/>
  <c r="M139496" i="6"/>
  <c r="M139497" i="6"/>
  <c r="M139498" i="6"/>
  <c r="M139499" i="6"/>
  <c r="M139500" i="6"/>
  <c r="M139501" i="6"/>
  <c r="M139502" i="6"/>
  <c r="M139503" i="6"/>
  <c r="M139504" i="6"/>
  <c r="M139505" i="6"/>
  <c r="M139506" i="6"/>
  <c r="M139507" i="6"/>
  <c r="M139508" i="6"/>
  <c r="M139509" i="6"/>
  <c r="M139510" i="6"/>
  <c r="M139511" i="6"/>
  <c r="M139512" i="6"/>
  <c r="M139513" i="6"/>
  <c r="M139514" i="6"/>
  <c r="M139515" i="6"/>
  <c r="M139516" i="6"/>
  <c r="M139517" i="6"/>
  <c r="M139518" i="6"/>
  <c r="M139519" i="6"/>
  <c r="M139520" i="6"/>
  <c r="M139521" i="6"/>
  <c r="M139522" i="6"/>
  <c r="M139523" i="6"/>
  <c r="M139524" i="6"/>
  <c r="M139525" i="6"/>
  <c r="M139526" i="6"/>
  <c r="M139527" i="6"/>
  <c r="M139528" i="6"/>
  <c r="M139529" i="6"/>
  <c r="M139530" i="6"/>
  <c r="M139531" i="6"/>
  <c r="M139532" i="6"/>
  <c r="M139533" i="6"/>
  <c r="M139534" i="6"/>
  <c r="M139535" i="6"/>
  <c r="M139536" i="6"/>
  <c r="M139537" i="6"/>
  <c r="M139538" i="6"/>
  <c r="M139539" i="6"/>
  <c r="M139540" i="6"/>
  <c r="M139541" i="6"/>
  <c r="M139542" i="6"/>
  <c r="M139543" i="6"/>
  <c r="M139544" i="6"/>
  <c r="M139545" i="6"/>
  <c r="M139546" i="6"/>
  <c r="M139547" i="6"/>
  <c r="M139548" i="6"/>
  <c r="M139549" i="6"/>
  <c r="M139550" i="6"/>
  <c r="M139551" i="6"/>
  <c r="M139552" i="6"/>
  <c r="M139553" i="6"/>
  <c r="M139554" i="6"/>
  <c r="M139555" i="6"/>
  <c r="M139556" i="6"/>
  <c r="M139557" i="6"/>
  <c r="M139558" i="6"/>
  <c r="M139559" i="6"/>
  <c r="M139560" i="6"/>
  <c r="M139561" i="6"/>
  <c r="M139562" i="6"/>
  <c r="M139563" i="6"/>
  <c r="M139564" i="6"/>
  <c r="M139565" i="6"/>
  <c r="M139566" i="6"/>
  <c r="M139567" i="6"/>
  <c r="M139568" i="6"/>
  <c r="M139569" i="6"/>
  <c r="M139570" i="6"/>
  <c r="M139571" i="6"/>
  <c r="M139572" i="6"/>
  <c r="M139573" i="6"/>
  <c r="M139574" i="6"/>
  <c r="M139575" i="6"/>
  <c r="M139576" i="6"/>
  <c r="M139577" i="6"/>
  <c r="M139578" i="6"/>
  <c r="M139579" i="6"/>
  <c r="M139580" i="6"/>
  <c r="M139581" i="6"/>
  <c r="M139582" i="6"/>
  <c r="M139583" i="6"/>
  <c r="M139584" i="6"/>
  <c r="M139585" i="6"/>
  <c r="M139586" i="6"/>
  <c r="M139587" i="6"/>
  <c r="M139588" i="6"/>
  <c r="M139589" i="6"/>
  <c r="M139590" i="6"/>
  <c r="M139591" i="6"/>
  <c r="M139592" i="6"/>
  <c r="M139593" i="6"/>
  <c r="M139594" i="6"/>
  <c r="M139595" i="6"/>
  <c r="M139596" i="6"/>
  <c r="M139597" i="6"/>
  <c r="M139598" i="6"/>
  <c r="M139599" i="6"/>
  <c r="M139600" i="6"/>
  <c r="M139601" i="6"/>
  <c r="M139602" i="6"/>
  <c r="M139603" i="6"/>
  <c r="M139604" i="6"/>
  <c r="M139605" i="6"/>
  <c r="M139606" i="6"/>
  <c r="M139607" i="6"/>
  <c r="M139608" i="6"/>
  <c r="M139609" i="6"/>
  <c r="M139610" i="6"/>
  <c r="M139611" i="6"/>
  <c r="M139612" i="6"/>
  <c r="M139613" i="6"/>
  <c r="M139614" i="6"/>
  <c r="M139615" i="6"/>
  <c r="M139616" i="6"/>
  <c r="M139617" i="6"/>
  <c r="M139618" i="6"/>
  <c r="M139619" i="6"/>
  <c r="M139620" i="6"/>
  <c r="M139621" i="6"/>
  <c r="M139622" i="6"/>
  <c r="M139623" i="6"/>
  <c r="M139624" i="6"/>
  <c r="M139625" i="6"/>
  <c r="M139626" i="6"/>
  <c r="M139627" i="6"/>
  <c r="M139628" i="6"/>
  <c r="M139629" i="6"/>
  <c r="M139630" i="6"/>
  <c r="M139631" i="6"/>
  <c r="M139632" i="6"/>
  <c r="M139633" i="6"/>
  <c r="M139634" i="6"/>
  <c r="M139635" i="6"/>
  <c r="M139636" i="6"/>
  <c r="M139637" i="6"/>
  <c r="M139638" i="6"/>
  <c r="M139639" i="6"/>
  <c r="M139640" i="6"/>
  <c r="M139641" i="6"/>
  <c r="M139642" i="6"/>
  <c r="M139643" i="6"/>
  <c r="M139644" i="6"/>
  <c r="M139645" i="6"/>
  <c r="M139646" i="6"/>
  <c r="M139647" i="6"/>
  <c r="M139648" i="6"/>
  <c r="M139649" i="6"/>
  <c r="M139650" i="6"/>
  <c r="M139651" i="6"/>
  <c r="M139652" i="6"/>
  <c r="M139653" i="6"/>
  <c r="M139654" i="6"/>
  <c r="M139655" i="6"/>
  <c r="M139656" i="6"/>
  <c r="M139657" i="6"/>
  <c r="M139658" i="6"/>
  <c r="M139659" i="6"/>
  <c r="M139660" i="6"/>
  <c r="M139661" i="6"/>
  <c r="M139662" i="6"/>
  <c r="M139663" i="6"/>
  <c r="M139664" i="6"/>
  <c r="M139665" i="6"/>
  <c r="M139666" i="6"/>
  <c r="M139667" i="6"/>
  <c r="M139668" i="6"/>
  <c r="M139669" i="6"/>
  <c r="M139670" i="6"/>
  <c r="M139671" i="6"/>
  <c r="M139672" i="6"/>
  <c r="M139673" i="6"/>
  <c r="M139674" i="6"/>
  <c r="M139675" i="6"/>
  <c r="M139676" i="6"/>
  <c r="M139677" i="6"/>
  <c r="M139678" i="6"/>
  <c r="M139679" i="6"/>
  <c r="M139680" i="6"/>
  <c r="M139681" i="6"/>
  <c r="M139682" i="6"/>
  <c r="M139683" i="6"/>
  <c r="M139684" i="6"/>
  <c r="M139685" i="6"/>
  <c r="M139686" i="6"/>
  <c r="M139687" i="6"/>
  <c r="M139688" i="6"/>
  <c r="M139689" i="6"/>
  <c r="M139690" i="6"/>
  <c r="M139691" i="6"/>
  <c r="M139692" i="6"/>
  <c r="M139693" i="6"/>
  <c r="M139694" i="6"/>
  <c r="M139695" i="6"/>
  <c r="M139696" i="6"/>
  <c r="M139697" i="6"/>
  <c r="M139698" i="6"/>
  <c r="M139699" i="6"/>
  <c r="M139700" i="6"/>
  <c r="M139701" i="6"/>
  <c r="M139702" i="6"/>
  <c r="M139703" i="6"/>
  <c r="M139704" i="6"/>
  <c r="M139705" i="6"/>
  <c r="M139706" i="6"/>
  <c r="M139707" i="6"/>
  <c r="M139708" i="6"/>
  <c r="M139709" i="6"/>
  <c r="M139710" i="6"/>
  <c r="M139711" i="6"/>
  <c r="M139712" i="6"/>
  <c r="M139713" i="6"/>
  <c r="M139714" i="6"/>
  <c r="M139715" i="6"/>
  <c r="M139716" i="6"/>
  <c r="M139717" i="6"/>
  <c r="M139718" i="6"/>
  <c r="M139719" i="6"/>
  <c r="M139720" i="6"/>
  <c r="M139721" i="6"/>
  <c r="M139722" i="6"/>
  <c r="M139723" i="6"/>
  <c r="M139724" i="6"/>
  <c r="M139725" i="6"/>
  <c r="M139726" i="6"/>
  <c r="M139727" i="6"/>
  <c r="M139728" i="6"/>
  <c r="M139729" i="6"/>
  <c r="M139730" i="6"/>
  <c r="M139731" i="6"/>
  <c r="M139732" i="6"/>
  <c r="M139733" i="6"/>
  <c r="M139734" i="6"/>
  <c r="M139735" i="6"/>
  <c r="M139736" i="6"/>
  <c r="M139737" i="6"/>
  <c r="M139738" i="6"/>
  <c r="M139739" i="6"/>
  <c r="M139740" i="6"/>
  <c r="M139741" i="6"/>
  <c r="M139742" i="6"/>
  <c r="M139743" i="6"/>
  <c r="M139744" i="6"/>
  <c r="M139745" i="6"/>
  <c r="M139746" i="6"/>
  <c r="M139747" i="6"/>
  <c r="M139748" i="6"/>
  <c r="M139749" i="6"/>
  <c r="M139750" i="6"/>
  <c r="M139751" i="6"/>
  <c r="M139752" i="6"/>
  <c r="M139753" i="6"/>
  <c r="M139754" i="6"/>
  <c r="M139755" i="6"/>
  <c r="M139756" i="6"/>
  <c r="M139757" i="6"/>
  <c r="M139758" i="6"/>
  <c r="M139759" i="6"/>
  <c r="M139760" i="6"/>
  <c r="M139761" i="6"/>
  <c r="M139762" i="6"/>
  <c r="M139763" i="6"/>
  <c r="M139764" i="6"/>
  <c r="M139765" i="6"/>
  <c r="M139766" i="6"/>
  <c r="M139767" i="6"/>
  <c r="M139768" i="6"/>
  <c r="M139769" i="6"/>
  <c r="M139770" i="6"/>
  <c r="M139771" i="6"/>
  <c r="M139772" i="6"/>
  <c r="M139773" i="6"/>
  <c r="M139774" i="6"/>
  <c r="M139775" i="6"/>
  <c r="M139776" i="6"/>
  <c r="M139777" i="6"/>
  <c r="M139778" i="6"/>
  <c r="M139779" i="6"/>
  <c r="M139780" i="6"/>
  <c r="M139781" i="6"/>
  <c r="M139782" i="6"/>
  <c r="M139783" i="6"/>
  <c r="M139784" i="6"/>
  <c r="M139785" i="6"/>
  <c r="M139786" i="6"/>
  <c r="M139787" i="6"/>
  <c r="M139788" i="6"/>
  <c r="M139789" i="6"/>
  <c r="M139790" i="6"/>
  <c r="M139791" i="6"/>
  <c r="M139792" i="6"/>
  <c r="M139793" i="6"/>
  <c r="M139794" i="6"/>
  <c r="M139795" i="6"/>
  <c r="M139796" i="6"/>
  <c r="M139797" i="6"/>
  <c r="M139798" i="6"/>
  <c r="M139799" i="6"/>
  <c r="M139800" i="6"/>
  <c r="M139801" i="6"/>
  <c r="M139802" i="6"/>
  <c r="M139803" i="6"/>
  <c r="M139804" i="6"/>
  <c r="M139805" i="6"/>
  <c r="M139806" i="6"/>
  <c r="M139807" i="6"/>
  <c r="M139808" i="6"/>
  <c r="M139809" i="6"/>
  <c r="M139810" i="6"/>
  <c r="M139811" i="6"/>
  <c r="M139812" i="6"/>
  <c r="M139813" i="6"/>
  <c r="M139814" i="6"/>
  <c r="M139815" i="6"/>
  <c r="M139816" i="6"/>
  <c r="M139817" i="6"/>
  <c r="M139818" i="6"/>
  <c r="M139819" i="6"/>
  <c r="M139820" i="6"/>
  <c r="M139821" i="6"/>
  <c r="M139822" i="6"/>
  <c r="M139823" i="6"/>
  <c r="M139824" i="6"/>
  <c r="M139825" i="6"/>
  <c r="M139826" i="6"/>
  <c r="M139827" i="6"/>
  <c r="M139828" i="6"/>
  <c r="M139829" i="6"/>
  <c r="M139830" i="6"/>
  <c r="M139831" i="6"/>
  <c r="M139832" i="6"/>
  <c r="M139833" i="6"/>
  <c r="M139834" i="6"/>
  <c r="M139835" i="6"/>
  <c r="M139836" i="6"/>
  <c r="M139837" i="6"/>
  <c r="M139838" i="6"/>
  <c r="M139839" i="6"/>
  <c r="M139840" i="6"/>
  <c r="M139841" i="6"/>
  <c r="M139842" i="6"/>
  <c r="M139843" i="6"/>
  <c r="M139844" i="6"/>
  <c r="M139845" i="6"/>
  <c r="M139846" i="6"/>
  <c r="M139847" i="6"/>
  <c r="M139848" i="6"/>
  <c r="M139849" i="6"/>
  <c r="M139850" i="6"/>
  <c r="M139851" i="6"/>
  <c r="M139852" i="6"/>
  <c r="M139853" i="6"/>
  <c r="M139854" i="6"/>
  <c r="M139855" i="6"/>
  <c r="M139856" i="6"/>
  <c r="M139857" i="6"/>
  <c r="M139858" i="6"/>
  <c r="M139859" i="6"/>
  <c r="M139860" i="6"/>
  <c r="M139861" i="6"/>
  <c r="M139862" i="6"/>
  <c r="M139863" i="6"/>
  <c r="M139864" i="6"/>
  <c r="M139865" i="6"/>
  <c r="M139866" i="6"/>
  <c r="M139867" i="6"/>
  <c r="M139868" i="6"/>
  <c r="M139869" i="6"/>
  <c r="M139870" i="6"/>
  <c r="M139871" i="6"/>
  <c r="M139872" i="6"/>
  <c r="M139873" i="6"/>
  <c r="M139874" i="6"/>
  <c r="M139875" i="6"/>
  <c r="M139876" i="6"/>
  <c r="M139877" i="6"/>
  <c r="M139878" i="6"/>
  <c r="M139879" i="6"/>
  <c r="M139880" i="6"/>
  <c r="M139881" i="6"/>
  <c r="M139882" i="6"/>
  <c r="M139883" i="6"/>
  <c r="M139884" i="6"/>
  <c r="M139885" i="6"/>
  <c r="M139886" i="6"/>
  <c r="M139887" i="6"/>
  <c r="M139888" i="6"/>
  <c r="M139889" i="6"/>
  <c r="M139890" i="6"/>
  <c r="M139891" i="6"/>
  <c r="M139892" i="6"/>
  <c r="M139893" i="6"/>
  <c r="M139894" i="6"/>
  <c r="M139895" i="6"/>
  <c r="M139896" i="6"/>
  <c r="M139897" i="6"/>
  <c r="M139898" i="6"/>
  <c r="M139899" i="6"/>
  <c r="M139900" i="6"/>
  <c r="M139901" i="6"/>
  <c r="M139902" i="6"/>
  <c r="M139903" i="6"/>
  <c r="M139904" i="6"/>
  <c r="M139905" i="6"/>
  <c r="M139906" i="6"/>
  <c r="M139907" i="6"/>
  <c r="M139908" i="6"/>
  <c r="M139909" i="6"/>
  <c r="M139910" i="6"/>
  <c r="M139911" i="6"/>
  <c r="M139912" i="6"/>
  <c r="M139913" i="6"/>
  <c r="M139914" i="6"/>
  <c r="M139915" i="6"/>
  <c r="M139916" i="6"/>
  <c r="M139917" i="6"/>
  <c r="M139918" i="6"/>
  <c r="M139919" i="6"/>
  <c r="M139920" i="6"/>
  <c r="M139921" i="6"/>
  <c r="M139922" i="6"/>
  <c r="M139923" i="6"/>
  <c r="M139924" i="6"/>
  <c r="M139925" i="6"/>
  <c r="M139926" i="6"/>
  <c r="M139927" i="6"/>
  <c r="M139928" i="6"/>
  <c r="M139929" i="6"/>
  <c r="M139930" i="6"/>
  <c r="M139931" i="6"/>
  <c r="M139932" i="6"/>
  <c r="M139933" i="6"/>
  <c r="M139934" i="6"/>
  <c r="M139935" i="6"/>
  <c r="M139936" i="6"/>
  <c r="M139937" i="6"/>
  <c r="M139938" i="6"/>
  <c r="M139939" i="6"/>
  <c r="M139940" i="6"/>
  <c r="M139941" i="6"/>
  <c r="M139942" i="6"/>
  <c r="M139943" i="6"/>
  <c r="M139944" i="6"/>
  <c r="M139945" i="6"/>
  <c r="M139946" i="6"/>
  <c r="M139947" i="6"/>
  <c r="M139948" i="6"/>
  <c r="M139949" i="6"/>
  <c r="M139950" i="6"/>
  <c r="M139951" i="6"/>
  <c r="M139952" i="6"/>
  <c r="M139953" i="6"/>
  <c r="M139954" i="6"/>
  <c r="M139955" i="6"/>
  <c r="M139956" i="6"/>
  <c r="M139957" i="6"/>
  <c r="M139958" i="6"/>
  <c r="M139959" i="6"/>
  <c r="M139960" i="6"/>
  <c r="M139961" i="6"/>
  <c r="M139962" i="6"/>
  <c r="M139963" i="6"/>
  <c r="M139964" i="6"/>
  <c r="M139965" i="6"/>
  <c r="M139966" i="6"/>
  <c r="M139967" i="6"/>
  <c r="M139968" i="6"/>
  <c r="M139969" i="6"/>
  <c r="M139970" i="6"/>
  <c r="M139971" i="6"/>
  <c r="M139972" i="6"/>
  <c r="M139973" i="6"/>
  <c r="M139974" i="6"/>
  <c r="M139975" i="6"/>
  <c r="M139976" i="6"/>
  <c r="M139977" i="6"/>
  <c r="M139978" i="6"/>
  <c r="M139979" i="6"/>
  <c r="M139980" i="6"/>
  <c r="M139981" i="6"/>
  <c r="M139982" i="6"/>
  <c r="M139983" i="6"/>
  <c r="M139984" i="6"/>
  <c r="M139985" i="6"/>
  <c r="M139986" i="6"/>
  <c r="M139987" i="6"/>
  <c r="M139988" i="6"/>
  <c r="M139989" i="6"/>
  <c r="M139990" i="6"/>
  <c r="M139991" i="6"/>
  <c r="M139992" i="6"/>
  <c r="M139993" i="6"/>
  <c r="M139994" i="6"/>
  <c r="M139995" i="6"/>
  <c r="M139996" i="6"/>
  <c r="M139997" i="6"/>
  <c r="M139998" i="6"/>
  <c r="M139999" i="6"/>
  <c r="M140000" i="6"/>
  <c r="M140001" i="6"/>
  <c r="M140002" i="6"/>
  <c r="M140003" i="6"/>
  <c r="M140004" i="6"/>
  <c r="M140005" i="6"/>
  <c r="M140006" i="6"/>
  <c r="M140007" i="6"/>
  <c r="M140008" i="6"/>
  <c r="M140009" i="6"/>
  <c r="M140010" i="6"/>
  <c r="M140011" i="6"/>
  <c r="M140012" i="6"/>
  <c r="M140013" i="6"/>
  <c r="M140014" i="6"/>
  <c r="M140015" i="6"/>
  <c r="M140016" i="6"/>
  <c r="M140017" i="6"/>
  <c r="M140018" i="6"/>
  <c r="M140019" i="6"/>
  <c r="M140020" i="6"/>
  <c r="M140021" i="6"/>
  <c r="M140022" i="6"/>
  <c r="M140023" i="6"/>
  <c r="M140024" i="6"/>
  <c r="M140025" i="6"/>
  <c r="M140026" i="6"/>
  <c r="M140027" i="6"/>
  <c r="M140028" i="6"/>
  <c r="M140029" i="6"/>
  <c r="M140030" i="6"/>
  <c r="M140031" i="6"/>
  <c r="M140032" i="6"/>
  <c r="M140033" i="6"/>
  <c r="M140034" i="6"/>
  <c r="M140035" i="6"/>
  <c r="M140036" i="6"/>
  <c r="M140037" i="6"/>
  <c r="M140038" i="6"/>
  <c r="M140039" i="6"/>
  <c r="M140040" i="6"/>
  <c r="M140041" i="6"/>
  <c r="M140042" i="6"/>
  <c r="M140043" i="6"/>
  <c r="M140044" i="6"/>
  <c r="M140045" i="6"/>
  <c r="M140046" i="6"/>
  <c r="M140047" i="6"/>
  <c r="M140048" i="6"/>
  <c r="M140049" i="6"/>
  <c r="M140050" i="6"/>
  <c r="M140051" i="6"/>
  <c r="M140052" i="6"/>
  <c r="M140053" i="6"/>
  <c r="M140054" i="6"/>
  <c r="M140055" i="6"/>
  <c r="M140056" i="6"/>
  <c r="M140057" i="6"/>
  <c r="M140058" i="6"/>
  <c r="M140059" i="6"/>
  <c r="M140060" i="6"/>
  <c r="M140061" i="6"/>
  <c r="M140062" i="6"/>
  <c r="M140063" i="6"/>
  <c r="M140064" i="6"/>
  <c r="M140065" i="6"/>
  <c r="M140066" i="6"/>
  <c r="M140067" i="6"/>
  <c r="M140068" i="6"/>
  <c r="M140069" i="6"/>
  <c r="M140070" i="6"/>
  <c r="M140071" i="6"/>
  <c r="M140072" i="6"/>
  <c r="M140073" i="6"/>
  <c r="M140074" i="6"/>
  <c r="M140075" i="6"/>
  <c r="M140076" i="6"/>
  <c r="M140077" i="6"/>
  <c r="M140078" i="6"/>
  <c r="M140079" i="6"/>
  <c r="M140080" i="6"/>
  <c r="M140081" i="6"/>
  <c r="M140082" i="6"/>
  <c r="M140083" i="6"/>
  <c r="M140084" i="6"/>
  <c r="M140085" i="6"/>
  <c r="M140086" i="6"/>
  <c r="M140087" i="6"/>
  <c r="M140088" i="6"/>
  <c r="M140089" i="6"/>
  <c r="M140090" i="6"/>
  <c r="M140091" i="6"/>
  <c r="M140092" i="6"/>
  <c r="M140093" i="6"/>
  <c r="M140094" i="6"/>
  <c r="M140095" i="6"/>
  <c r="M140096" i="6"/>
  <c r="M140097" i="6"/>
  <c r="M140098" i="6"/>
  <c r="M140099" i="6"/>
  <c r="M140100" i="6"/>
  <c r="M140101" i="6"/>
  <c r="M140102" i="6"/>
  <c r="M140103" i="6"/>
  <c r="M140104" i="6"/>
  <c r="M140105" i="6"/>
  <c r="M140106" i="6"/>
  <c r="M140107" i="6"/>
  <c r="M140108" i="6"/>
  <c r="M140109" i="6"/>
  <c r="M140110" i="6"/>
  <c r="M140111" i="6"/>
  <c r="M140112" i="6"/>
  <c r="M140113" i="6"/>
  <c r="M140114" i="6"/>
  <c r="M140115" i="6"/>
  <c r="M140116" i="6"/>
  <c r="M140117" i="6"/>
  <c r="M140118" i="6"/>
  <c r="M140119" i="6"/>
  <c r="M140120" i="6"/>
  <c r="M140121" i="6"/>
  <c r="M140122" i="6"/>
  <c r="M140123" i="6"/>
  <c r="M140124" i="6"/>
  <c r="M140125" i="6"/>
  <c r="M140126" i="6"/>
  <c r="M140127" i="6"/>
  <c r="M140128" i="6"/>
  <c r="M140129" i="6"/>
  <c r="M140130" i="6"/>
  <c r="M140131" i="6"/>
  <c r="M140132" i="6"/>
  <c r="M140133" i="6"/>
  <c r="M140134" i="6"/>
  <c r="M140135" i="6"/>
  <c r="M140136" i="6"/>
  <c r="M140137" i="6"/>
  <c r="M140138" i="6"/>
  <c r="M140139" i="6"/>
  <c r="M140140" i="6"/>
  <c r="M140141" i="6"/>
  <c r="M140142" i="6"/>
  <c r="M140143" i="6"/>
  <c r="M140144" i="6"/>
  <c r="M140145" i="6"/>
  <c r="M140146" i="6"/>
  <c r="M140147" i="6"/>
  <c r="M140148" i="6"/>
  <c r="M140149" i="6"/>
  <c r="M140150" i="6"/>
  <c r="M140151" i="6"/>
  <c r="M140152" i="6"/>
  <c r="M140153" i="6"/>
  <c r="M140154" i="6"/>
  <c r="M140155" i="6"/>
  <c r="M140156" i="6"/>
  <c r="M140157" i="6"/>
  <c r="M140158" i="6"/>
  <c r="M140159" i="6"/>
  <c r="M140160" i="6"/>
  <c r="M140161" i="6"/>
  <c r="M140162" i="6"/>
  <c r="M140163" i="6"/>
  <c r="M140164" i="6"/>
  <c r="M140165" i="6"/>
  <c r="M140166" i="6"/>
  <c r="M140167" i="6"/>
  <c r="M140168" i="6"/>
  <c r="M140169" i="6"/>
  <c r="M140170" i="6"/>
  <c r="M140171" i="6"/>
  <c r="M140172" i="6"/>
  <c r="M140173" i="6"/>
  <c r="M140174" i="6"/>
  <c r="M140175" i="6"/>
  <c r="M140176" i="6"/>
  <c r="M140177" i="6"/>
  <c r="M140178" i="6"/>
  <c r="M140179" i="6"/>
  <c r="M140180" i="6"/>
  <c r="M140181" i="6"/>
  <c r="M140182" i="6"/>
  <c r="M140183" i="6"/>
  <c r="M140184" i="6"/>
  <c r="M140185" i="6"/>
  <c r="M140186" i="6"/>
  <c r="M140187" i="6"/>
  <c r="M140188" i="6"/>
  <c r="M140189" i="6"/>
  <c r="M140190" i="6"/>
  <c r="M140191" i="6"/>
  <c r="M140192" i="6"/>
  <c r="M140193" i="6"/>
  <c r="M140194" i="6"/>
  <c r="M140195" i="6"/>
  <c r="M140196" i="6"/>
  <c r="M140197" i="6"/>
  <c r="M140198" i="6"/>
  <c r="M140199" i="6"/>
  <c r="M140200" i="6"/>
  <c r="M140201" i="6"/>
  <c r="M140202" i="6"/>
  <c r="M140203" i="6"/>
  <c r="M140204" i="6"/>
  <c r="M140205" i="6"/>
  <c r="M140206" i="6"/>
  <c r="M140207" i="6"/>
  <c r="M140208" i="6"/>
  <c r="M140209" i="6"/>
  <c r="M140210" i="6"/>
  <c r="M140211" i="6"/>
  <c r="M140212" i="6"/>
  <c r="M140213" i="6"/>
  <c r="M140214" i="6"/>
  <c r="M140215" i="6"/>
  <c r="M140216" i="6"/>
  <c r="M140217" i="6"/>
  <c r="M140218" i="6"/>
  <c r="M140219" i="6"/>
  <c r="M140220" i="6"/>
  <c r="M140221" i="6"/>
  <c r="M140222" i="6"/>
  <c r="M140223" i="6"/>
  <c r="M140224" i="6"/>
  <c r="M140225" i="6"/>
  <c r="M140226" i="6"/>
  <c r="M140227" i="6"/>
  <c r="M140228" i="6"/>
  <c r="M140229" i="6"/>
  <c r="M140230" i="6"/>
  <c r="M140231" i="6"/>
  <c r="M140232" i="6"/>
  <c r="M140233" i="6"/>
  <c r="M140234" i="6"/>
  <c r="M140235" i="6"/>
  <c r="M140236" i="6"/>
  <c r="M140237" i="6"/>
  <c r="M140238" i="6"/>
  <c r="M140239" i="6"/>
  <c r="M140240" i="6"/>
  <c r="M140241" i="6"/>
  <c r="M140242" i="6"/>
  <c r="M140243" i="6"/>
  <c r="M140244" i="6"/>
  <c r="M140245" i="6"/>
  <c r="M140246" i="6"/>
  <c r="M140247" i="6"/>
  <c r="M140248" i="6"/>
  <c r="M140249" i="6"/>
  <c r="M140250" i="6"/>
  <c r="M140251" i="6"/>
  <c r="M140252" i="6"/>
  <c r="M140253" i="6"/>
  <c r="M140254" i="6"/>
  <c r="M140255" i="6"/>
  <c r="M140256" i="6"/>
  <c r="M140257" i="6"/>
  <c r="M140258" i="6"/>
  <c r="M140259" i="6"/>
  <c r="M140260" i="6"/>
  <c r="M140261" i="6"/>
  <c r="M140262" i="6"/>
  <c r="M140263" i="6"/>
  <c r="M140264" i="6"/>
  <c r="M140265" i="6"/>
  <c r="M140266" i="6"/>
  <c r="M140267" i="6"/>
  <c r="M140268" i="6"/>
  <c r="M140269" i="6"/>
  <c r="M140270" i="6"/>
  <c r="M140271" i="6"/>
  <c r="M140272" i="6"/>
  <c r="M140273" i="6"/>
  <c r="M140274" i="6"/>
  <c r="M140275" i="6"/>
  <c r="M140276" i="6"/>
  <c r="M140277" i="6"/>
  <c r="M140278" i="6"/>
  <c r="M140279" i="6"/>
  <c r="M140280" i="6"/>
  <c r="M140281" i="6"/>
  <c r="M140282" i="6"/>
  <c r="M140283" i="6"/>
  <c r="M140284" i="6"/>
  <c r="M140285" i="6"/>
  <c r="M140286" i="6"/>
  <c r="M140287" i="6"/>
  <c r="M140288" i="6"/>
  <c r="M140289" i="6"/>
  <c r="M140290" i="6"/>
  <c r="M140291" i="6"/>
  <c r="M140292" i="6"/>
  <c r="M140293" i="6"/>
  <c r="M140294" i="6"/>
  <c r="M140295" i="6"/>
  <c r="M140296" i="6"/>
  <c r="M140297" i="6"/>
  <c r="M140298" i="6"/>
  <c r="M140299" i="6"/>
  <c r="M140300" i="6"/>
  <c r="M140301" i="6"/>
  <c r="M140302" i="6"/>
  <c r="M140303" i="6"/>
  <c r="M140304" i="6"/>
  <c r="M140305" i="6"/>
  <c r="M140306" i="6"/>
  <c r="M140307" i="6"/>
  <c r="M140308" i="6"/>
  <c r="M140309" i="6"/>
  <c r="M140310" i="6"/>
  <c r="M140311" i="6"/>
  <c r="M140312" i="6"/>
  <c r="M140313" i="6"/>
  <c r="M140314" i="6"/>
  <c r="M140315" i="6"/>
  <c r="M140316" i="6"/>
  <c r="M140317" i="6"/>
  <c r="M140318" i="6"/>
  <c r="M140319" i="6"/>
  <c r="M140320" i="6"/>
  <c r="M140321" i="6"/>
  <c r="M140322" i="6"/>
  <c r="M140323" i="6"/>
  <c r="M140324" i="6"/>
  <c r="M140325" i="6"/>
  <c r="M140326" i="6"/>
  <c r="M140327" i="6"/>
  <c r="M140328" i="6"/>
  <c r="M140329" i="6"/>
  <c r="M140330" i="6"/>
  <c r="M140331" i="6"/>
  <c r="M140332" i="6"/>
  <c r="M140333" i="6"/>
  <c r="M140334" i="6"/>
  <c r="M140335" i="6"/>
  <c r="M140336" i="6"/>
  <c r="M140337" i="6"/>
  <c r="M140338" i="6"/>
  <c r="M140339" i="6"/>
  <c r="M140340" i="6"/>
  <c r="M140341" i="6"/>
  <c r="M140342" i="6"/>
  <c r="M140343" i="6"/>
  <c r="M140344" i="6"/>
  <c r="M140345" i="6"/>
  <c r="M140346" i="6"/>
  <c r="M140347" i="6"/>
  <c r="M140348" i="6"/>
  <c r="M140349" i="6"/>
  <c r="M140350" i="6"/>
  <c r="M140351" i="6"/>
  <c r="M140352" i="6"/>
  <c r="M140353" i="6"/>
  <c r="M140354" i="6"/>
  <c r="M140355" i="6"/>
  <c r="M140356" i="6"/>
  <c r="M140357" i="6"/>
  <c r="M140358" i="6"/>
  <c r="M140359" i="6"/>
  <c r="M140360" i="6"/>
  <c r="M140361" i="6"/>
  <c r="M140362" i="6"/>
  <c r="M140363" i="6"/>
  <c r="M140364" i="6"/>
  <c r="M140365" i="6"/>
  <c r="M140366" i="6"/>
  <c r="M140367" i="6"/>
  <c r="M140368" i="6"/>
  <c r="M140369" i="6"/>
  <c r="M140370" i="6"/>
  <c r="M140371" i="6"/>
  <c r="M140372" i="6"/>
  <c r="M140373" i="6"/>
  <c r="M140374" i="6"/>
  <c r="M140375" i="6"/>
  <c r="M140376" i="6"/>
  <c r="M140377" i="6"/>
  <c r="M140378" i="6"/>
  <c r="M140379" i="6"/>
  <c r="M140380" i="6"/>
  <c r="M140381" i="6"/>
  <c r="M140382" i="6"/>
  <c r="M140383" i="6"/>
  <c r="M140384" i="6"/>
  <c r="M140385" i="6"/>
  <c r="M140386" i="6"/>
  <c r="M140387" i="6"/>
  <c r="M140388" i="6"/>
  <c r="M140389" i="6"/>
  <c r="M140390" i="6"/>
  <c r="M140391" i="6"/>
  <c r="M140392" i="6"/>
  <c r="M140393" i="6"/>
  <c r="M140394" i="6"/>
  <c r="M140395" i="6"/>
  <c r="M140396" i="6"/>
  <c r="M140397" i="6"/>
  <c r="M140398" i="6"/>
  <c r="M140399" i="6"/>
  <c r="M140400" i="6"/>
  <c r="M140401" i="6"/>
  <c r="M140402" i="6"/>
  <c r="M140403" i="6"/>
  <c r="M140404" i="6"/>
  <c r="M140405" i="6"/>
  <c r="M140406" i="6"/>
  <c r="M140407" i="6"/>
  <c r="M140408" i="6"/>
  <c r="M140409" i="6"/>
  <c r="M140410" i="6"/>
  <c r="M140411" i="6"/>
  <c r="M140412" i="6"/>
  <c r="M140413" i="6"/>
  <c r="M140414" i="6"/>
  <c r="M140415" i="6"/>
  <c r="M140416" i="6"/>
  <c r="M140417" i="6"/>
  <c r="M140418" i="6"/>
  <c r="M140419" i="6"/>
  <c r="M140420" i="6"/>
  <c r="M140421" i="6"/>
  <c r="M140422" i="6"/>
  <c r="M140423" i="6"/>
  <c r="M140424" i="6"/>
  <c r="M140425" i="6"/>
  <c r="M140426" i="6"/>
  <c r="M140427" i="6"/>
  <c r="M140428" i="6"/>
  <c r="M140429" i="6"/>
  <c r="M140430" i="6"/>
  <c r="M140431" i="6"/>
  <c r="M140432" i="6"/>
  <c r="M140433" i="6"/>
  <c r="M140434" i="6"/>
  <c r="M140435" i="6"/>
  <c r="M140436" i="6"/>
  <c r="M140437" i="6"/>
  <c r="M140438" i="6"/>
  <c r="M140439" i="6"/>
  <c r="M140440" i="6"/>
  <c r="M140441" i="6"/>
  <c r="M140442" i="6"/>
  <c r="M140443" i="6"/>
  <c r="M140444" i="6"/>
  <c r="M140445" i="6"/>
  <c r="M140446" i="6"/>
  <c r="M140447" i="6"/>
  <c r="M140448" i="6"/>
  <c r="M140449" i="6"/>
  <c r="M140450" i="6"/>
  <c r="M140451" i="6"/>
  <c r="M140452" i="6"/>
  <c r="M140453" i="6"/>
  <c r="M140454" i="6"/>
  <c r="M140455" i="6"/>
  <c r="M140456" i="6"/>
  <c r="M140457" i="6"/>
  <c r="M140458" i="6"/>
  <c r="M140459" i="6"/>
  <c r="M140460" i="6"/>
  <c r="M140461" i="6"/>
  <c r="M140462" i="6"/>
  <c r="M140463" i="6"/>
  <c r="M140464" i="6"/>
  <c r="M140465" i="6"/>
  <c r="M140466" i="6"/>
  <c r="M140467" i="6"/>
  <c r="M140468" i="6"/>
  <c r="M140469" i="6"/>
  <c r="M140470" i="6"/>
  <c r="M140471" i="6"/>
  <c r="M140472" i="6"/>
  <c r="M140473" i="6"/>
  <c r="M140474" i="6"/>
  <c r="M140475" i="6"/>
  <c r="M140476" i="6"/>
  <c r="M140477" i="6"/>
  <c r="M140478" i="6"/>
  <c r="M140479" i="6"/>
  <c r="M140480" i="6"/>
  <c r="M140481" i="6"/>
  <c r="M140482" i="6"/>
  <c r="M140483" i="6"/>
  <c r="M140484" i="6"/>
  <c r="M140485" i="6"/>
  <c r="M140486" i="6"/>
  <c r="M140487" i="6"/>
  <c r="M140488" i="6"/>
  <c r="M140489" i="6"/>
  <c r="M140490" i="6"/>
  <c r="M140491" i="6"/>
  <c r="M140492" i="6"/>
  <c r="M140493" i="6"/>
  <c r="M140494" i="6"/>
  <c r="M140495" i="6"/>
  <c r="M140496" i="6"/>
  <c r="M140497" i="6"/>
  <c r="M140498" i="6"/>
  <c r="M140499" i="6"/>
  <c r="M140500" i="6"/>
  <c r="M140501" i="6"/>
  <c r="M140502" i="6"/>
  <c r="M140503" i="6"/>
  <c r="M140504" i="6"/>
  <c r="M140505" i="6"/>
  <c r="M140506" i="6"/>
  <c r="M140507" i="6"/>
  <c r="M140508" i="6"/>
  <c r="M140509" i="6"/>
  <c r="M140510" i="6"/>
  <c r="M140511" i="6"/>
  <c r="M140512" i="6"/>
  <c r="M140513" i="6"/>
  <c r="M140514" i="6"/>
  <c r="M140515" i="6"/>
  <c r="M140516" i="6"/>
  <c r="M140517" i="6"/>
  <c r="M140518" i="6"/>
  <c r="M140519" i="6"/>
  <c r="M140520" i="6"/>
  <c r="M140521" i="6"/>
  <c r="M140522" i="6"/>
  <c r="M140523" i="6"/>
  <c r="M140524" i="6"/>
  <c r="M140525" i="6"/>
  <c r="M140526" i="6"/>
  <c r="M140527" i="6"/>
  <c r="M140528" i="6"/>
  <c r="M140529" i="6"/>
  <c r="M140530" i="6"/>
  <c r="M140531" i="6"/>
  <c r="M140532" i="6"/>
  <c r="M140533" i="6"/>
  <c r="M140534" i="6"/>
  <c r="M140535" i="6"/>
  <c r="M140536" i="6"/>
  <c r="M140537" i="6"/>
  <c r="M140538" i="6"/>
  <c r="M140539" i="6"/>
  <c r="M140540" i="6"/>
  <c r="M140541" i="6"/>
  <c r="M140542" i="6"/>
  <c r="M140543" i="6"/>
  <c r="M140544" i="6"/>
  <c r="M140545" i="6"/>
  <c r="M140546" i="6"/>
  <c r="M140547" i="6"/>
  <c r="M140548" i="6"/>
  <c r="M140549" i="6"/>
  <c r="M140550" i="6"/>
  <c r="M140551" i="6"/>
  <c r="M140552" i="6"/>
  <c r="M140553" i="6"/>
  <c r="M140554" i="6"/>
  <c r="M140555" i="6"/>
  <c r="M140556" i="6"/>
  <c r="M140557" i="6"/>
  <c r="M140558" i="6"/>
  <c r="M140559" i="6"/>
  <c r="M140560" i="6"/>
  <c r="M140561" i="6"/>
  <c r="M140562" i="6"/>
  <c r="M140563" i="6"/>
  <c r="M140564" i="6"/>
  <c r="M140565" i="6"/>
  <c r="M140566" i="6"/>
  <c r="M140567" i="6"/>
  <c r="M140568" i="6"/>
  <c r="M140569" i="6"/>
  <c r="M140570" i="6"/>
  <c r="M140571" i="6"/>
  <c r="M140572" i="6"/>
  <c r="M140573" i="6"/>
  <c r="M140574" i="6"/>
  <c r="M140575" i="6"/>
  <c r="M140576" i="6"/>
  <c r="M140577" i="6"/>
  <c r="M140578" i="6"/>
  <c r="M140579" i="6"/>
  <c r="M140580" i="6"/>
  <c r="M140581" i="6"/>
  <c r="M140582" i="6"/>
  <c r="M140583" i="6"/>
  <c r="M140584" i="6"/>
  <c r="M140585" i="6"/>
  <c r="M140586" i="6"/>
  <c r="M140587" i="6"/>
  <c r="M140588" i="6"/>
  <c r="M140589" i="6"/>
  <c r="M140590" i="6"/>
  <c r="M140591" i="6"/>
  <c r="M140592" i="6"/>
  <c r="M140593" i="6"/>
  <c r="M140594" i="6"/>
  <c r="M140595" i="6"/>
  <c r="M140596" i="6"/>
  <c r="M140597" i="6"/>
  <c r="M140598" i="6"/>
  <c r="M140599" i="6"/>
  <c r="M140600" i="6"/>
  <c r="M140601" i="6"/>
  <c r="M140602" i="6"/>
  <c r="M140603" i="6"/>
  <c r="M140604" i="6"/>
  <c r="M140605" i="6"/>
  <c r="M140606" i="6"/>
  <c r="M140607" i="6"/>
  <c r="M140608" i="6"/>
  <c r="M140609" i="6"/>
  <c r="M140610" i="6"/>
  <c r="M140611" i="6"/>
  <c r="M140612" i="6"/>
  <c r="M140613" i="6"/>
  <c r="M140614" i="6"/>
  <c r="M140615" i="6"/>
  <c r="M140616" i="6"/>
  <c r="M140617" i="6"/>
  <c r="M140618" i="6"/>
  <c r="M140619" i="6"/>
  <c r="M140620" i="6"/>
  <c r="M140621" i="6"/>
  <c r="M140622" i="6"/>
  <c r="M140623" i="6"/>
  <c r="M140624" i="6"/>
  <c r="M140625" i="6"/>
  <c r="M140626" i="6"/>
  <c r="M140627" i="6"/>
  <c r="M140628" i="6"/>
  <c r="M140629" i="6"/>
  <c r="M140630" i="6"/>
  <c r="M140631" i="6"/>
  <c r="M140632" i="6"/>
  <c r="M140633" i="6"/>
  <c r="M140634" i="6"/>
  <c r="M140635" i="6"/>
  <c r="M140636" i="6"/>
  <c r="M140637" i="6"/>
  <c r="M140638" i="6"/>
  <c r="M140639" i="6"/>
  <c r="M140640" i="6"/>
  <c r="M140641" i="6"/>
  <c r="M140642" i="6"/>
  <c r="M140643" i="6"/>
  <c r="M140644" i="6"/>
  <c r="M140645" i="6"/>
  <c r="M140646" i="6"/>
  <c r="M140647" i="6"/>
  <c r="M140648" i="6"/>
  <c r="M140649" i="6"/>
  <c r="M140650" i="6"/>
  <c r="M140651" i="6"/>
  <c r="M140652" i="6"/>
  <c r="M140653" i="6"/>
  <c r="M140654" i="6"/>
  <c r="M140655" i="6"/>
  <c r="M140656" i="6"/>
  <c r="M140657" i="6"/>
  <c r="M140658" i="6"/>
  <c r="M140659" i="6"/>
  <c r="M140660" i="6"/>
  <c r="M140661" i="6"/>
  <c r="M140662" i="6"/>
  <c r="M140663" i="6"/>
  <c r="M140664" i="6"/>
  <c r="M140665" i="6"/>
  <c r="M140666" i="6"/>
  <c r="M140667" i="6"/>
  <c r="M140668" i="6"/>
  <c r="M140669" i="6"/>
  <c r="M140670" i="6"/>
  <c r="M140671" i="6"/>
  <c r="M140672" i="6"/>
  <c r="M140673" i="6"/>
  <c r="M140674" i="6"/>
  <c r="M140675" i="6"/>
  <c r="M140676" i="6"/>
  <c r="M140677" i="6"/>
  <c r="M140678" i="6"/>
  <c r="M140679" i="6"/>
  <c r="M140680" i="6"/>
  <c r="M140681" i="6"/>
  <c r="M140682" i="6"/>
  <c r="M140683" i="6"/>
  <c r="M140684" i="6"/>
  <c r="M140685" i="6"/>
  <c r="M140686" i="6"/>
  <c r="M140687" i="6"/>
  <c r="M140688" i="6"/>
  <c r="M140689" i="6"/>
  <c r="M140690" i="6"/>
  <c r="M140691" i="6"/>
  <c r="M140692" i="6"/>
  <c r="M140693" i="6"/>
  <c r="M140694" i="6"/>
  <c r="M140695" i="6"/>
  <c r="M140696" i="6"/>
  <c r="M140697" i="6"/>
  <c r="M140698" i="6"/>
  <c r="M140699" i="6"/>
  <c r="M140700" i="6"/>
  <c r="M140701" i="6"/>
  <c r="M140702" i="6"/>
  <c r="M140703" i="6"/>
  <c r="M140704" i="6"/>
  <c r="M140705" i="6"/>
  <c r="M140706" i="6"/>
  <c r="M140707" i="6"/>
  <c r="M140708" i="6"/>
  <c r="M140709" i="6"/>
  <c r="M140710" i="6"/>
  <c r="M140711" i="6"/>
  <c r="M140712" i="6"/>
  <c r="M140713" i="6"/>
  <c r="M140714" i="6"/>
  <c r="M140715" i="6"/>
  <c r="M140716" i="6"/>
  <c r="M140717" i="6"/>
  <c r="M140718" i="6"/>
  <c r="M140719" i="6"/>
  <c r="M140720" i="6"/>
  <c r="M140721" i="6"/>
  <c r="M140722" i="6"/>
  <c r="M140723" i="6"/>
  <c r="M140724" i="6"/>
  <c r="M140725" i="6"/>
  <c r="M140726" i="6"/>
  <c r="M140727" i="6"/>
  <c r="M140728" i="6"/>
  <c r="M140729" i="6"/>
  <c r="M140730" i="6"/>
  <c r="M140731" i="6"/>
  <c r="M140732" i="6"/>
  <c r="M140733" i="6"/>
  <c r="M140734" i="6"/>
  <c r="M140735" i="6"/>
  <c r="M140736" i="6"/>
  <c r="M140737" i="6"/>
  <c r="M140738" i="6"/>
  <c r="M140739" i="6"/>
  <c r="M140740" i="6"/>
  <c r="M140741" i="6"/>
  <c r="M140742" i="6"/>
  <c r="M140743" i="6"/>
  <c r="M140744" i="6"/>
  <c r="M140745" i="6"/>
  <c r="M140746" i="6"/>
  <c r="M140747" i="6"/>
  <c r="M140748" i="6"/>
  <c r="M140749" i="6"/>
  <c r="M140750" i="6"/>
  <c r="M140751" i="6"/>
  <c r="M140752" i="6"/>
  <c r="M140753" i="6"/>
  <c r="M140754" i="6"/>
  <c r="M140755" i="6"/>
  <c r="M140756" i="6"/>
  <c r="M140757" i="6"/>
  <c r="M140758" i="6"/>
  <c r="M140759" i="6"/>
  <c r="M140760" i="6"/>
  <c r="M140761" i="6"/>
  <c r="M140762" i="6"/>
  <c r="M140763" i="6"/>
  <c r="M140764" i="6"/>
  <c r="M140765" i="6"/>
  <c r="M140766" i="6"/>
  <c r="M140767" i="6"/>
  <c r="M140768" i="6"/>
  <c r="M140769" i="6"/>
  <c r="M140770" i="6"/>
  <c r="M140771" i="6"/>
  <c r="M140772" i="6"/>
  <c r="M140773" i="6"/>
  <c r="M140774" i="6"/>
  <c r="M140775" i="6"/>
  <c r="M140776" i="6"/>
  <c r="M140777" i="6"/>
  <c r="M140778" i="6"/>
  <c r="M140779" i="6"/>
  <c r="M140780" i="6"/>
  <c r="M140781" i="6"/>
  <c r="M140782" i="6"/>
  <c r="M140783" i="6"/>
  <c r="M140784" i="6"/>
  <c r="M140785" i="6"/>
  <c r="M140786" i="6"/>
  <c r="M140787" i="6"/>
  <c r="M140788" i="6"/>
  <c r="M140789" i="6"/>
  <c r="M140790" i="6"/>
  <c r="M140791" i="6"/>
  <c r="M140792" i="6"/>
  <c r="M140793" i="6"/>
  <c r="M140794" i="6"/>
  <c r="M140795" i="6"/>
  <c r="M140796" i="6"/>
  <c r="M140797" i="6"/>
  <c r="M140798" i="6"/>
  <c r="M140799" i="6"/>
  <c r="M140800" i="6"/>
  <c r="M140801" i="6"/>
  <c r="M140802" i="6"/>
  <c r="M140803" i="6"/>
  <c r="M140804" i="6"/>
  <c r="M140805" i="6"/>
  <c r="M140806" i="6"/>
  <c r="M140807" i="6"/>
  <c r="M140808" i="6"/>
  <c r="M140809" i="6"/>
  <c r="M140810" i="6"/>
  <c r="M140811" i="6"/>
  <c r="M140812" i="6"/>
  <c r="M140813" i="6"/>
  <c r="M140814" i="6"/>
  <c r="M140815" i="6"/>
  <c r="M140816" i="6"/>
  <c r="M140817" i="6"/>
  <c r="M140818" i="6"/>
  <c r="M140819" i="6"/>
  <c r="M140820" i="6"/>
  <c r="M140821" i="6"/>
  <c r="M140822" i="6"/>
  <c r="M140823" i="6"/>
  <c r="M140824" i="6"/>
  <c r="M140825" i="6"/>
  <c r="M140826" i="6"/>
  <c r="M140827" i="6"/>
  <c r="M140828" i="6"/>
  <c r="M140829" i="6"/>
  <c r="M140830" i="6"/>
  <c r="M140831" i="6"/>
  <c r="M140832" i="6"/>
  <c r="M140833" i="6"/>
  <c r="M140834" i="6"/>
  <c r="M140835" i="6"/>
  <c r="M140836" i="6"/>
  <c r="M140837" i="6"/>
  <c r="M140838" i="6"/>
  <c r="M140839" i="6"/>
  <c r="M140840" i="6"/>
  <c r="M140841" i="6"/>
  <c r="M140842" i="6"/>
  <c r="M140843" i="6"/>
  <c r="M140844" i="6"/>
  <c r="M140845" i="6"/>
  <c r="M140846" i="6"/>
  <c r="M140847" i="6"/>
  <c r="M140848" i="6"/>
  <c r="M140849" i="6"/>
  <c r="M140850" i="6"/>
  <c r="M140851" i="6"/>
  <c r="M140852" i="6"/>
  <c r="M140853" i="6"/>
  <c r="M140854" i="6"/>
  <c r="M140855" i="6"/>
  <c r="M140856" i="6"/>
  <c r="M140857" i="6"/>
  <c r="M140858" i="6"/>
  <c r="M140859" i="6"/>
  <c r="M140860" i="6"/>
  <c r="M140861" i="6"/>
  <c r="M140862" i="6"/>
  <c r="M140863" i="6"/>
  <c r="M140864" i="6"/>
  <c r="M140865" i="6"/>
  <c r="M140866" i="6"/>
  <c r="M140867" i="6"/>
  <c r="M140868" i="6"/>
  <c r="M140869" i="6"/>
  <c r="M140870" i="6"/>
  <c r="M140871" i="6"/>
  <c r="M140872" i="6"/>
  <c r="M140873" i="6"/>
  <c r="M140874" i="6"/>
  <c r="M140875" i="6"/>
  <c r="M140876" i="6"/>
  <c r="M140877" i="6"/>
  <c r="M140878" i="6"/>
  <c r="M140879" i="6"/>
  <c r="M140880" i="6"/>
  <c r="M140881" i="6"/>
  <c r="M140882" i="6"/>
  <c r="M140883" i="6"/>
  <c r="M140884" i="6"/>
  <c r="M140885" i="6"/>
  <c r="M140886" i="6"/>
  <c r="M140887" i="6"/>
  <c r="M140888" i="6"/>
  <c r="M140889" i="6"/>
  <c r="M140890" i="6"/>
  <c r="M140891" i="6"/>
  <c r="M140892" i="6"/>
  <c r="M140893" i="6"/>
  <c r="M140894" i="6"/>
  <c r="M140895" i="6"/>
  <c r="M140896" i="6"/>
  <c r="M140897" i="6"/>
  <c r="M140898" i="6"/>
  <c r="M140899" i="6"/>
  <c r="M140900" i="6"/>
  <c r="M140901" i="6"/>
  <c r="M140902" i="6"/>
  <c r="M140903" i="6"/>
  <c r="M140904" i="6"/>
  <c r="M140905" i="6"/>
  <c r="M140906" i="6"/>
  <c r="M140907" i="6"/>
  <c r="M140908" i="6"/>
  <c r="M140909" i="6"/>
  <c r="M140910" i="6"/>
  <c r="M140911" i="6"/>
  <c r="M140912" i="6"/>
  <c r="M140913" i="6"/>
  <c r="M140914" i="6"/>
  <c r="M140915" i="6"/>
  <c r="M140916" i="6"/>
  <c r="M140917" i="6"/>
  <c r="M140918" i="6"/>
  <c r="M140919" i="6"/>
  <c r="M140920" i="6"/>
  <c r="M140921" i="6"/>
  <c r="M140922" i="6"/>
  <c r="M140923" i="6"/>
  <c r="M140924" i="6"/>
  <c r="M140925" i="6"/>
  <c r="M140926" i="6"/>
  <c r="M140927" i="6"/>
  <c r="M140928" i="6"/>
  <c r="M140929" i="6"/>
  <c r="M140930" i="6"/>
  <c r="M140931" i="6"/>
  <c r="M140932" i="6"/>
  <c r="M140933" i="6"/>
  <c r="M140934" i="6"/>
  <c r="M140935" i="6"/>
  <c r="M140936" i="6"/>
  <c r="M140937" i="6"/>
  <c r="M140938" i="6"/>
  <c r="M140939" i="6"/>
  <c r="M140940" i="6"/>
  <c r="M140941" i="6"/>
  <c r="M140942" i="6"/>
  <c r="M140943" i="6"/>
  <c r="M140944" i="6"/>
  <c r="M140945" i="6"/>
  <c r="M140946" i="6"/>
  <c r="M140947" i="6"/>
  <c r="M140948" i="6"/>
  <c r="M140949" i="6"/>
  <c r="M140950" i="6"/>
  <c r="M140951" i="6"/>
  <c r="M140952" i="6"/>
  <c r="M140953" i="6"/>
  <c r="M140954" i="6"/>
  <c r="M140955" i="6"/>
  <c r="M140956" i="6"/>
  <c r="M140957" i="6"/>
  <c r="M140958" i="6"/>
  <c r="M140959" i="6"/>
  <c r="M140960" i="6"/>
  <c r="M140961" i="6"/>
  <c r="M140962" i="6"/>
  <c r="M140963" i="6"/>
  <c r="M140964" i="6"/>
  <c r="M140965" i="6"/>
  <c r="M140966" i="6"/>
  <c r="M140967" i="6"/>
  <c r="M140968" i="6"/>
  <c r="M140969" i="6"/>
  <c r="M140970" i="6"/>
  <c r="M140971" i="6"/>
  <c r="M140972" i="6"/>
  <c r="M140973" i="6"/>
  <c r="M140974" i="6"/>
  <c r="M140975" i="6"/>
  <c r="M140976" i="6"/>
  <c r="M140977" i="6"/>
  <c r="M140978" i="6"/>
  <c r="M140979" i="6"/>
  <c r="M140980" i="6"/>
  <c r="M140981" i="6"/>
  <c r="M140982" i="6"/>
  <c r="M140983" i="6"/>
  <c r="M140984" i="6"/>
  <c r="M140985" i="6"/>
  <c r="M140986" i="6"/>
  <c r="M140987" i="6"/>
  <c r="M140988" i="6"/>
  <c r="M140989" i="6"/>
  <c r="M140990" i="6"/>
  <c r="M140991" i="6"/>
  <c r="M140992" i="6"/>
  <c r="M140993" i="6"/>
  <c r="M140994" i="6"/>
  <c r="M140995" i="6"/>
  <c r="M140996" i="6"/>
  <c r="M140997" i="6"/>
  <c r="M140998" i="6"/>
  <c r="M140999" i="6"/>
  <c r="M141000" i="6"/>
  <c r="M141001" i="6"/>
  <c r="M141002" i="6"/>
  <c r="M141003" i="6"/>
  <c r="M141004" i="6"/>
  <c r="M141005" i="6"/>
  <c r="M141006" i="6"/>
  <c r="M141007" i="6"/>
  <c r="M141008" i="6"/>
  <c r="M141009" i="6"/>
  <c r="M141010" i="6"/>
  <c r="M141011" i="6"/>
  <c r="M141012" i="6"/>
  <c r="M141013" i="6"/>
  <c r="M141014" i="6"/>
  <c r="M141015" i="6"/>
  <c r="M141016" i="6"/>
  <c r="M141017" i="6"/>
  <c r="M141018" i="6"/>
  <c r="M141019" i="6"/>
  <c r="M141020" i="6"/>
  <c r="M141021" i="6"/>
  <c r="M141022" i="6"/>
  <c r="M141023" i="6"/>
  <c r="M141024" i="6"/>
  <c r="M141025" i="6"/>
  <c r="M141026" i="6"/>
  <c r="M141027" i="6"/>
  <c r="M141028" i="6"/>
  <c r="M141029" i="6"/>
  <c r="M141030" i="6"/>
  <c r="M141031" i="6"/>
  <c r="M141032" i="6"/>
  <c r="M141033" i="6"/>
  <c r="M141034" i="6"/>
  <c r="M141035" i="6"/>
  <c r="M141036" i="6"/>
  <c r="M141037" i="6"/>
  <c r="M141038" i="6"/>
  <c r="M141039" i="6"/>
  <c r="M141040" i="6"/>
  <c r="M141041" i="6"/>
  <c r="M141042" i="6"/>
  <c r="M141043" i="6"/>
  <c r="M141044" i="6"/>
  <c r="M141045" i="6"/>
  <c r="M141046" i="6"/>
  <c r="M141047" i="6"/>
  <c r="M141048" i="6"/>
  <c r="M141049" i="6"/>
  <c r="M141050" i="6"/>
  <c r="M141051" i="6"/>
  <c r="M141052" i="6"/>
  <c r="M141053" i="6"/>
  <c r="M141054" i="6"/>
  <c r="M141055" i="6"/>
  <c r="M141056" i="6"/>
  <c r="M141057" i="6"/>
  <c r="M141058" i="6"/>
  <c r="M141059" i="6"/>
  <c r="M141060" i="6"/>
  <c r="M141061" i="6"/>
  <c r="M141062" i="6"/>
  <c r="M141063" i="6"/>
  <c r="M141064" i="6"/>
  <c r="M141065" i="6"/>
  <c r="M141066" i="6"/>
  <c r="M141067" i="6"/>
  <c r="M141068" i="6"/>
  <c r="M141069" i="6"/>
  <c r="M141070" i="6"/>
  <c r="M141071" i="6"/>
  <c r="M141072" i="6"/>
  <c r="M141073" i="6"/>
  <c r="M141074" i="6"/>
  <c r="M141075" i="6"/>
  <c r="M141076" i="6"/>
  <c r="M141077" i="6"/>
  <c r="M141078" i="6"/>
  <c r="M141079" i="6"/>
  <c r="M141080" i="6"/>
  <c r="M141081" i="6"/>
  <c r="M141082" i="6"/>
  <c r="M141083" i="6"/>
  <c r="M141084" i="6"/>
  <c r="M141085" i="6"/>
  <c r="M141086" i="6"/>
  <c r="M141087" i="6"/>
  <c r="M141088" i="6"/>
  <c r="M141089" i="6"/>
  <c r="M141090" i="6"/>
  <c r="M141091" i="6"/>
  <c r="M141092" i="6"/>
  <c r="M141093" i="6"/>
  <c r="M141094" i="6"/>
  <c r="M141095" i="6"/>
  <c r="M141096" i="6"/>
  <c r="M141097" i="6"/>
  <c r="M141098" i="6"/>
  <c r="M141099" i="6"/>
  <c r="M141100" i="6"/>
  <c r="M141101" i="6"/>
  <c r="M141102" i="6"/>
  <c r="M141103" i="6"/>
  <c r="M141104" i="6"/>
  <c r="M141105" i="6"/>
  <c r="M141106" i="6"/>
  <c r="M141107" i="6"/>
  <c r="M141108" i="6"/>
  <c r="M141109" i="6"/>
  <c r="M141110" i="6"/>
  <c r="M141111" i="6"/>
  <c r="M141112" i="6"/>
  <c r="M141113" i="6"/>
  <c r="M141114" i="6"/>
  <c r="M141115" i="6"/>
  <c r="M141116" i="6"/>
  <c r="M141117" i="6"/>
  <c r="M141118" i="6"/>
  <c r="M141119" i="6"/>
  <c r="M141120" i="6"/>
  <c r="M141121" i="6"/>
  <c r="M141122" i="6"/>
  <c r="M141123" i="6"/>
  <c r="M141124" i="6"/>
  <c r="M141125" i="6"/>
  <c r="M141126" i="6"/>
  <c r="M141127" i="6"/>
  <c r="M141128" i="6"/>
  <c r="M141129" i="6"/>
  <c r="M141130" i="6"/>
  <c r="M141131" i="6"/>
  <c r="M141132" i="6"/>
  <c r="M141133" i="6"/>
  <c r="M141134" i="6"/>
  <c r="M141135" i="6"/>
  <c r="M141136" i="6"/>
  <c r="M141137" i="6"/>
  <c r="M141138" i="6"/>
  <c r="M141139" i="6"/>
  <c r="M141140" i="6"/>
  <c r="M141141" i="6"/>
  <c r="M141142" i="6"/>
  <c r="M141143" i="6"/>
  <c r="M141144" i="6"/>
  <c r="M141145" i="6"/>
  <c r="M141146" i="6"/>
  <c r="M141147" i="6"/>
  <c r="M141148" i="6"/>
  <c r="M141149" i="6"/>
  <c r="M141150" i="6"/>
  <c r="M141151" i="6"/>
  <c r="M141152" i="6"/>
  <c r="M141153" i="6"/>
  <c r="M141154" i="6"/>
  <c r="M141155" i="6"/>
  <c r="M141156" i="6"/>
  <c r="M141157" i="6"/>
  <c r="M141158" i="6"/>
  <c r="M141159" i="6"/>
  <c r="M141160" i="6"/>
  <c r="M141161" i="6"/>
  <c r="M141162" i="6"/>
  <c r="M141163" i="6"/>
  <c r="M141164" i="6"/>
  <c r="M141165" i="6"/>
  <c r="M141166" i="6"/>
  <c r="M141167" i="6"/>
  <c r="M141168" i="6"/>
  <c r="M141169" i="6"/>
  <c r="M141170" i="6"/>
  <c r="M141171" i="6"/>
  <c r="M141172" i="6"/>
  <c r="M141173" i="6"/>
  <c r="M141174" i="6"/>
  <c r="M141175" i="6"/>
  <c r="M141176" i="6"/>
  <c r="M141177" i="6"/>
  <c r="M141178" i="6"/>
  <c r="M141179" i="6"/>
  <c r="M141180" i="6"/>
  <c r="M141181" i="6"/>
  <c r="M141182" i="6"/>
  <c r="M141183" i="6"/>
  <c r="M141184" i="6"/>
  <c r="M141185" i="6"/>
  <c r="M141186" i="6"/>
  <c r="M141187" i="6"/>
  <c r="M141188" i="6"/>
  <c r="M141189" i="6"/>
  <c r="M141190" i="6"/>
  <c r="M141191" i="6"/>
  <c r="M141192" i="6"/>
  <c r="M141193" i="6"/>
  <c r="M141194" i="6"/>
  <c r="M141195" i="6"/>
  <c r="M141196" i="6"/>
  <c r="M141197" i="6"/>
  <c r="M141198" i="6"/>
  <c r="M141199" i="6"/>
  <c r="M141200" i="6"/>
  <c r="M141201" i="6"/>
  <c r="M141202" i="6"/>
  <c r="M141203" i="6"/>
  <c r="M141204" i="6"/>
  <c r="M141205" i="6"/>
  <c r="M141206" i="6"/>
  <c r="M141207" i="6"/>
  <c r="M141208" i="6"/>
  <c r="M141209" i="6"/>
  <c r="M141210" i="6"/>
  <c r="M141211" i="6"/>
  <c r="M141212" i="6"/>
  <c r="M141213" i="6"/>
  <c r="M141214" i="6"/>
  <c r="M141215" i="6"/>
  <c r="M141216" i="6"/>
  <c r="M141217" i="6"/>
  <c r="M141218" i="6"/>
  <c r="M141219" i="6"/>
  <c r="M141220" i="6"/>
  <c r="M141221" i="6"/>
  <c r="M141222" i="6"/>
  <c r="M141223" i="6"/>
  <c r="M141224" i="6"/>
  <c r="M141225" i="6"/>
  <c r="M141226" i="6"/>
  <c r="M141227" i="6"/>
  <c r="M141228" i="6"/>
  <c r="M141229" i="6"/>
  <c r="M141230" i="6"/>
  <c r="M141231" i="6"/>
  <c r="M141232" i="6"/>
  <c r="M141233" i="6"/>
  <c r="M141234" i="6"/>
  <c r="M141235" i="6"/>
  <c r="M141236" i="6"/>
  <c r="M141237" i="6"/>
  <c r="M141238" i="6"/>
  <c r="M141239" i="6"/>
  <c r="M141240" i="6"/>
  <c r="M141241" i="6"/>
  <c r="M141242" i="6"/>
  <c r="M141243" i="6"/>
  <c r="M141244" i="6"/>
  <c r="M141245" i="6"/>
  <c r="M141246" i="6"/>
  <c r="M141247" i="6"/>
  <c r="M141248" i="6"/>
  <c r="M141249" i="6"/>
  <c r="M141250" i="6"/>
  <c r="M141251" i="6"/>
  <c r="M141252" i="6"/>
  <c r="M141253" i="6"/>
  <c r="M141254" i="6"/>
  <c r="M141255" i="6"/>
  <c r="M141256" i="6"/>
  <c r="M141257" i="6"/>
  <c r="M141258" i="6"/>
  <c r="M141259" i="6"/>
  <c r="M141260" i="6"/>
  <c r="M141261" i="6"/>
  <c r="M141262" i="6"/>
  <c r="M141263" i="6"/>
  <c r="M141264" i="6"/>
  <c r="M141265" i="6"/>
  <c r="M141266" i="6"/>
  <c r="M141267" i="6"/>
  <c r="M141268" i="6"/>
  <c r="M141269" i="6"/>
  <c r="M141270" i="6"/>
  <c r="M141271" i="6"/>
  <c r="M141272" i="6"/>
  <c r="M141273" i="6"/>
  <c r="M141274" i="6"/>
  <c r="M141275" i="6"/>
  <c r="M141276" i="6"/>
  <c r="M141277" i="6"/>
  <c r="M141278" i="6"/>
  <c r="M141279" i="6"/>
  <c r="M141280" i="6"/>
  <c r="M141281" i="6"/>
  <c r="M141282" i="6"/>
  <c r="M141283" i="6"/>
  <c r="M141284" i="6"/>
  <c r="M141285" i="6"/>
  <c r="M141286" i="6"/>
  <c r="M141287" i="6"/>
  <c r="M141288" i="6"/>
  <c r="M141289" i="6"/>
  <c r="M141290" i="6"/>
  <c r="M141291" i="6"/>
  <c r="M141292" i="6"/>
  <c r="M141293" i="6"/>
  <c r="M141294" i="6"/>
  <c r="M141295" i="6"/>
  <c r="M141296" i="6"/>
  <c r="M141297" i="6"/>
  <c r="M141298" i="6"/>
  <c r="M141299" i="6"/>
  <c r="M141300" i="6"/>
  <c r="M141301" i="6"/>
  <c r="M141302" i="6"/>
  <c r="M141303" i="6"/>
  <c r="M141304" i="6"/>
  <c r="M141305" i="6"/>
  <c r="M141306" i="6"/>
  <c r="M141307" i="6"/>
  <c r="M141308" i="6"/>
  <c r="M141309" i="6"/>
  <c r="M141310" i="6"/>
  <c r="M141311" i="6"/>
  <c r="M141312" i="6"/>
  <c r="M141313" i="6"/>
  <c r="M141314" i="6"/>
  <c r="M141315" i="6"/>
  <c r="M141316" i="6"/>
  <c r="M141317" i="6"/>
  <c r="M141318" i="6"/>
  <c r="M141319" i="6"/>
  <c r="M141320" i="6"/>
  <c r="M141321" i="6"/>
  <c r="M141322" i="6"/>
  <c r="M141323" i="6"/>
  <c r="M141324" i="6"/>
  <c r="M141325" i="6"/>
  <c r="M141326" i="6"/>
  <c r="M141327" i="6"/>
  <c r="M141328" i="6"/>
  <c r="M141329" i="6"/>
  <c r="M141330" i="6"/>
  <c r="M141331" i="6"/>
  <c r="M141332" i="6"/>
  <c r="M141333" i="6"/>
  <c r="M141334" i="6"/>
  <c r="M141335" i="6"/>
  <c r="M141336" i="6"/>
  <c r="M141337" i="6"/>
  <c r="M141338" i="6"/>
  <c r="M141339" i="6"/>
  <c r="M141340" i="6"/>
  <c r="M141341" i="6"/>
  <c r="M141342" i="6"/>
  <c r="M141343" i="6"/>
  <c r="M141344" i="6"/>
  <c r="M141345" i="6"/>
  <c r="M141346" i="6"/>
  <c r="M141347" i="6"/>
  <c r="M141348" i="6"/>
  <c r="M141349" i="6"/>
  <c r="M141350" i="6"/>
  <c r="M141351" i="6"/>
  <c r="M141352" i="6"/>
  <c r="M141353" i="6"/>
  <c r="M141354" i="6"/>
  <c r="M141355" i="6"/>
  <c r="M141356" i="6"/>
  <c r="M141357" i="6"/>
  <c r="M141358" i="6"/>
  <c r="M141359" i="6"/>
  <c r="M141360" i="6"/>
  <c r="M141361" i="6"/>
  <c r="M141362" i="6"/>
  <c r="M141363" i="6"/>
  <c r="M141364" i="6"/>
  <c r="M141365" i="6"/>
  <c r="M141366" i="6"/>
  <c r="M141367" i="6"/>
  <c r="M141368" i="6"/>
  <c r="M141369" i="6"/>
  <c r="M141370" i="6"/>
  <c r="M141371" i="6"/>
  <c r="M141372" i="6"/>
  <c r="M141373" i="6"/>
  <c r="M141374" i="6"/>
  <c r="M141375" i="6"/>
  <c r="M141376" i="6"/>
  <c r="M141377" i="6"/>
  <c r="M141378" i="6"/>
  <c r="M141379" i="6"/>
  <c r="M141380" i="6"/>
  <c r="M141381" i="6"/>
  <c r="M141382" i="6"/>
  <c r="M141383" i="6"/>
  <c r="M141384" i="6"/>
  <c r="M141385" i="6"/>
  <c r="M141386" i="6"/>
  <c r="M141387" i="6"/>
  <c r="M141388" i="6"/>
  <c r="M141389" i="6"/>
  <c r="M141390" i="6"/>
  <c r="M141391" i="6"/>
  <c r="M141392" i="6"/>
  <c r="M141393" i="6"/>
  <c r="M141394" i="6"/>
  <c r="M141395" i="6"/>
  <c r="M141396" i="6"/>
  <c r="M141397" i="6"/>
  <c r="M141398" i="6"/>
  <c r="M141399" i="6"/>
  <c r="M141400" i="6"/>
  <c r="M141401" i="6"/>
  <c r="M141402" i="6"/>
  <c r="M141403" i="6"/>
  <c r="M141404" i="6"/>
  <c r="M141405" i="6"/>
  <c r="M141406" i="6"/>
  <c r="M141407" i="6"/>
  <c r="M141408" i="6"/>
  <c r="M141409" i="6"/>
  <c r="M141410" i="6"/>
  <c r="M141411" i="6"/>
  <c r="M141412" i="6"/>
  <c r="M141413" i="6"/>
  <c r="M141414" i="6"/>
  <c r="M141415" i="6"/>
  <c r="M141416" i="6"/>
  <c r="M141417" i="6"/>
  <c r="M141418" i="6"/>
  <c r="M141419" i="6"/>
  <c r="M141420" i="6"/>
  <c r="M141421" i="6"/>
  <c r="M141422" i="6"/>
  <c r="M141423" i="6"/>
  <c r="M141424" i="6"/>
  <c r="M141425" i="6"/>
  <c r="M141426" i="6"/>
  <c r="M141427" i="6"/>
  <c r="M141428" i="6"/>
  <c r="M141429" i="6"/>
  <c r="M141430" i="6"/>
  <c r="M141431" i="6"/>
  <c r="M141432" i="6"/>
  <c r="M141433" i="6"/>
  <c r="M141434" i="6"/>
  <c r="M141435" i="6"/>
  <c r="M141436" i="6"/>
  <c r="M141437" i="6"/>
  <c r="M141438" i="6"/>
  <c r="M141439" i="6"/>
  <c r="M141440" i="6"/>
  <c r="M141441" i="6"/>
  <c r="M141442" i="6"/>
  <c r="M141443" i="6"/>
  <c r="M141444" i="6"/>
  <c r="M141445" i="6"/>
  <c r="M141446" i="6"/>
  <c r="M141447" i="6"/>
  <c r="M141448" i="6"/>
  <c r="M141449" i="6"/>
  <c r="M141450" i="6"/>
  <c r="M141451" i="6"/>
  <c r="M141452" i="6"/>
  <c r="M141453" i="6"/>
  <c r="M141454" i="6"/>
  <c r="M141455" i="6"/>
  <c r="M141456" i="6"/>
  <c r="M141457" i="6"/>
  <c r="M141458" i="6"/>
  <c r="M141459" i="6"/>
  <c r="M141460" i="6"/>
  <c r="M141461" i="6"/>
  <c r="M141462" i="6"/>
  <c r="M141463" i="6"/>
  <c r="M141464" i="6"/>
  <c r="M141465" i="6"/>
  <c r="M141466" i="6"/>
  <c r="M141467" i="6"/>
  <c r="M141468" i="6"/>
  <c r="M141469" i="6"/>
  <c r="M141470" i="6"/>
  <c r="M141471" i="6"/>
  <c r="M141472" i="6"/>
  <c r="M141473" i="6"/>
  <c r="M141474" i="6"/>
  <c r="M141475" i="6"/>
  <c r="M141476" i="6"/>
  <c r="M141477" i="6"/>
  <c r="M141478" i="6"/>
  <c r="M141479" i="6"/>
  <c r="M141480" i="6"/>
  <c r="M141481" i="6"/>
  <c r="M141482" i="6"/>
  <c r="M141483" i="6"/>
  <c r="M141484" i="6"/>
  <c r="M141485" i="6"/>
  <c r="M141486" i="6"/>
  <c r="M141487" i="6"/>
  <c r="M141488" i="6"/>
  <c r="M141489" i="6"/>
  <c r="M141490" i="6"/>
  <c r="M141491" i="6"/>
  <c r="M141492" i="6"/>
  <c r="M141493" i="6"/>
  <c r="M141494" i="6"/>
  <c r="M141495" i="6"/>
  <c r="M141496" i="6"/>
  <c r="M141497" i="6"/>
  <c r="M141498" i="6"/>
  <c r="M141499" i="6"/>
  <c r="M141500" i="6"/>
  <c r="M141501" i="6"/>
  <c r="M141502" i="6"/>
  <c r="M141503" i="6"/>
  <c r="M141504" i="6"/>
  <c r="M141505" i="6"/>
  <c r="M141506" i="6"/>
  <c r="M141507" i="6"/>
  <c r="M141508" i="6"/>
  <c r="M141509" i="6"/>
  <c r="M141510" i="6"/>
  <c r="M141511" i="6"/>
  <c r="M141512" i="6"/>
  <c r="M141513" i="6"/>
  <c r="M141514" i="6"/>
  <c r="M141515" i="6"/>
  <c r="M141516" i="6"/>
  <c r="M141517" i="6"/>
  <c r="M141518" i="6"/>
  <c r="M141519" i="6"/>
  <c r="M141520" i="6"/>
  <c r="M141521" i="6"/>
  <c r="M141522" i="6"/>
  <c r="M141523" i="6"/>
  <c r="M141524" i="6"/>
  <c r="M141525" i="6"/>
  <c r="M141526" i="6"/>
  <c r="M141527" i="6"/>
  <c r="M141528" i="6"/>
  <c r="M141529" i="6"/>
  <c r="M141530" i="6"/>
  <c r="M141531" i="6"/>
  <c r="M141532" i="6"/>
  <c r="M141533" i="6"/>
  <c r="M141534" i="6"/>
  <c r="M141535" i="6"/>
  <c r="M141536" i="6"/>
  <c r="M141537" i="6"/>
  <c r="M141538" i="6"/>
  <c r="M141539" i="6"/>
  <c r="M141540" i="6"/>
  <c r="M141541" i="6"/>
  <c r="M141542" i="6"/>
  <c r="M141543" i="6"/>
  <c r="M141544" i="6"/>
  <c r="M141545" i="6"/>
  <c r="M141546" i="6"/>
  <c r="M141547" i="6"/>
  <c r="M141548" i="6"/>
  <c r="M141549" i="6"/>
  <c r="M141550" i="6"/>
  <c r="M141551" i="6"/>
  <c r="M141552" i="6"/>
  <c r="M141553" i="6"/>
  <c r="M141554" i="6"/>
  <c r="M141555" i="6"/>
  <c r="M141556" i="6"/>
  <c r="M141557" i="6"/>
  <c r="M141558" i="6"/>
  <c r="M141559" i="6"/>
  <c r="M141560" i="6"/>
  <c r="M141561" i="6"/>
  <c r="M141562" i="6"/>
  <c r="M141563" i="6"/>
  <c r="M141564" i="6"/>
  <c r="M141565" i="6"/>
  <c r="M141566" i="6"/>
  <c r="M141567" i="6"/>
  <c r="M141568" i="6"/>
  <c r="M141569" i="6"/>
  <c r="M141570" i="6"/>
  <c r="M141571" i="6"/>
  <c r="M141572" i="6"/>
  <c r="M141573" i="6"/>
  <c r="M141574" i="6"/>
  <c r="M141575" i="6"/>
  <c r="M141576" i="6"/>
  <c r="M141577" i="6"/>
  <c r="M141578" i="6"/>
  <c r="M141579" i="6"/>
  <c r="M141580" i="6"/>
  <c r="M141581" i="6"/>
  <c r="M141582" i="6"/>
  <c r="M141583" i="6"/>
  <c r="M141584" i="6"/>
  <c r="M141585" i="6"/>
  <c r="M141586" i="6"/>
  <c r="M141587" i="6"/>
  <c r="M141588" i="6"/>
  <c r="M141589" i="6"/>
  <c r="M141590" i="6"/>
  <c r="M141591" i="6"/>
  <c r="M141592" i="6"/>
  <c r="M141593" i="6"/>
  <c r="M141594" i="6"/>
  <c r="M141595" i="6"/>
  <c r="M141596" i="6"/>
  <c r="M141597" i="6"/>
  <c r="M141598" i="6"/>
  <c r="M141599" i="6"/>
  <c r="M141600" i="6"/>
  <c r="M141601" i="6"/>
  <c r="M141602" i="6"/>
  <c r="M141603" i="6"/>
  <c r="M141604" i="6"/>
  <c r="M141605" i="6"/>
  <c r="M141606" i="6"/>
  <c r="M141607" i="6"/>
  <c r="M141608" i="6"/>
  <c r="M141609" i="6"/>
  <c r="M141610" i="6"/>
  <c r="M141611" i="6"/>
  <c r="M141612" i="6"/>
  <c r="M141613" i="6"/>
  <c r="M141614" i="6"/>
  <c r="M141615" i="6"/>
  <c r="M141616" i="6"/>
  <c r="M141617" i="6"/>
  <c r="M141618" i="6"/>
  <c r="M141619" i="6"/>
  <c r="M141620" i="6"/>
  <c r="M141621" i="6"/>
  <c r="M141622" i="6"/>
  <c r="M141623" i="6"/>
  <c r="M141624" i="6"/>
  <c r="M141625" i="6"/>
  <c r="M141626" i="6"/>
  <c r="M141627" i="6"/>
  <c r="M141628" i="6"/>
  <c r="M141629" i="6"/>
  <c r="M141630" i="6"/>
  <c r="M141631" i="6"/>
  <c r="M141632" i="6"/>
  <c r="M141633" i="6"/>
  <c r="M141634" i="6"/>
  <c r="M141635" i="6"/>
  <c r="M141636" i="6"/>
  <c r="M141637" i="6"/>
  <c r="M141638" i="6"/>
  <c r="M141639" i="6"/>
  <c r="M141640" i="6"/>
  <c r="M141641" i="6"/>
  <c r="M141642" i="6"/>
  <c r="M141643" i="6"/>
  <c r="M141644" i="6"/>
  <c r="M141645" i="6"/>
  <c r="M141646" i="6"/>
  <c r="M141647" i="6"/>
  <c r="M141648" i="6"/>
  <c r="M141649" i="6"/>
  <c r="M141650" i="6"/>
  <c r="M141651" i="6"/>
  <c r="M141652" i="6"/>
  <c r="M141653" i="6"/>
  <c r="M141654" i="6"/>
  <c r="M141655" i="6"/>
  <c r="M141656" i="6"/>
  <c r="M141657" i="6"/>
  <c r="M141658" i="6"/>
  <c r="M141659" i="6"/>
  <c r="M141660" i="6"/>
  <c r="M141661" i="6"/>
  <c r="M141662" i="6"/>
  <c r="M141663" i="6"/>
  <c r="M141664" i="6"/>
  <c r="M141665" i="6"/>
  <c r="M141666" i="6"/>
  <c r="M141667" i="6"/>
  <c r="M141668" i="6"/>
  <c r="M141669" i="6"/>
  <c r="M141670" i="6"/>
  <c r="M141671" i="6"/>
  <c r="M141672" i="6"/>
  <c r="M141673" i="6"/>
  <c r="M141674" i="6"/>
  <c r="M141675" i="6"/>
  <c r="M141676" i="6"/>
  <c r="M141677" i="6"/>
  <c r="M141678" i="6"/>
  <c r="M141679" i="6"/>
  <c r="M141680" i="6"/>
  <c r="M141681" i="6"/>
  <c r="M141682" i="6"/>
  <c r="M141683" i="6"/>
  <c r="M141684" i="6"/>
  <c r="M141685" i="6"/>
  <c r="M141686" i="6"/>
  <c r="M141687" i="6"/>
  <c r="M141688" i="6"/>
  <c r="M141689" i="6"/>
  <c r="M141690" i="6"/>
  <c r="M141691" i="6"/>
  <c r="M141692" i="6"/>
  <c r="M141693" i="6"/>
  <c r="M141694" i="6"/>
  <c r="M141695" i="6"/>
  <c r="M141696" i="6"/>
  <c r="M141697" i="6"/>
  <c r="M141698" i="6"/>
  <c r="M141699" i="6"/>
  <c r="M141700" i="6"/>
  <c r="M141701" i="6"/>
  <c r="M141702" i="6"/>
  <c r="M141703" i="6"/>
  <c r="M141704" i="6"/>
  <c r="M141705" i="6"/>
  <c r="M141706" i="6"/>
  <c r="M141707" i="6"/>
  <c r="M141708" i="6"/>
  <c r="M141709" i="6"/>
  <c r="M141710" i="6"/>
  <c r="M141711" i="6"/>
  <c r="M141712" i="6"/>
  <c r="M141713" i="6"/>
  <c r="M141714" i="6"/>
  <c r="M141715" i="6"/>
  <c r="M141716" i="6"/>
  <c r="M141717" i="6"/>
  <c r="M141718" i="6"/>
  <c r="M141719" i="6"/>
  <c r="M141720" i="6"/>
  <c r="M141721" i="6"/>
  <c r="M141722" i="6"/>
  <c r="M141723" i="6"/>
  <c r="M141724" i="6"/>
  <c r="M141725" i="6"/>
  <c r="M141726" i="6"/>
  <c r="M141727" i="6"/>
  <c r="M141728" i="6"/>
  <c r="M141729" i="6"/>
  <c r="M141730" i="6"/>
  <c r="M141731" i="6"/>
  <c r="M141732" i="6"/>
  <c r="M141733" i="6"/>
  <c r="M141734" i="6"/>
  <c r="M141735" i="6"/>
  <c r="M141736" i="6"/>
  <c r="M141737" i="6"/>
  <c r="M141738" i="6"/>
  <c r="M141739" i="6"/>
  <c r="M141740" i="6"/>
  <c r="M141741" i="6"/>
  <c r="M141742" i="6"/>
  <c r="M141743" i="6"/>
  <c r="M141744" i="6"/>
  <c r="M141745" i="6"/>
  <c r="M141746" i="6"/>
  <c r="M141747" i="6"/>
  <c r="M141748" i="6"/>
  <c r="M141749" i="6"/>
  <c r="M141750" i="6"/>
  <c r="M141751" i="6"/>
  <c r="M141752" i="6"/>
  <c r="M141753" i="6"/>
  <c r="M141754" i="6"/>
  <c r="M141755" i="6"/>
  <c r="M141756" i="6"/>
  <c r="M141757" i="6"/>
  <c r="M141758" i="6"/>
  <c r="M141759" i="6"/>
  <c r="M141760" i="6"/>
  <c r="M141761" i="6"/>
  <c r="M141762" i="6"/>
  <c r="M141763" i="6"/>
  <c r="M141764" i="6"/>
  <c r="M141765" i="6"/>
  <c r="M141766" i="6"/>
  <c r="M141767" i="6"/>
  <c r="M141768" i="6"/>
  <c r="M141769" i="6"/>
  <c r="M141770" i="6"/>
  <c r="M141771" i="6"/>
  <c r="M141772" i="6"/>
  <c r="M141773" i="6"/>
  <c r="M141774" i="6"/>
  <c r="M141775" i="6"/>
  <c r="M141776" i="6"/>
  <c r="M141777" i="6"/>
  <c r="M141778" i="6"/>
  <c r="M141779" i="6"/>
  <c r="M141780" i="6"/>
  <c r="M141781" i="6"/>
  <c r="M141782" i="6"/>
  <c r="M141783" i="6"/>
  <c r="M141784" i="6"/>
  <c r="M141785" i="6"/>
  <c r="M141786" i="6"/>
  <c r="M141787" i="6"/>
  <c r="M141788" i="6"/>
  <c r="M141789" i="6"/>
  <c r="M141790" i="6"/>
  <c r="M141791" i="6"/>
  <c r="M141792" i="6"/>
  <c r="M141793" i="6"/>
  <c r="M141794" i="6"/>
  <c r="M141795" i="6"/>
  <c r="M141796" i="6"/>
  <c r="M141797" i="6"/>
  <c r="M141798" i="6"/>
  <c r="M141799" i="6"/>
  <c r="M141800" i="6"/>
  <c r="M141801" i="6"/>
  <c r="M141802" i="6"/>
  <c r="M141803" i="6"/>
  <c r="M141804" i="6"/>
  <c r="M141805" i="6"/>
  <c r="M141806" i="6"/>
  <c r="M141807" i="6"/>
  <c r="M141808" i="6"/>
  <c r="M141809" i="6"/>
  <c r="M141810" i="6"/>
  <c r="M141811" i="6"/>
  <c r="M141812" i="6"/>
  <c r="M141813" i="6"/>
  <c r="M141814" i="6"/>
  <c r="M141815" i="6"/>
  <c r="M141816" i="6"/>
  <c r="M141817" i="6"/>
  <c r="M141818" i="6"/>
  <c r="M141819" i="6"/>
  <c r="M141820" i="6"/>
  <c r="M141821" i="6"/>
  <c r="M141822" i="6"/>
  <c r="M141823" i="6"/>
  <c r="M141824" i="6"/>
  <c r="M141825" i="6"/>
  <c r="M141826" i="6"/>
  <c r="M141827" i="6"/>
  <c r="M141828" i="6"/>
  <c r="M141829" i="6"/>
  <c r="M141830" i="6"/>
  <c r="M141831" i="6"/>
  <c r="M141832" i="6"/>
  <c r="M141833" i="6"/>
  <c r="M141834" i="6"/>
  <c r="M141835" i="6"/>
  <c r="M141836" i="6"/>
  <c r="M141837" i="6"/>
  <c r="M141838" i="6"/>
  <c r="M141839" i="6"/>
  <c r="M141840" i="6"/>
  <c r="M141841" i="6"/>
  <c r="M141842" i="6"/>
  <c r="M141843" i="6"/>
  <c r="M141844" i="6"/>
  <c r="M141845" i="6"/>
  <c r="M141846" i="6"/>
  <c r="M141847" i="6"/>
  <c r="M141848" i="6"/>
  <c r="M141849" i="6"/>
  <c r="M141850" i="6"/>
  <c r="M141851" i="6"/>
  <c r="M141852" i="6"/>
  <c r="M141853" i="6"/>
  <c r="M141854" i="6"/>
  <c r="M141855" i="6"/>
  <c r="M141856" i="6"/>
  <c r="M141857" i="6"/>
  <c r="M141858" i="6"/>
  <c r="M141859" i="6"/>
  <c r="M141860" i="6"/>
  <c r="M141861" i="6"/>
  <c r="M141862" i="6"/>
  <c r="M141863" i="6"/>
  <c r="M141864" i="6"/>
  <c r="M141865" i="6"/>
  <c r="M141866" i="6"/>
  <c r="M141867" i="6"/>
  <c r="M141868" i="6"/>
  <c r="M141869" i="6"/>
  <c r="M141870" i="6"/>
  <c r="M141871" i="6"/>
  <c r="M141872" i="6"/>
  <c r="M141873" i="6"/>
  <c r="M141874" i="6"/>
  <c r="M141875" i="6"/>
  <c r="M141876" i="6"/>
  <c r="M141877" i="6"/>
  <c r="M141878" i="6"/>
  <c r="M141879" i="6"/>
  <c r="M141880" i="6"/>
  <c r="M141881" i="6"/>
  <c r="M141882" i="6"/>
  <c r="M141883" i="6"/>
  <c r="M141884" i="6"/>
  <c r="M141885" i="6"/>
  <c r="M141886" i="6"/>
  <c r="M141887" i="6"/>
  <c r="M141888" i="6"/>
  <c r="M141889" i="6"/>
  <c r="M141890" i="6"/>
  <c r="M141891" i="6"/>
  <c r="M141892" i="6"/>
  <c r="M141893" i="6"/>
  <c r="M141894" i="6"/>
  <c r="M141895" i="6"/>
  <c r="M141896" i="6"/>
  <c r="M141897" i="6"/>
  <c r="M141898" i="6"/>
  <c r="M141899" i="6"/>
  <c r="M141900" i="6"/>
  <c r="M141901" i="6"/>
  <c r="M141902" i="6"/>
  <c r="M141903" i="6"/>
  <c r="M141904" i="6"/>
  <c r="M141905" i="6"/>
  <c r="M141906" i="6"/>
  <c r="M141907" i="6"/>
  <c r="M141908" i="6"/>
  <c r="M141909" i="6"/>
  <c r="M141910" i="6"/>
  <c r="M141911" i="6"/>
  <c r="M141912" i="6"/>
  <c r="M141913" i="6"/>
  <c r="M141914" i="6"/>
  <c r="M141915" i="6"/>
  <c r="M141916" i="6"/>
  <c r="M141917" i="6"/>
  <c r="M141918" i="6"/>
  <c r="M141919" i="6"/>
  <c r="M141920" i="6"/>
  <c r="M141921" i="6"/>
  <c r="M141922" i="6"/>
  <c r="M141923" i="6"/>
  <c r="M141924" i="6"/>
  <c r="M141925" i="6"/>
  <c r="M141926" i="6"/>
  <c r="M141927" i="6"/>
  <c r="M141928" i="6"/>
  <c r="M141929" i="6"/>
  <c r="M141930" i="6"/>
  <c r="M141931" i="6"/>
  <c r="M141932" i="6"/>
  <c r="M141933" i="6"/>
  <c r="M141934" i="6"/>
  <c r="M141935" i="6"/>
  <c r="M141936" i="6"/>
  <c r="M141937" i="6"/>
  <c r="M141938" i="6"/>
  <c r="M141939" i="6"/>
  <c r="M141940" i="6"/>
  <c r="M141941" i="6"/>
  <c r="M141942" i="6"/>
  <c r="M141943" i="6"/>
  <c r="M141944" i="6"/>
  <c r="M141945" i="6"/>
  <c r="M141946" i="6"/>
  <c r="M141947" i="6"/>
  <c r="M141948" i="6"/>
  <c r="M141949" i="6"/>
  <c r="M141950" i="6"/>
  <c r="M141951" i="6"/>
  <c r="M141952" i="6"/>
  <c r="M141953" i="6"/>
  <c r="M141954" i="6"/>
  <c r="M141955" i="6"/>
  <c r="M141956" i="6"/>
  <c r="M141957" i="6"/>
  <c r="M141958" i="6"/>
  <c r="M141959" i="6"/>
  <c r="M141960" i="6"/>
  <c r="M141961" i="6"/>
  <c r="M141962" i="6"/>
  <c r="M141963" i="6"/>
  <c r="M141964" i="6"/>
  <c r="M141965" i="6"/>
  <c r="M141966" i="6"/>
  <c r="M141967" i="6"/>
  <c r="M141968" i="6"/>
  <c r="M141969" i="6"/>
  <c r="M141970" i="6"/>
  <c r="M141971" i="6"/>
  <c r="M141972" i="6"/>
  <c r="M141973" i="6"/>
  <c r="M141974" i="6"/>
  <c r="M141975" i="6"/>
  <c r="M141976" i="6"/>
  <c r="M141977" i="6"/>
  <c r="M141978" i="6"/>
  <c r="M141979" i="6"/>
  <c r="M141980" i="6"/>
  <c r="M141981" i="6"/>
  <c r="M141982" i="6"/>
  <c r="M141983" i="6"/>
  <c r="M141984" i="6"/>
  <c r="M141985" i="6"/>
  <c r="M141986" i="6"/>
  <c r="M141987" i="6"/>
  <c r="M141988" i="6"/>
  <c r="M141989" i="6"/>
  <c r="M141990" i="6"/>
  <c r="M141991" i="6"/>
  <c r="M141992" i="6"/>
  <c r="M141993" i="6"/>
  <c r="M141994" i="6"/>
  <c r="M141995" i="6"/>
  <c r="M141996" i="6"/>
  <c r="M141997" i="6"/>
  <c r="M141998" i="6"/>
  <c r="M141999" i="6"/>
  <c r="M142000" i="6"/>
  <c r="M142001" i="6"/>
  <c r="M142002" i="6"/>
  <c r="M142003" i="6"/>
  <c r="M142004" i="6"/>
  <c r="M142005" i="6"/>
  <c r="M142006" i="6"/>
  <c r="M142007" i="6"/>
  <c r="M142008" i="6"/>
  <c r="M142009" i="6"/>
  <c r="M142010" i="6"/>
  <c r="M142011" i="6"/>
  <c r="M142012" i="6"/>
  <c r="M142013" i="6"/>
  <c r="M142014" i="6"/>
  <c r="M142015" i="6"/>
  <c r="M142016" i="6"/>
  <c r="M142017" i="6"/>
  <c r="M142018" i="6"/>
  <c r="M142019" i="6"/>
  <c r="M142020" i="6"/>
  <c r="M142021" i="6"/>
  <c r="M142022" i="6"/>
  <c r="M142023" i="6"/>
  <c r="M142024" i="6"/>
  <c r="M142025" i="6"/>
  <c r="M142026" i="6"/>
  <c r="M142027" i="6"/>
  <c r="M142028" i="6"/>
  <c r="M142029" i="6"/>
  <c r="M142030" i="6"/>
  <c r="M142031" i="6"/>
  <c r="M142032" i="6"/>
  <c r="M142033" i="6"/>
  <c r="M142034" i="6"/>
  <c r="M142035" i="6"/>
  <c r="M142036" i="6"/>
  <c r="M142037" i="6"/>
  <c r="M142038" i="6"/>
  <c r="M142039" i="6"/>
  <c r="M142040" i="6"/>
  <c r="M142041" i="6"/>
  <c r="M142042" i="6"/>
  <c r="M142043" i="6"/>
  <c r="M142044" i="6"/>
  <c r="M142045" i="6"/>
  <c r="M142046" i="6"/>
  <c r="M142047" i="6"/>
  <c r="M142048" i="6"/>
  <c r="M142049" i="6"/>
  <c r="M142050" i="6"/>
  <c r="M142051" i="6"/>
  <c r="M142052" i="6"/>
  <c r="M142053" i="6"/>
  <c r="M142054" i="6"/>
  <c r="M142055" i="6"/>
  <c r="M142056" i="6"/>
  <c r="M142057" i="6"/>
  <c r="M142058" i="6"/>
  <c r="M142059" i="6"/>
  <c r="M142060" i="6"/>
  <c r="M142061" i="6"/>
  <c r="M142062" i="6"/>
  <c r="M142063" i="6"/>
  <c r="M142064" i="6"/>
  <c r="M142065" i="6"/>
  <c r="M142066" i="6"/>
  <c r="M142067" i="6"/>
  <c r="M142068" i="6"/>
  <c r="M142069" i="6"/>
  <c r="M142070" i="6"/>
  <c r="M142071" i="6"/>
  <c r="M142072" i="6"/>
  <c r="M142073" i="6"/>
  <c r="M142074" i="6"/>
  <c r="M142075" i="6"/>
  <c r="M142076" i="6"/>
  <c r="M142077" i="6"/>
  <c r="M142078" i="6"/>
  <c r="M142079" i="6"/>
  <c r="M142080" i="6"/>
  <c r="M142081" i="6"/>
  <c r="M142082" i="6"/>
  <c r="M142083" i="6"/>
  <c r="M142084" i="6"/>
  <c r="M142085" i="6"/>
  <c r="M142086" i="6"/>
  <c r="M142087" i="6"/>
  <c r="M142088" i="6"/>
  <c r="M142089" i="6"/>
  <c r="M142090" i="6"/>
  <c r="M142091" i="6"/>
  <c r="M142092" i="6"/>
  <c r="M142093" i="6"/>
  <c r="M142094" i="6"/>
  <c r="M142095" i="6"/>
  <c r="M142096" i="6"/>
  <c r="M142097" i="6"/>
  <c r="M142098" i="6"/>
  <c r="M142099" i="6"/>
  <c r="M142100" i="6"/>
  <c r="M142101" i="6"/>
  <c r="M142102" i="6"/>
  <c r="M142103" i="6"/>
  <c r="M142104" i="6"/>
  <c r="M142105" i="6"/>
  <c r="M142106" i="6"/>
  <c r="M142107" i="6"/>
  <c r="M142108" i="6"/>
  <c r="M142109" i="6"/>
  <c r="M142110" i="6"/>
  <c r="M142111" i="6"/>
  <c r="M142112" i="6"/>
  <c r="M142113" i="6"/>
  <c r="M142114" i="6"/>
  <c r="M142115" i="6"/>
  <c r="M142116" i="6"/>
  <c r="M142117" i="6"/>
  <c r="M142118" i="6"/>
  <c r="M142119" i="6"/>
  <c r="M142120" i="6"/>
  <c r="M142121" i="6"/>
  <c r="M142122" i="6"/>
  <c r="M142123" i="6"/>
  <c r="M142124" i="6"/>
  <c r="M142125" i="6"/>
  <c r="M142126" i="6"/>
  <c r="M142127" i="6"/>
  <c r="M142128" i="6"/>
  <c r="M142129" i="6"/>
  <c r="M142130" i="6"/>
  <c r="M142131" i="6"/>
  <c r="M142132" i="6"/>
  <c r="M142133" i="6"/>
  <c r="M142134" i="6"/>
  <c r="M142135" i="6"/>
  <c r="M142136" i="6"/>
  <c r="M142137" i="6"/>
  <c r="M142138" i="6"/>
  <c r="M142139" i="6"/>
  <c r="M142140" i="6"/>
  <c r="M142141" i="6"/>
  <c r="M142142" i="6"/>
  <c r="M142143" i="6"/>
  <c r="M142144" i="6"/>
  <c r="M142145" i="6"/>
  <c r="M142146" i="6"/>
  <c r="M142147" i="6"/>
  <c r="M142148" i="6"/>
  <c r="M142149" i="6"/>
  <c r="M142150" i="6"/>
  <c r="M142151" i="6"/>
  <c r="M142152" i="6"/>
  <c r="M142153" i="6"/>
  <c r="M142154" i="6"/>
  <c r="M142155" i="6"/>
  <c r="M142156" i="6"/>
  <c r="M142157" i="6"/>
  <c r="M142158" i="6"/>
  <c r="M142159" i="6"/>
  <c r="M142160" i="6"/>
  <c r="M142161" i="6"/>
  <c r="M142162" i="6"/>
  <c r="M142163" i="6"/>
  <c r="M142164" i="6"/>
  <c r="M142165" i="6"/>
  <c r="M142166" i="6"/>
  <c r="M142167" i="6"/>
  <c r="M142168" i="6"/>
  <c r="M142169" i="6"/>
  <c r="M142170" i="6"/>
  <c r="M142171" i="6"/>
  <c r="M142172" i="6"/>
  <c r="M142173" i="6"/>
  <c r="M142174" i="6"/>
  <c r="M142175" i="6"/>
  <c r="M142176" i="6"/>
  <c r="M142177" i="6"/>
  <c r="M142178" i="6"/>
  <c r="M142179" i="6"/>
  <c r="M142180" i="6"/>
  <c r="M142181" i="6"/>
  <c r="M142182" i="6"/>
  <c r="M142183" i="6"/>
  <c r="M142184" i="6"/>
  <c r="M142185" i="6"/>
  <c r="M142186" i="6"/>
  <c r="M142187" i="6"/>
  <c r="M142188" i="6"/>
  <c r="M142189" i="6"/>
  <c r="M142190" i="6"/>
  <c r="M142191" i="6"/>
  <c r="M142192" i="6"/>
  <c r="M142193" i="6"/>
  <c r="M142194" i="6"/>
  <c r="M142195" i="6"/>
  <c r="M142196" i="6"/>
  <c r="M142197" i="6"/>
  <c r="M142198" i="6"/>
  <c r="M142199" i="6"/>
  <c r="M142200" i="6"/>
  <c r="M142201" i="6"/>
  <c r="M142202" i="6"/>
  <c r="M142203" i="6"/>
  <c r="M142204" i="6"/>
  <c r="M142205" i="6"/>
  <c r="M142206" i="6"/>
  <c r="M142207" i="6"/>
  <c r="M142208" i="6"/>
  <c r="M142209" i="6"/>
  <c r="M142210" i="6"/>
  <c r="M142211" i="6"/>
  <c r="M142212" i="6"/>
  <c r="M142213" i="6"/>
  <c r="M142214" i="6"/>
  <c r="M142215" i="6"/>
  <c r="M142216" i="6"/>
  <c r="M142217" i="6"/>
  <c r="M142218" i="6"/>
  <c r="M142219" i="6"/>
  <c r="M142220" i="6"/>
  <c r="M142221" i="6"/>
  <c r="M142222" i="6"/>
  <c r="M142223" i="6"/>
  <c r="M142224" i="6"/>
  <c r="M142225" i="6"/>
  <c r="M142226" i="6"/>
  <c r="M142227" i="6"/>
  <c r="M142228" i="6"/>
  <c r="M142229" i="6"/>
  <c r="M142230" i="6"/>
  <c r="M142231" i="6"/>
  <c r="M142232" i="6"/>
  <c r="M142233" i="6"/>
  <c r="M142234" i="6"/>
  <c r="M142235" i="6"/>
  <c r="M142236" i="6"/>
  <c r="M142237" i="6"/>
  <c r="M142238" i="6"/>
  <c r="M142239" i="6"/>
  <c r="M142240" i="6"/>
  <c r="M142241" i="6"/>
  <c r="M142242" i="6"/>
  <c r="M142243" i="6"/>
  <c r="M142244" i="6"/>
  <c r="M142245" i="6"/>
  <c r="M142246" i="6"/>
  <c r="M142247" i="6"/>
  <c r="M142248" i="6"/>
  <c r="M142249" i="6"/>
  <c r="M142250" i="6"/>
  <c r="M142251" i="6"/>
  <c r="M142252" i="6"/>
  <c r="M142253" i="6"/>
  <c r="M142254" i="6"/>
  <c r="M142255" i="6"/>
  <c r="M142256" i="6"/>
  <c r="M142257" i="6"/>
  <c r="M142258" i="6"/>
  <c r="M142259" i="6"/>
  <c r="M142260" i="6"/>
  <c r="M142261" i="6"/>
  <c r="M142262" i="6"/>
  <c r="M142263" i="6"/>
  <c r="M142264" i="6"/>
  <c r="M142265" i="6"/>
  <c r="M142266" i="6"/>
  <c r="M142267" i="6"/>
  <c r="M142268" i="6"/>
  <c r="M142269" i="6"/>
  <c r="M142270" i="6"/>
  <c r="M142271" i="6"/>
  <c r="M142272" i="6"/>
  <c r="M142273" i="6"/>
  <c r="M142274" i="6"/>
  <c r="M142275" i="6"/>
  <c r="M142276" i="6"/>
  <c r="M142277" i="6"/>
  <c r="M142278" i="6"/>
  <c r="M142279" i="6"/>
  <c r="M142280" i="6"/>
  <c r="M142281" i="6"/>
  <c r="M142282" i="6"/>
  <c r="M142283" i="6"/>
  <c r="M142284" i="6"/>
  <c r="M142285" i="6"/>
  <c r="M142286" i="6"/>
  <c r="M142287" i="6"/>
  <c r="M142288" i="6"/>
  <c r="M142289" i="6"/>
  <c r="M142290" i="6"/>
  <c r="M142291" i="6"/>
  <c r="M142292" i="6"/>
  <c r="M142293" i="6"/>
  <c r="M142294" i="6"/>
  <c r="M142295" i="6"/>
  <c r="M142296" i="6"/>
  <c r="M142297" i="6"/>
  <c r="M142298" i="6"/>
  <c r="M142299" i="6"/>
  <c r="M142300" i="6"/>
  <c r="M142301" i="6"/>
  <c r="M142302" i="6"/>
  <c r="M142303" i="6"/>
  <c r="M142304" i="6"/>
  <c r="M142305" i="6"/>
  <c r="M142306" i="6"/>
  <c r="M142307" i="6"/>
  <c r="M142308" i="6"/>
  <c r="M142309" i="6"/>
  <c r="M142310" i="6"/>
  <c r="M142311" i="6"/>
  <c r="M142312" i="6"/>
  <c r="M142313" i="6"/>
  <c r="M142314" i="6"/>
  <c r="M142315" i="6"/>
  <c r="M142316" i="6"/>
  <c r="M142317" i="6"/>
  <c r="M142318" i="6"/>
  <c r="M142319" i="6"/>
  <c r="M142320" i="6"/>
  <c r="M142321" i="6"/>
  <c r="M142322" i="6"/>
  <c r="M142323" i="6"/>
  <c r="M142324" i="6"/>
  <c r="M142325" i="6"/>
  <c r="M142326" i="6"/>
  <c r="M142327" i="6"/>
  <c r="M142328" i="6"/>
  <c r="M142329" i="6"/>
  <c r="M142330" i="6"/>
  <c r="M142331" i="6"/>
  <c r="M142332" i="6"/>
  <c r="M142333" i="6"/>
  <c r="M142334" i="6"/>
  <c r="M142335" i="6"/>
  <c r="M142336" i="6"/>
  <c r="M142337" i="6"/>
  <c r="M142338" i="6"/>
  <c r="M142339" i="6"/>
  <c r="M142340" i="6"/>
  <c r="M142341" i="6"/>
  <c r="M142342" i="6"/>
  <c r="M142343" i="6"/>
  <c r="M142344" i="6"/>
  <c r="M142345" i="6"/>
  <c r="M142346" i="6"/>
  <c r="M142347" i="6"/>
  <c r="M142348" i="6"/>
  <c r="M142349" i="6"/>
  <c r="M142350" i="6"/>
  <c r="M142351" i="6"/>
  <c r="M142352" i="6"/>
  <c r="M142353" i="6"/>
  <c r="M142354" i="6"/>
  <c r="M142355" i="6"/>
  <c r="M142356" i="6"/>
  <c r="M142357" i="6"/>
  <c r="M142358" i="6"/>
  <c r="M142359" i="6"/>
  <c r="M142360" i="6"/>
  <c r="M142361" i="6"/>
  <c r="M142362" i="6"/>
  <c r="M142363" i="6"/>
  <c r="M142364" i="6"/>
  <c r="M142365" i="6"/>
  <c r="M142366" i="6"/>
  <c r="M142367" i="6"/>
  <c r="M142368" i="6"/>
  <c r="M142369" i="6"/>
  <c r="M142370" i="6"/>
  <c r="M142371" i="6"/>
  <c r="M142372" i="6"/>
  <c r="M142373" i="6"/>
  <c r="M142374" i="6"/>
  <c r="M142375" i="6"/>
  <c r="M142376" i="6"/>
  <c r="M142377" i="6"/>
  <c r="M142378" i="6"/>
  <c r="M142379" i="6"/>
  <c r="M142380" i="6"/>
  <c r="M142381" i="6"/>
  <c r="M142382" i="6"/>
  <c r="M142383" i="6"/>
  <c r="M142384" i="6"/>
  <c r="M142385" i="6"/>
  <c r="M142386" i="6"/>
  <c r="M142387" i="6"/>
  <c r="M142388" i="6"/>
  <c r="M142389" i="6"/>
  <c r="M142390" i="6"/>
  <c r="M142391" i="6"/>
  <c r="M142392" i="6"/>
  <c r="M142393" i="6"/>
  <c r="M142394" i="6"/>
  <c r="M142395" i="6"/>
  <c r="M142396" i="6"/>
  <c r="M142397" i="6"/>
  <c r="M142398" i="6"/>
  <c r="M142399" i="6"/>
  <c r="M142400" i="6"/>
  <c r="M142401" i="6"/>
  <c r="M142402" i="6"/>
  <c r="M142403" i="6"/>
  <c r="M142404" i="6"/>
  <c r="M142405" i="6"/>
  <c r="M142406" i="6"/>
  <c r="M142407" i="6"/>
  <c r="M142408" i="6"/>
  <c r="M142409" i="6"/>
  <c r="M142410" i="6"/>
  <c r="M142411" i="6"/>
  <c r="M142412" i="6"/>
  <c r="M142413" i="6"/>
  <c r="M142414" i="6"/>
  <c r="M142415" i="6"/>
  <c r="M142416" i="6"/>
  <c r="M142417" i="6"/>
  <c r="M142418" i="6"/>
  <c r="M142419" i="6"/>
  <c r="M142420" i="6"/>
  <c r="M142421" i="6"/>
  <c r="M142422" i="6"/>
  <c r="M142423" i="6"/>
  <c r="M142424" i="6"/>
  <c r="M142425" i="6"/>
  <c r="M142426" i="6"/>
  <c r="M142427" i="6"/>
  <c r="M142428" i="6"/>
  <c r="M142429" i="6"/>
  <c r="M142430" i="6"/>
  <c r="M142431" i="6"/>
  <c r="M142432" i="6"/>
  <c r="M142433" i="6"/>
  <c r="M142434" i="6"/>
  <c r="M142435" i="6"/>
  <c r="M142436" i="6"/>
  <c r="M142437" i="6"/>
  <c r="M142438" i="6"/>
  <c r="M142439" i="6"/>
  <c r="M142440" i="6"/>
  <c r="M142441" i="6"/>
  <c r="M142442" i="6"/>
  <c r="M142443" i="6"/>
  <c r="M142444" i="6"/>
  <c r="M142445" i="6"/>
  <c r="M142446" i="6"/>
  <c r="M142447" i="6"/>
  <c r="M142448" i="6"/>
  <c r="M142449" i="6"/>
  <c r="M142450" i="6"/>
  <c r="M142451" i="6"/>
  <c r="M142452" i="6"/>
  <c r="M142453" i="6"/>
  <c r="M142454" i="6"/>
  <c r="M142455" i="6"/>
  <c r="M142456" i="6"/>
  <c r="M142457" i="6"/>
  <c r="M142458" i="6"/>
  <c r="M142459" i="6"/>
  <c r="M142460" i="6"/>
  <c r="M142461" i="6"/>
  <c r="M142462" i="6"/>
  <c r="M142463" i="6"/>
  <c r="M142464" i="6"/>
  <c r="M142465" i="6"/>
  <c r="M142466" i="6"/>
  <c r="M142467" i="6"/>
  <c r="M142468" i="6"/>
  <c r="M142469" i="6"/>
  <c r="M142470" i="6"/>
  <c r="M142471" i="6"/>
  <c r="M142472" i="6"/>
  <c r="M142473" i="6"/>
  <c r="M142474" i="6"/>
  <c r="M142475" i="6"/>
  <c r="M142476" i="6"/>
  <c r="M142477" i="6"/>
  <c r="M142478" i="6"/>
  <c r="M142479" i="6"/>
  <c r="M142480" i="6"/>
  <c r="M142481" i="6"/>
  <c r="M142482" i="6"/>
  <c r="M142483" i="6"/>
  <c r="M142484" i="6"/>
  <c r="M142485" i="6"/>
  <c r="M142486" i="6"/>
  <c r="M142487" i="6"/>
  <c r="M142488" i="6"/>
  <c r="M142489" i="6"/>
  <c r="M142490" i="6"/>
  <c r="M142491" i="6"/>
  <c r="M142492" i="6"/>
  <c r="M142493" i="6"/>
  <c r="M142494" i="6"/>
  <c r="M142495" i="6"/>
  <c r="M142496" i="6"/>
  <c r="M142497" i="6"/>
  <c r="M142498" i="6"/>
  <c r="M142499" i="6"/>
  <c r="M142500" i="6"/>
  <c r="M142501" i="6"/>
  <c r="M142502" i="6"/>
  <c r="M142503" i="6"/>
  <c r="M142504" i="6"/>
  <c r="M142505" i="6"/>
  <c r="M142506" i="6"/>
  <c r="M142507" i="6"/>
  <c r="M142508" i="6"/>
  <c r="M142509" i="6"/>
  <c r="M142510" i="6"/>
  <c r="M142511" i="6"/>
  <c r="M142512" i="6"/>
  <c r="M142513" i="6"/>
  <c r="M142514" i="6"/>
  <c r="M142515" i="6"/>
  <c r="M142516" i="6"/>
  <c r="M142517" i="6"/>
  <c r="M142518" i="6"/>
  <c r="M142519" i="6"/>
  <c r="M142520" i="6"/>
  <c r="M142521" i="6"/>
  <c r="M142522" i="6"/>
  <c r="M142523" i="6"/>
  <c r="M142524" i="6"/>
  <c r="M142525" i="6"/>
  <c r="M142526" i="6"/>
  <c r="M142527" i="6"/>
  <c r="M142528" i="6"/>
  <c r="M142529" i="6"/>
  <c r="M142530" i="6"/>
  <c r="M142531" i="6"/>
  <c r="M142532" i="6"/>
  <c r="M142533" i="6"/>
  <c r="M142534" i="6"/>
  <c r="M142535" i="6"/>
  <c r="M142536" i="6"/>
  <c r="M142537" i="6"/>
  <c r="M142538" i="6"/>
  <c r="M142539" i="6"/>
  <c r="M142540" i="6"/>
  <c r="M142541" i="6"/>
  <c r="M142542" i="6"/>
  <c r="M142543" i="6"/>
  <c r="M142544" i="6"/>
  <c r="M142545" i="6"/>
  <c r="M142546" i="6"/>
  <c r="M142547" i="6"/>
  <c r="M142548" i="6"/>
  <c r="M142549" i="6"/>
  <c r="M142550" i="6"/>
  <c r="M142551" i="6"/>
  <c r="M142552" i="6"/>
  <c r="M142553" i="6"/>
  <c r="M142554" i="6"/>
  <c r="M142555" i="6"/>
  <c r="M142556" i="6"/>
  <c r="M142557" i="6"/>
  <c r="M142558" i="6"/>
  <c r="M142559" i="6"/>
  <c r="M142560" i="6"/>
  <c r="M142561" i="6"/>
  <c r="M142562" i="6"/>
  <c r="M142563" i="6"/>
  <c r="M142564" i="6"/>
  <c r="M142565" i="6"/>
  <c r="M142566" i="6"/>
  <c r="M142567" i="6"/>
  <c r="M142568" i="6"/>
  <c r="M142569" i="6"/>
  <c r="M142570" i="6"/>
  <c r="M142571" i="6"/>
  <c r="M142572" i="6"/>
  <c r="M142573" i="6"/>
  <c r="M142574" i="6"/>
  <c r="M142575" i="6"/>
  <c r="M142576" i="6"/>
  <c r="M142577" i="6"/>
  <c r="M142578" i="6"/>
  <c r="M142579" i="6"/>
  <c r="M142580" i="6"/>
  <c r="M142581" i="6"/>
  <c r="M142582" i="6"/>
  <c r="M142583" i="6"/>
  <c r="M142584" i="6"/>
  <c r="M142585" i="6"/>
  <c r="M142586" i="6"/>
  <c r="M142587" i="6"/>
  <c r="M142588" i="6"/>
  <c r="M142589" i="6"/>
  <c r="M142590" i="6"/>
  <c r="M142591" i="6"/>
  <c r="M142592" i="6"/>
  <c r="M142593" i="6"/>
  <c r="M142594" i="6"/>
  <c r="M142595" i="6"/>
  <c r="M142596" i="6"/>
  <c r="M142597" i="6"/>
  <c r="M142598" i="6"/>
  <c r="M142599" i="6"/>
  <c r="M142600" i="6"/>
  <c r="M142601" i="6"/>
  <c r="M142602" i="6"/>
  <c r="M142603" i="6"/>
  <c r="M142604" i="6"/>
  <c r="M142605" i="6"/>
  <c r="M142606" i="6"/>
  <c r="M142607" i="6"/>
  <c r="M142608" i="6"/>
  <c r="M142609" i="6"/>
  <c r="M142610" i="6"/>
  <c r="M142611" i="6"/>
  <c r="M142612" i="6"/>
  <c r="M142613" i="6"/>
  <c r="M142614" i="6"/>
  <c r="M142615" i="6"/>
  <c r="M142616" i="6"/>
  <c r="M142617" i="6"/>
  <c r="M142618" i="6"/>
  <c r="M142619" i="6"/>
  <c r="M142620" i="6"/>
  <c r="M142621" i="6"/>
  <c r="M142622" i="6"/>
  <c r="M142623" i="6"/>
  <c r="M142624" i="6"/>
  <c r="M142625" i="6"/>
  <c r="M142626" i="6"/>
  <c r="M142627" i="6"/>
  <c r="M142628" i="6"/>
  <c r="M142629" i="6"/>
  <c r="M142630" i="6"/>
  <c r="M142631" i="6"/>
  <c r="M142632" i="6"/>
  <c r="M142633" i="6"/>
  <c r="M142634" i="6"/>
  <c r="M142635" i="6"/>
  <c r="M142636" i="6"/>
  <c r="M142637" i="6"/>
  <c r="M142638" i="6"/>
  <c r="M142639" i="6"/>
  <c r="M142640" i="6"/>
  <c r="M142641" i="6"/>
  <c r="M142642" i="6"/>
  <c r="M142643" i="6"/>
  <c r="M142644" i="6"/>
  <c r="M142645" i="6"/>
  <c r="M142646" i="6"/>
  <c r="M142647" i="6"/>
  <c r="M142648" i="6"/>
  <c r="M142649" i="6"/>
  <c r="M142650" i="6"/>
  <c r="M142651" i="6"/>
  <c r="M142652" i="6"/>
  <c r="M142653" i="6"/>
  <c r="M142654" i="6"/>
  <c r="M142655" i="6"/>
  <c r="M142656" i="6"/>
  <c r="M142657" i="6"/>
  <c r="M142658" i="6"/>
  <c r="M142659" i="6"/>
  <c r="M142660" i="6"/>
  <c r="M142661" i="6"/>
  <c r="M142662" i="6"/>
  <c r="M142663" i="6"/>
  <c r="M142664" i="6"/>
  <c r="M142665" i="6"/>
  <c r="M142666" i="6"/>
  <c r="M142667" i="6"/>
  <c r="M142668" i="6"/>
  <c r="M142669" i="6"/>
  <c r="M142670" i="6"/>
  <c r="M142671" i="6"/>
  <c r="M142672" i="6"/>
  <c r="M142673" i="6"/>
  <c r="M142674" i="6"/>
  <c r="M142675" i="6"/>
  <c r="M142676" i="6"/>
  <c r="M142677" i="6"/>
  <c r="M142678" i="6"/>
  <c r="M142679" i="6"/>
  <c r="M142680" i="6"/>
  <c r="M142681" i="6"/>
  <c r="M142682" i="6"/>
  <c r="M142683" i="6"/>
  <c r="M142684" i="6"/>
  <c r="M142685" i="6"/>
  <c r="M142686" i="6"/>
  <c r="M142687" i="6"/>
  <c r="M142688" i="6"/>
  <c r="M142689" i="6"/>
  <c r="M142690" i="6"/>
  <c r="M142691" i="6"/>
  <c r="M142692" i="6"/>
  <c r="M142693" i="6"/>
  <c r="M142694" i="6"/>
  <c r="M142695" i="6"/>
  <c r="M142696" i="6"/>
  <c r="M142697" i="6"/>
  <c r="M142698" i="6"/>
  <c r="M142699" i="6"/>
  <c r="M142700" i="6"/>
  <c r="M142701" i="6"/>
  <c r="M142702" i="6"/>
  <c r="M142703" i="6"/>
  <c r="M142704" i="6"/>
  <c r="M142705" i="6"/>
  <c r="M142706" i="6"/>
  <c r="M142707" i="6"/>
  <c r="M142708" i="6"/>
  <c r="M142709" i="6"/>
  <c r="M142710" i="6"/>
  <c r="M142711" i="6"/>
  <c r="M142712" i="6"/>
  <c r="M142713" i="6"/>
  <c r="M142714" i="6"/>
  <c r="M142715" i="6"/>
  <c r="M142716" i="6"/>
  <c r="M142717" i="6"/>
  <c r="M142718" i="6"/>
  <c r="M142719" i="6"/>
  <c r="M142720" i="6"/>
  <c r="M142721" i="6"/>
  <c r="M142722" i="6"/>
  <c r="M142723" i="6"/>
  <c r="M142724" i="6"/>
  <c r="M142725" i="6"/>
  <c r="M142726" i="6"/>
  <c r="M142727" i="6"/>
  <c r="M142728" i="6"/>
  <c r="M142729" i="6"/>
  <c r="M142730" i="6"/>
  <c r="M142731" i="6"/>
  <c r="M142732" i="6"/>
  <c r="M142733" i="6"/>
  <c r="M142734" i="6"/>
  <c r="M142735" i="6"/>
  <c r="M142736" i="6"/>
  <c r="M142737" i="6"/>
  <c r="M142738" i="6"/>
  <c r="M142739" i="6"/>
  <c r="M142740" i="6"/>
  <c r="M142741" i="6"/>
  <c r="M142742" i="6"/>
  <c r="M142743" i="6"/>
  <c r="M142744" i="6"/>
  <c r="M142745" i="6"/>
  <c r="M142746" i="6"/>
  <c r="M142747" i="6"/>
  <c r="M142748" i="6"/>
  <c r="M142749" i="6"/>
  <c r="M142750" i="6"/>
  <c r="M142751" i="6"/>
  <c r="M142752" i="6"/>
  <c r="M142753" i="6"/>
  <c r="M142754" i="6"/>
  <c r="M142755" i="6"/>
  <c r="M142756" i="6"/>
  <c r="M142757" i="6"/>
  <c r="M142758" i="6"/>
  <c r="M142759" i="6"/>
  <c r="M142760" i="6"/>
  <c r="M142761" i="6"/>
  <c r="M142762" i="6"/>
  <c r="M142763" i="6"/>
  <c r="M142764" i="6"/>
  <c r="M142765" i="6"/>
  <c r="M142766" i="6"/>
  <c r="M142767" i="6"/>
  <c r="M142768" i="6"/>
  <c r="M142769" i="6"/>
  <c r="M142770" i="6"/>
  <c r="M142771" i="6"/>
  <c r="M142772" i="6"/>
  <c r="M142773" i="6"/>
  <c r="M142774" i="6"/>
  <c r="M142775" i="6"/>
  <c r="M142776" i="6"/>
  <c r="M142777" i="6"/>
  <c r="M142778" i="6"/>
  <c r="M142779" i="6"/>
  <c r="M142780" i="6"/>
  <c r="M142781" i="6"/>
  <c r="M142782" i="6"/>
  <c r="M142783" i="6"/>
  <c r="M142784" i="6"/>
  <c r="M142785" i="6"/>
  <c r="M142786" i="6"/>
  <c r="M142787" i="6"/>
  <c r="M142788" i="6"/>
  <c r="M142789" i="6"/>
  <c r="M142790" i="6"/>
  <c r="M142791" i="6"/>
  <c r="M142792" i="6"/>
  <c r="M142793" i="6"/>
  <c r="M142794" i="6"/>
  <c r="M142795" i="6"/>
  <c r="M142796" i="6"/>
  <c r="M142797" i="6"/>
  <c r="M142798" i="6"/>
  <c r="M142799" i="6"/>
  <c r="M142800" i="6"/>
  <c r="M142801" i="6"/>
  <c r="M142802" i="6"/>
  <c r="M142803" i="6"/>
  <c r="M142804" i="6"/>
  <c r="M142805" i="6"/>
  <c r="M142806" i="6"/>
  <c r="M142807" i="6"/>
  <c r="M142808" i="6"/>
  <c r="M142809" i="6"/>
  <c r="M142810" i="6"/>
  <c r="M142811" i="6"/>
  <c r="M142812" i="6"/>
  <c r="M142813" i="6"/>
  <c r="M142814" i="6"/>
  <c r="M142815" i="6"/>
  <c r="M142816" i="6"/>
  <c r="M142817" i="6"/>
  <c r="M142818" i="6"/>
  <c r="M142819" i="6"/>
  <c r="M142820" i="6"/>
  <c r="M142821" i="6"/>
  <c r="M142822" i="6"/>
  <c r="M142823" i="6"/>
  <c r="M142824" i="6"/>
  <c r="M142825" i="6"/>
  <c r="M142826" i="6"/>
  <c r="M142827" i="6"/>
  <c r="M142828" i="6"/>
  <c r="M142829" i="6"/>
  <c r="M142830" i="6"/>
  <c r="M142831" i="6"/>
  <c r="M142832" i="6"/>
  <c r="M142833" i="6"/>
  <c r="M142834" i="6"/>
  <c r="M142835" i="6"/>
  <c r="M142836" i="6"/>
  <c r="M142837" i="6"/>
  <c r="M142838" i="6"/>
  <c r="M142839" i="6"/>
  <c r="M142840" i="6"/>
  <c r="M142841" i="6"/>
  <c r="M142842" i="6"/>
  <c r="M142843" i="6"/>
  <c r="M142844" i="6"/>
  <c r="M142845" i="6"/>
  <c r="M142846" i="6"/>
  <c r="M142847" i="6"/>
  <c r="M142848" i="6"/>
  <c r="M142849" i="6"/>
  <c r="M142850" i="6"/>
  <c r="M142851" i="6"/>
  <c r="M142852" i="6"/>
  <c r="M142853" i="6"/>
  <c r="M142854" i="6"/>
  <c r="M142855" i="6"/>
  <c r="M142856" i="6"/>
  <c r="M142857" i="6"/>
  <c r="M142858" i="6"/>
  <c r="M142859" i="6"/>
  <c r="M142860" i="6"/>
  <c r="M142861" i="6"/>
  <c r="M142862" i="6"/>
  <c r="M142863" i="6"/>
  <c r="M142864" i="6"/>
  <c r="M142865" i="6"/>
  <c r="M142866" i="6"/>
  <c r="M142867" i="6"/>
  <c r="M142868" i="6"/>
  <c r="M142869" i="6"/>
  <c r="M142870" i="6"/>
  <c r="M142871" i="6"/>
  <c r="M142872" i="6"/>
  <c r="M142873" i="6"/>
  <c r="M142874" i="6"/>
  <c r="M142875" i="6"/>
  <c r="M142876" i="6"/>
  <c r="M142877" i="6"/>
  <c r="M142878" i="6"/>
  <c r="M142879" i="6"/>
  <c r="M142880" i="6"/>
  <c r="M142881" i="6"/>
  <c r="M142882" i="6"/>
  <c r="M142883" i="6"/>
  <c r="M142884" i="6"/>
  <c r="M142885" i="6"/>
  <c r="M142886" i="6"/>
  <c r="M142887" i="6"/>
  <c r="M142888" i="6"/>
  <c r="M142889" i="6"/>
  <c r="M142890" i="6"/>
  <c r="M142891" i="6"/>
  <c r="M142892" i="6"/>
  <c r="M142893" i="6"/>
  <c r="M142894" i="6"/>
  <c r="M142895" i="6"/>
  <c r="M142896" i="6"/>
  <c r="M142897" i="6"/>
  <c r="M142898" i="6"/>
  <c r="M142899" i="6"/>
  <c r="M142900" i="6"/>
  <c r="M142901" i="6"/>
  <c r="M142902" i="6"/>
  <c r="M142903" i="6"/>
  <c r="M142904" i="6"/>
  <c r="M142905" i="6"/>
  <c r="M142906" i="6"/>
  <c r="M142907" i="6"/>
  <c r="M142908" i="6"/>
  <c r="M142909" i="6"/>
  <c r="M142910" i="6"/>
  <c r="M142911" i="6"/>
  <c r="M142912" i="6"/>
  <c r="M142913" i="6"/>
  <c r="M142914" i="6"/>
  <c r="M142915" i="6"/>
  <c r="M142916" i="6"/>
  <c r="M142917" i="6"/>
  <c r="M142918" i="6"/>
  <c r="M142919" i="6"/>
  <c r="M142920" i="6"/>
  <c r="M142921" i="6"/>
  <c r="M142922" i="6"/>
  <c r="M142923" i="6"/>
  <c r="M142924" i="6"/>
  <c r="M142925" i="6"/>
  <c r="M142926" i="6"/>
  <c r="M142927" i="6"/>
  <c r="M142928" i="6"/>
  <c r="M142929" i="6"/>
  <c r="M142930" i="6"/>
  <c r="M142931" i="6"/>
  <c r="M142932" i="6"/>
  <c r="M142933" i="6"/>
  <c r="M142934" i="6"/>
  <c r="M142935" i="6"/>
  <c r="M142936" i="6"/>
  <c r="M142937" i="6"/>
  <c r="M142938" i="6"/>
  <c r="M142939" i="6"/>
  <c r="M142940" i="6"/>
  <c r="M142941" i="6"/>
  <c r="M142942" i="6"/>
  <c r="M142943" i="6"/>
  <c r="M142944" i="6"/>
  <c r="M142945" i="6"/>
  <c r="M142946" i="6"/>
  <c r="M142947" i="6"/>
  <c r="M142948" i="6"/>
  <c r="M142949" i="6"/>
  <c r="M142950" i="6"/>
  <c r="M142951" i="6"/>
  <c r="M142952" i="6"/>
  <c r="M142953" i="6"/>
  <c r="M142954" i="6"/>
  <c r="M142955" i="6"/>
  <c r="M142956" i="6"/>
  <c r="M142957" i="6"/>
  <c r="M142958" i="6"/>
  <c r="M142959" i="6"/>
  <c r="M142960" i="6"/>
  <c r="M142961" i="6"/>
  <c r="M142962" i="6"/>
  <c r="M142963" i="6"/>
  <c r="M142964" i="6"/>
  <c r="M142965" i="6"/>
  <c r="M142966" i="6"/>
  <c r="M142967" i="6"/>
  <c r="M142968" i="6"/>
  <c r="M142969" i="6"/>
  <c r="M142970" i="6"/>
  <c r="M142971" i="6"/>
  <c r="M142972" i="6"/>
  <c r="M142973" i="6"/>
  <c r="M142974" i="6"/>
  <c r="M142975" i="6"/>
  <c r="M142976" i="6"/>
  <c r="M142977" i="6"/>
  <c r="M142978" i="6"/>
  <c r="M142979" i="6"/>
  <c r="M142980" i="6"/>
  <c r="M142981" i="6"/>
  <c r="M142982" i="6"/>
  <c r="M142983" i="6"/>
  <c r="M142984" i="6"/>
  <c r="M142985" i="6"/>
  <c r="M142986" i="6"/>
  <c r="M142987" i="6"/>
  <c r="M142988" i="6"/>
  <c r="M142989" i="6"/>
  <c r="M142990" i="6"/>
  <c r="M142991" i="6"/>
  <c r="M142992" i="6"/>
  <c r="M142993" i="6"/>
  <c r="M142994" i="6"/>
  <c r="M142995" i="6"/>
  <c r="M142996" i="6"/>
  <c r="M142997" i="6"/>
  <c r="M142998" i="6"/>
  <c r="M142999" i="6"/>
  <c r="M143000" i="6"/>
  <c r="M143001" i="6"/>
  <c r="M143002" i="6"/>
  <c r="M143003" i="6"/>
  <c r="M143004" i="6"/>
  <c r="M143005" i="6"/>
  <c r="M143006" i="6"/>
  <c r="M143007" i="6"/>
  <c r="M143008" i="6"/>
  <c r="M143009" i="6"/>
  <c r="M143010" i="6"/>
  <c r="M143011" i="6"/>
  <c r="M143012" i="6"/>
  <c r="M143013" i="6"/>
  <c r="M143014" i="6"/>
  <c r="M143015" i="6"/>
  <c r="M143016" i="6"/>
  <c r="M143017" i="6"/>
  <c r="M143018" i="6"/>
  <c r="M143019" i="6"/>
  <c r="M143020" i="6"/>
  <c r="M143021" i="6"/>
  <c r="M143022" i="6"/>
  <c r="M143023" i="6"/>
  <c r="M143024" i="6"/>
  <c r="M143025" i="6"/>
  <c r="M143026" i="6"/>
  <c r="M143027" i="6"/>
  <c r="M143028" i="6"/>
  <c r="M143029" i="6"/>
  <c r="M143030" i="6"/>
  <c r="M143031" i="6"/>
  <c r="M143032" i="6"/>
  <c r="M143033" i="6"/>
  <c r="M143034" i="6"/>
  <c r="M143035" i="6"/>
  <c r="M143036" i="6"/>
  <c r="M143037" i="6"/>
  <c r="M143038" i="6"/>
  <c r="M143039" i="6"/>
  <c r="M143040" i="6"/>
  <c r="M143041" i="6"/>
  <c r="M143042" i="6"/>
  <c r="M143043" i="6"/>
  <c r="M143044" i="6"/>
  <c r="M143045" i="6"/>
  <c r="M143046" i="6"/>
  <c r="M143047" i="6"/>
  <c r="M143048" i="6"/>
  <c r="M143049" i="6"/>
  <c r="M143050" i="6"/>
  <c r="M143051" i="6"/>
  <c r="M143052" i="6"/>
  <c r="M143053" i="6"/>
  <c r="M143054" i="6"/>
  <c r="M143055" i="6"/>
  <c r="M143056" i="6"/>
  <c r="M143057" i="6"/>
  <c r="M143058" i="6"/>
  <c r="M143059" i="6"/>
  <c r="M143060" i="6"/>
  <c r="M143061" i="6"/>
  <c r="M143062" i="6"/>
  <c r="M143063" i="6"/>
  <c r="M143064" i="6"/>
  <c r="M143065" i="6"/>
  <c r="M143066" i="6"/>
  <c r="M143067" i="6"/>
  <c r="M143068" i="6"/>
  <c r="M143069" i="6"/>
  <c r="M143070" i="6"/>
  <c r="M143071" i="6"/>
  <c r="M143072" i="6"/>
  <c r="M143073" i="6"/>
  <c r="M143074" i="6"/>
  <c r="M143075" i="6"/>
  <c r="M143076" i="6"/>
  <c r="M143077" i="6"/>
  <c r="M143078" i="6"/>
  <c r="M143079" i="6"/>
  <c r="M143080" i="6"/>
  <c r="M143081" i="6"/>
  <c r="M143082" i="6"/>
  <c r="M143083" i="6"/>
  <c r="M143084" i="6"/>
  <c r="M143085" i="6"/>
  <c r="M143086" i="6"/>
  <c r="M143087" i="6"/>
  <c r="M143088" i="6"/>
  <c r="M143089" i="6"/>
  <c r="M143090" i="6"/>
  <c r="M143091" i="6"/>
  <c r="M143092" i="6"/>
  <c r="M143093" i="6"/>
  <c r="M143094" i="6"/>
  <c r="M143095" i="6"/>
  <c r="M143096" i="6"/>
  <c r="M143097" i="6"/>
  <c r="M143098" i="6"/>
  <c r="M143099" i="6"/>
  <c r="M143100" i="6"/>
  <c r="M143101" i="6"/>
  <c r="M143102" i="6"/>
  <c r="M143103" i="6"/>
  <c r="M143104" i="6"/>
  <c r="M143105" i="6"/>
  <c r="M143106" i="6"/>
  <c r="M143107" i="6"/>
  <c r="M143108" i="6"/>
  <c r="M143109" i="6"/>
  <c r="M143110" i="6"/>
  <c r="M143111" i="6"/>
  <c r="M143112" i="6"/>
  <c r="M143113" i="6"/>
  <c r="M143114" i="6"/>
  <c r="M143115" i="6"/>
  <c r="M143116" i="6"/>
  <c r="M143117" i="6"/>
  <c r="M143118" i="6"/>
  <c r="M143119" i="6"/>
  <c r="M143120" i="6"/>
  <c r="M143121" i="6"/>
  <c r="M143122" i="6"/>
  <c r="M143123" i="6"/>
  <c r="M143124" i="6"/>
  <c r="M143125" i="6"/>
  <c r="M143126" i="6"/>
  <c r="M143127" i="6"/>
  <c r="M143128" i="6"/>
  <c r="M143129" i="6"/>
  <c r="M143130" i="6"/>
  <c r="M143131" i="6"/>
  <c r="M143132" i="6"/>
  <c r="M143133" i="6"/>
  <c r="M143134" i="6"/>
  <c r="M143135" i="6"/>
  <c r="M143136" i="6"/>
  <c r="M143137" i="6"/>
  <c r="M143138" i="6"/>
  <c r="M143139" i="6"/>
  <c r="M143140" i="6"/>
  <c r="M143141" i="6"/>
  <c r="M143142" i="6"/>
  <c r="M143143" i="6"/>
  <c r="M143144" i="6"/>
  <c r="M143145" i="6"/>
  <c r="M143146" i="6"/>
  <c r="M143147" i="6"/>
  <c r="M143148" i="6"/>
  <c r="M143149" i="6"/>
  <c r="M143150" i="6"/>
  <c r="M143151" i="6"/>
  <c r="M143152" i="6"/>
  <c r="M143153" i="6"/>
  <c r="M143154" i="6"/>
  <c r="M143155" i="6"/>
  <c r="M143156" i="6"/>
  <c r="M143157" i="6"/>
  <c r="M143158" i="6"/>
  <c r="M143159" i="6"/>
  <c r="M143160" i="6"/>
  <c r="M143161" i="6"/>
  <c r="M143162" i="6"/>
  <c r="M143163" i="6"/>
  <c r="M143164" i="6"/>
  <c r="M143165" i="6"/>
  <c r="M143166" i="6"/>
  <c r="M143167" i="6"/>
  <c r="M143168" i="6"/>
  <c r="M143169" i="6"/>
  <c r="M143170" i="6"/>
  <c r="M143171" i="6"/>
  <c r="M143172" i="6"/>
  <c r="M143173" i="6"/>
  <c r="M143174" i="6"/>
  <c r="M143175" i="6"/>
  <c r="M143176" i="6"/>
  <c r="M143177" i="6"/>
  <c r="M143178" i="6"/>
  <c r="M143179" i="6"/>
  <c r="M143180" i="6"/>
  <c r="M143181" i="6"/>
  <c r="M143182" i="6"/>
  <c r="M143183" i="6"/>
  <c r="M143184" i="6"/>
  <c r="M143185" i="6"/>
  <c r="M143186" i="6"/>
  <c r="M143187" i="6"/>
  <c r="M143188" i="6"/>
  <c r="M143189" i="6"/>
  <c r="M143190" i="6"/>
  <c r="M143191" i="6"/>
  <c r="M143192" i="6"/>
  <c r="M143193" i="6"/>
  <c r="M143194" i="6"/>
  <c r="M143195" i="6"/>
  <c r="M143196" i="6"/>
  <c r="M143197" i="6"/>
  <c r="M143198" i="6"/>
  <c r="M143199" i="6"/>
  <c r="M143200" i="6"/>
  <c r="M143201" i="6"/>
  <c r="M143202" i="6"/>
  <c r="M143203" i="6"/>
  <c r="M143204" i="6"/>
  <c r="M143205" i="6"/>
  <c r="M143206" i="6"/>
  <c r="M143207" i="6"/>
  <c r="M143208" i="6"/>
  <c r="M143209" i="6"/>
  <c r="M143210" i="6"/>
  <c r="M143211" i="6"/>
  <c r="M143212" i="6"/>
  <c r="M143213" i="6"/>
  <c r="M143214" i="6"/>
  <c r="M143215" i="6"/>
  <c r="M143216" i="6"/>
  <c r="M143217" i="6"/>
  <c r="M143218" i="6"/>
  <c r="M143219" i="6"/>
  <c r="M143220" i="6"/>
  <c r="M143221" i="6"/>
  <c r="M143222" i="6"/>
  <c r="M143223" i="6"/>
  <c r="M143224" i="6"/>
  <c r="M143225" i="6"/>
  <c r="M143226" i="6"/>
  <c r="M143227" i="6"/>
  <c r="M143228" i="6"/>
  <c r="M143229" i="6"/>
  <c r="M143230" i="6"/>
  <c r="M143231" i="6"/>
  <c r="M143232" i="6"/>
  <c r="M143233" i="6"/>
  <c r="M143234" i="6"/>
  <c r="M143235" i="6"/>
  <c r="M143236" i="6"/>
  <c r="M143237" i="6"/>
  <c r="M143238" i="6"/>
  <c r="M143239" i="6"/>
  <c r="M143240" i="6"/>
  <c r="M143241" i="6"/>
  <c r="M143242" i="6"/>
  <c r="M143243" i="6"/>
  <c r="M143244" i="6"/>
  <c r="M143245" i="6"/>
  <c r="M143246" i="6"/>
  <c r="M143247" i="6"/>
  <c r="M143248" i="6"/>
  <c r="M143249" i="6"/>
  <c r="M143250" i="6"/>
  <c r="M143251" i="6"/>
  <c r="M143252" i="6"/>
  <c r="M143253" i="6"/>
  <c r="M143254" i="6"/>
  <c r="M143255" i="6"/>
  <c r="M143256" i="6"/>
  <c r="M143257" i="6"/>
  <c r="M143258" i="6"/>
  <c r="M143259" i="6"/>
  <c r="M143260" i="6"/>
  <c r="M143261" i="6"/>
  <c r="M143262" i="6"/>
  <c r="M143263" i="6"/>
  <c r="M143264" i="6"/>
  <c r="M143265" i="6"/>
  <c r="M143266" i="6"/>
  <c r="M143267" i="6"/>
  <c r="M143268" i="6"/>
  <c r="M143269" i="6"/>
  <c r="M143270" i="6"/>
  <c r="M143271" i="6"/>
  <c r="M143272" i="6"/>
  <c r="M143273" i="6"/>
  <c r="M143274" i="6"/>
  <c r="M143275" i="6"/>
  <c r="M143276" i="6"/>
  <c r="M143277" i="6"/>
  <c r="M143278" i="6"/>
  <c r="M143279" i="6"/>
  <c r="M143280" i="6"/>
  <c r="M143281" i="6"/>
  <c r="M143282" i="6"/>
  <c r="M143283" i="6"/>
  <c r="M143284" i="6"/>
  <c r="M143285" i="6"/>
  <c r="M143286" i="6"/>
  <c r="M143287" i="6"/>
  <c r="M143288" i="6"/>
  <c r="M143289" i="6"/>
  <c r="M143290" i="6"/>
  <c r="M143291" i="6"/>
  <c r="M143292" i="6"/>
  <c r="M143293" i="6"/>
  <c r="M143294" i="6"/>
  <c r="M143295" i="6"/>
  <c r="M143296" i="6"/>
  <c r="M143297" i="6"/>
  <c r="M143298" i="6"/>
  <c r="M143299" i="6"/>
  <c r="M143300" i="6"/>
  <c r="M143301" i="6"/>
  <c r="M143302" i="6"/>
  <c r="M143303" i="6"/>
  <c r="M143304" i="6"/>
  <c r="M143305" i="6"/>
  <c r="M143306" i="6"/>
  <c r="M143307" i="6"/>
  <c r="M143308" i="6"/>
  <c r="M143309" i="6"/>
  <c r="M143310" i="6"/>
  <c r="M143311" i="6"/>
  <c r="M143312" i="6"/>
  <c r="M143313" i="6"/>
  <c r="M143314" i="6"/>
  <c r="M143315" i="6"/>
  <c r="M143316" i="6"/>
  <c r="M143317" i="6"/>
  <c r="M143318" i="6"/>
  <c r="M143319" i="6"/>
  <c r="M143320" i="6"/>
  <c r="M143321" i="6"/>
  <c r="M143322" i="6"/>
  <c r="M143323" i="6"/>
  <c r="M143324" i="6"/>
  <c r="M143325" i="6"/>
  <c r="M143326" i="6"/>
  <c r="M143327" i="6"/>
  <c r="M143328" i="6"/>
  <c r="M143329" i="6"/>
  <c r="M143330" i="6"/>
  <c r="M143331" i="6"/>
  <c r="M143332" i="6"/>
  <c r="M143333" i="6"/>
  <c r="M143334" i="6"/>
  <c r="M143335" i="6"/>
  <c r="M143336" i="6"/>
  <c r="M143337" i="6"/>
  <c r="M143338" i="6"/>
  <c r="M143339" i="6"/>
  <c r="M143340" i="6"/>
  <c r="M143341" i="6"/>
  <c r="M143342" i="6"/>
  <c r="M143343" i="6"/>
  <c r="M143344" i="6"/>
  <c r="M143345" i="6"/>
  <c r="M143346" i="6"/>
  <c r="M143347" i="6"/>
  <c r="M143348" i="6"/>
  <c r="M143349" i="6"/>
  <c r="M143350" i="6"/>
  <c r="M143351" i="6"/>
  <c r="M143352" i="6"/>
  <c r="M143353" i="6"/>
  <c r="M143354" i="6"/>
  <c r="M143355" i="6"/>
  <c r="M143356" i="6"/>
  <c r="M143357" i="6"/>
  <c r="M143358" i="6"/>
  <c r="M143359" i="6"/>
  <c r="M143360" i="6"/>
  <c r="M143361" i="6"/>
  <c r="M143362" i="6"/>
  <c r="M143363" i="6"/>
  <c r="M143364" i="6"/>
  <c r="M143365" i="6"/>
  <c r="M143366" i="6"/>
  <c r="M143367" i="6"/>
  <c r="M143368" i="6"/>
  <c r="M143369" i="6"/>
  <c r="M143370" i="6"/>
  <c r="M143371" i="6"/>
  <c r="M143372" i="6"/>
  <c r="M143373" i="6"/>
  <c r="M143374" i="6"/>
  <c r="M143375" i="6"/>
  <c r="M143376" i="6"/>
  <c r="M143377" i="6"/>
  <c r="M143378" i="6"/>
  <c r="M143379" i="6"/>
  <c r="M143380" i="6"/>
  <c r="M143381" i="6"/>
  <c r="M143382" i="6"/>
  <c r="M143383" i="6"/>
  <c r="M143384" i="6"/>
  <c r="M143385" i="6"/>
  <c r="M143386" i="6"/>
  <c r="M143387" i="6"/>
  <c r="M143388" i="6"/>
  <c r="M143389" i="6"/>
  <c r="M143390" i="6"/>
  <c r="M143391" i="6"/>
  <c r="M143392" i="6"/>
  <c r="M143393" i="6"/>
  <c r="M143394" i="6"/>
  <c r="M143395" i="6"/>
  <c r="M143396" i="6"/>
  <c r="M143397" i="6"/>
  <c r="M143398" i="6"/>
  <c r="M143399" i="6"/>
  <c r="M143400" i="6"/>
  <c r="M143401" i="6"/>
  <c r="M143402" i="6"/>
  <c r="M143403" i="6"/>
  <c r="M143404" i="6"/>
  <c r="M143405" i="6"/>
  <c r="M143406" i="6"/>
  <c r="M143407" i="6"/>
  <c r="M143408" i="6"/>
  <c r="M143409" i="6"/>
  <c r="M143410" i="6"/>
  <c r="M143411" i="6"/>
  <c r="M143412" i="6"/>
  <c r="M143413" i="6"/>
  <c r="M143414" i="6"/>
  <c r="M143415" i="6"/>
  <c r="M143416" i="6"/>
  <c r="M143417" i="6"/>
  <c r="M143418" i="6"/>
  <c r="M143419" i="6"/>
  <c r="M143420" i="6"/>
  <c r="M143421" i="6"/>
  <c r="M143422" i="6"/>
  <c r="M143423" i="6"/>
  <c r="M143424" i="6"/>
  <c r="M143425" i="6"/>
  <c r="M143426" i="6"/>
  <c r="M143427" i="6"/>
  <c r="M143428" i="6"/>
  <c r="M143429" i="6"/>
  <c r="M143430" i="6"/>
  <c r="M143431" i="6"/>
  <c r="M143432" i="6"/>
  <c r="M143433" i="6"/>
  <c r="M143434" i="6"/>
  <c r="M143435" i="6"/>
  <c r="M143436" i="6"/>
  <c r="M143437" i="6"/>
  <c r="M143438" i="6"/>
  <c r="M143439" i="6"/>
  <c r="M143440" i="6"/>
  <c r="M143441" i="6"/>
  <c r="M143442" i="6"/>
  <c r="M143443" i="6"/>
  <c r="M143444" i="6"/>
  <c r="M143445" i="6"/>
  <c r="M143446" i="6"/>
  <c r="M143447" i="6"/>
  <c r="M143448" i="6"/>
  <c r="M143449" i="6"/>
  <c r="M143450" i="6"/>
  <c r="M143451" i="6"/>
  <c r="M143452" i="6"/>
  <c r="M143453" i="6"/>
  <c r="M143454" i="6"/>
  <c r="M143455" i="6"/>
  <c r="M143456" i="6"/>
  <c r="M143457" i="6"/>
  <c r="M143458" i="6"/>
  <c r="M143459" i="6"/>
  <c r="M143460" i="6"/>
  <c r="M143461" i="6"/>
  <c r="M143462" i="6"/>
  <c r="M143463" i="6"/>
  <c r="M143464" i="6"/>
  <c r="M143465" i="6"/>
  <c r="M143466" i="6"/>
  <c r="M143467" i="6"/>
  <c r="M143468" i="6"/>
  <c r="M143469" i="6"/>
  <c r="M143470" i="6"/>
  <c r="M143471" i="6"/>
  <c r="M143472" i="6"/>
  <c r="M143473" i="6"/>
  <c r="M143474" i="6"/>
  <c r="M143475" i="6"/>
  <c r="M143476" i="6"/>
  <c r="M143477" i="6"/>
  <c r="M143478" i="6"/>
  <c r="M143479" i="6"/>
  <c r="M143480" i="6"/>
  <c r="M143481" i="6"/>
  <c r="M143482" i="6"/>
  <c r="M143483" i="6"/>
  <c r="M143484" i="6"/>
  <c r="M143485" i="6"/>
  <c r="M143486" i="6"/>
  <c r="M143487" i="6"/>
  <c r="M143488" i="6"/>
  <c r="M143489" i="6"/>
  <c r="M143490" i="6"/>
  <c r="M143491" i="6"/>
  <c r="M143492" i="6"/>
  <c r="M143493" i="6"/>
  <c r="M143494" i="6"/>
  <c r="M143495" i="6"/>
  <c r="M143496" i="6"/>
  <c r="M143497" i="6"/>
  <c r="M143498" i="6"/>
  <c r="M143499" i="6"/>
  <c r="M143500" i="6"/>
  <c r="M143501" i="6"/>
  <c r="M143502" i="6"/>
  <c r="M143503" i="6"/>
  <c r="M143504" i="6"/>
  <c r="M143505" i="6"/>
  <c r="M143506" i="6"/>
  <c r="M143507" i="6"/>
  <c r="M143508" i="6"/>
  <c r="M143509" i="6"/>
  <c r="M143510" i="6"/>
  <c r="M143511" i="6"/>
  <c r="M143512" i="6"/>
  <c r="M143513" i="6"/>
  <c r="M143514" i="6"/>
  <c r="M143515" i="6"/>
  <c r="M143516" i="6"/>
  <c r="M143517" i="6"/>
  <c r="M143518" i="6"/>
  <c r="M143519" i="6"/>
  <c r="M143520" i="6"/>
  <c r="M143521" i="6"/>
  <c r="M143522" i="6"/>
  <c r="M143523" i="6"/>
  <c r="M143524" i="6"/>
  <c r="M143525" i="6"/>
  <c r="M143526" i="6"/>
  <c r="M143527" i="6"/>
  <c r="M143528" i="6"/>
  <c r="M143529" i="6"/>
  <c r="M143530" i="6"/>
  <c r="M143531" i="6"/>
  <c r="M143532" i="6"/>
  <c r="M143533" i="6"/>
  <c r="M143534" i="6"/>
  <c r="M143535" i="6"/>
  <c r="M143536" i="6"/>
  <c r="M143537" i="6"/>
  <c r="M143538" i="6"/>
  <c r="M143539" i="6"/>
  <c r="M143540" i="6"/>
  <c r="M143541" i="6"/>
  <c r="M143542" i="6"/>
  <c r="M143543" i="6"/>
  <c r="M143544" i="6"/>
  <c r="M143545" i="6"/>
  <c r="M143546" i="6"/>
  <c r="M143547" i="6"/>
  <c r="M143548" i="6"/>
  <c r="M143549" i="6"/>
  <c r="M143550" i="6"/>
  <c r="M143551" i="6"/>
  <c r="M143552" i="6"/>
  <c r="M143553" i="6"/>
  <c r="M143554" i="6"/>
  <c r="M143555" i="6"/>
  <c r="M143556" i="6"/>
  <c r="M143557" i="6"/>
  <c r="M143558" i="6"/>
  <c r="M143559" i="6"/>
  <c r="M143560" i="6"/>
  <c r="M143561" i="6"/>
  <c r="M143562" i="6"/>
  <c r="M143563" i="6"/>
  <c r="M143564" i="6"/>
  <c r="M143565" i="6"/>
  <c r="M143566" i="6"/>
  <c r="M143567" i="6"/>
  <c r="M143568" i="6"/>
  <c r="M143569" i="6"/>
  <c r="M143570" i="6"/>
  <c r="M143571" i="6"/>
  <c r="M143572" i="6"/>
  <c r="M143573" i="6"/>
  <c r="M143574" i="6"/>
  <c r="M143575" i="6"/>
  <c r="M143576" i="6"/>
  <c r="M143577" i="6"/>
  <c r="M143578" i="6"/>
  <c r="M143579" i="6"/>
  <c r="M143580" i="6"/>
  <c r="M143581" i="6"/>
  <c r="M143582" i="6"/>
  <c r="M143583" i="6"/>
  <c r="M143584" i="6"/>
  <c r="M143585" i="6"/>
  <c r="M143586" i="6"/>
  <c r="M143587" i="6"/>
  <c r="M143588" i="6"/>
  <c r="M143589" i="6"/>
  <c r="M143590" i="6"/>
  <c r="M143591" i="6"/>
  <c r="M143592" i="6"/>
  <c r="M143593" i="6"/>
  <c r="M143594" i="6"/>
  <c r="M143595" i="6"/>
  <c r="M143596" i="6"/>
  <c r="M143597" i="6"/>
  <c r="M143598" i="6"/>
  <c r="M143599" i="6"/>
  <c r="M143600" i="6"/>
  <c r="M143601" i="6"/>
  <c r="M143602" i="6"/>
  <c r="M143603" i="6"/>
  <c r="M143604" i="6"/>
  <c r="M143605" i="6"/>
  <c r="M143606" i="6"/>
  <c r="M143607" i="6"/>
  <c r="M143608" i="6"/>
  <c r="M143609" i="6"/>
  <c r="M143610" i="6"/>
  <c r="M143611" i="6"/>
  <c r="M143612" i="6"/>
  <c r="M143613" i="6"/>
  <c r="M143614" i="6"/>
  <c r="M143615" i="6"/>
  <c r="M143616" i="6"/>
  <c r="M143617" i="6"/>
  <c r="M143618" i="6"/>
  <c r="M143619" i="6"/>
  <c r="M143620" i="6"/>
  <c r="M143621" i="6"/>
  <c r="M143622" i="6"/>
  <c r="M143623" i="6"/>
  <c r="M143624" i="6"/>
  <c r="M143625" i="6"/>
  <c r="M143626" i="6"/>
  <c r="M143627" i="6"/>
  <c r="M143628" i="6"/>
  <c r="M143629" i="6"/>
  <c r="M143630" i="6"/>
  <c r="M143631" i="6"/>
  <c r="M143632" i="6"/>
  <c r="M143633" i="6"/>
  <c r="M143634" i="6"/>
  <c r="M143635" i="6"/>
  <c r="M143636" i="6"/>
  <c r="M143637" i="6"/>
  <c r="M143638" i="6"/>
  <c r="M143639" i="6"/>
  <c r="M143640" i="6"/>
  <c r="M143641" i="6"/>
  <c r="M143642" i="6"/>
  <c r="M143643" i="6"/>
  <c r="M143644" i="6"/>
  <c r="M143645" i="6"/>
  <c r="M143646" i="6"/>
  <c r="M143647" i="6"/>
  <c r="M143648" i="6"/>
  <c r="M143649" i="6"/>
  <c r="M143650" i="6"/>
  <c r="M143651" i="6"/>
  <c r="M143652" i="6"/>
  <c r="M143653" i="6"/>
  <c r="M143654" i="6"/>
  <c r="M143655" i="6"/>
  <c r="M143656" i="6"/>
  <c r="M143657" i="6"/>
  <c r="M143658" i="6"/>
  <c r="M143659" i="6"/>
  <c r="M143660" i="6"/>
  <c r="M143661" i="6"/>
  <c r="M143662" i="6"/>
  <c r="M143663" i="6"/>
  <c r="M143664" i="6"/>
  <c r="M143665" i="6"/>
  <c r="M143666" i="6"/>
  <c r="M143667" i="6"/>
  <c r="M143668" i="6"/>
  <c r="M143669" i="6"/>
  <c r="M143670" i="6"/>
  <c r="M143671" i="6"/>
  <c r="M143672" i="6"/>
  <c r="M143673" i="6"/>
  <c r="M143674" i="6"/>
  <c r="M143675" i="6"/>
  <c r="M143676" i="6"/>
  <c r="M143677" i="6"/>
  <c r="M143678" i="6"/>
  <c r="M143679" i="6"/>
  <c r="M143680" i="6"/>
  <c r="M143681" i="6"/>
  <c r="M143682" i="6"/>
  <c r="M143683" i="6"/>
  <c r="M143684" i="6"/>
  <c r="M143685" i="6"/>
  <c r="M143686" i="6"/>
  <c r="M143687" i="6"/>
  <c r="M143688" i="6"/>
  <c r="M143689" i="6"/>
  <c r="M143690" i="6"/>
  <c r="M143691" i="6"/>
  <c r="M143692" i="6"/>
  <c r="M143693" i="6"/>
  <c r="M143694" i="6"/>
  <c r="M143695" i="6"/>
  <c r="M143696" i="6"/>
  <c r="M143697" i="6"/>
  <c r="M143698" i="6"/>
  <c r="M143699" i="6"/>
  <c r="M143700" i="6"/>
  <c r="M143701" i="6"/>
  <c r="M143702" i="6"/>
  <c r="M143703" i="6"/>
  <c r="M143704" i="6"/>
  <c r="M143705" i="6"/>
  <c r="M143706" i="6"/>
  <c r="M143707" i="6"/>
  <c r="M143708" i="6"/>
  <c r="M143709" i="6"/>
  <c r="M143710" i="6"/>
  <c r="M143711" i="6"/>
  <c r="M143712" i="6"/>
  <c r="M143713" i="6"/>
  <c r="M143714" i="6"/>
  <c r="M143715" i="6"/>
  <c r="M143716" i="6"/>
  <c r="M143717" i="6"/>
  <c r="M143718" i="6"/>
  <c r="M143719" i="6"/>
  <c r="M143720" i="6"/>
  <c r="M143721" i="6"/>
  <c r="M143722" i="6"/>
  <c r="M143723" i="6"/>
  <c r="M143724" i="6"/>
  <c r="M143725" i="6"/>
  <c r="M143726" i="6"/>
  <c r="M143727" i="6"/>
  <c r="M143728" i="6"/>
  <c r="M143729" i="6"/>
  <c r="M143730" i="6"/>
  <c r="M143731" i="6"/>
  <c r="M143732" i="6"/>
  <c r="M143733" i="6"/>
  <c r="M143734" i="6"/>
  <c r="M143735" i="6"/>
  <c r="M143736" i="6"/>
  <c r="M143737" i="6"/>
  <c r="M143738" i="6"/>
  <c r="M143739" i="6"/>
  <c r="M143740" i="6"/>
  <c r="M143741" i="6"/>
  <c r="M143742" i="6"/>
  <c r="M143743" i="6"/>
  <c r="M143744" i="6"/>
  <c r="M143745" i="6"/>
  <c r="M143746" i="6"/>
  <c r="M143747" i="6"/>
  <c r="M143748" i="6"/>
  <c r="M143749" i="6"/>
  <c r="M143750" i="6"/>
  <c r="M143751" i="6"/>
  <c r="M143752" i="6"/>
  <c r="M143753" i="6"/>
  <c r="M143754" i="6"/>
  <c r="M143755" i="6"/>
  <c r="M143756" i="6"/>
  <c r="M143757" i="6"/>
  <c r="M143758" i="6"/>
  <c r="M143759" i="6"/>
  <c r="M143760" i="6"/>
  <c r="M143761" i="6"/>
  <c r="M143762" i="6"/>
  <c r="M143763" i="6"/>
  <c r="M143764" i="6"/>
  <c r="M143765" i="6"/>
  <c r="M143766" i="6"/>
  <c r="M143767" i="6"/>
  <c r="M143768" i="6"/>
  <c r="M143769" i="6"/>
  <c r="M143770" i="6"/>
  <c r="M143771" i="6"/>
  <c r="M143772" i="6"/>
  <c r="M143773" i="6"/>
  <c r="M143774" i="6"/>
  <c r="M143775" i="6"/>
  <c r="M143776" i="6"/>
  <c r="M143777" i="6"/>
  <c r="M143778" i="6"/>
  <c r="M143779" i="6"/>
  <c r="M143780" i="6"/>
  <c r="M143781" i="6"/>
  <c r="M143782" i="6"/>
  <c r="M143783" i="6"/>
  <c r="M143784" i="6"/>
  <c r="M143785" i="6"/>
  <c r="M143786" i="6"/>
  <c r="M143787" i="6"/>
  <c r="M143788" i="6"/>
  <c r="M143789" i="6"/>
  <c r="M143790" i="6"/>
  <c r="M143791" i="6"/>
  <c r="M143792" i="6"/>
  <c r="M143793" i="6"/>
  <c r="M143794" i="6"/>
  <c r="M143795" i="6"/>
  <c r="M143796" i="6"/>
  <c r="M143797" i="6"/>
  <c r="M143798" i="6"/>
  <c r="M143799" i="6"/>
  <c r="M143800" i="6"/>
  <c r="M143801" i="6"/>
  <c r="M143802" i="6"/>
  <c r="M143803" i="6"/>
  <c r="M143804" i="6"/>
  <c r="M143805" i="6"/>
  <c r="M143806" i="6"/>
  <c r="M143807" i="6"/>
  <c r="M143808" i="6"/>
  <c r="M143809" i="6"/>
  <c r="M143810" i="6"/>
  <c r="M143811" i="6"/>
  <c r="M143812" i="6"/>
  <c r="M143813" i="6"/>
  <c r="M143814" i="6"/>
  <c r="M143815" i="6"/>
  <c r="M143816" i="6"/>
  <c r="M143817" i="6"/>
  <c r="M143818" i="6"/>
  <c r="M143819" i="6"/>
  <c r="M143820" i="6"/>
  <c r="M143821" i="6"/>
  <c r="M143822" i="6"/>
  <c r="M143823" i="6"/>
  <c r="M143824" i="6"/>
  <c r="M143825" i="6"/>
  <c r="M143826" i="6"/>
  <c r="M143827" i="6"/>
  <c r="M143828" i="6"/>
  <c r="M143829" i="6"/>
  <c r="M143830" i="6"/>
  <c r="M143831" i="6"/>
  <c r="M143832" i="6"/>
  <c r="M143833" i="6"/>
  <c r="M143834" i="6"/>
  <c r="M143835" i="6"/>
  <c r="M143836" i="6"/>
  <c r="M143837" i="6"/>
  <c r="M143838" i="6"/>
  <c r="M143839" i="6"/>
  <c r="M143840" i="6"/>
  <c r="M143841" i="6"/>
  <c r="M143842" i="6"/>
  <c r="M143843" i="6"/>
  <c r="M143844" i="6"/>
  <c r="M143845" i="6"/>
  <c r="M143846" i="6"/>
  <c r="M143847" i="6"/>
  <c r="M143848" i="6"/>
  <c r="M143849" i="6"/>
  <c r="M143850" i="6"/>
  <c r="M143851" i="6"/>
  <c r="M143852" i="6"/>
  <c r="M143853" i="6"/>
  <c r="M143854" i="6"/>
  <c r="M143855" i="6"/>
  <c r="M143856" i="6"/>
  <c r="M143857" i="6"/>
  <c r="M143858" i="6"/>
  <c r="M143859" i="6"/>
  <c r="M143860" i="6"/>
  <c r="M143861" i="6"/>
  <c r="M143862" i="6"/>
  <c r="M143863" i="6"/>
  <c r="M143864" i="6"/>
  <c r="M143865" i="6"/>
  <c r="M143866" i="6"/>
  <c r="M143867" i="6"/>
  <c r="M143868" i="6"/>
  <c r="M143869" i="6"/>
  <c r="M143870" i="6"/>
  <c r="M143871" i="6"/>
  <c r="M143872" i="6"/>
  <c r="M143873" i="6"/>
  <c r="M143874" i="6"/>
  <c r="M143875" i="6"/>
  <c r="M143876" i="6"/>
  <c r="M143877" i="6"/>
  <c r="M143878" i="6"/>
  <c r="M143879" i="6"/>
  <c r="M143880" i="6"/>
  <c r="M143881" i="6"/>
  <c r="M143882" i="6"/>
  <c r="M143883" i="6"/>
  <c r="M143884" i="6"/>
  <c r="M143885" i="6"/>
  <c r="M143886" i="6"/>
  <c r="M143887" i="6"/>
  <c r="M143888" i="6"/>
  <c r="M143889" i="6"/>
  <c r="M143890" i="6"/>
  <c r="M143891" i="6"/>
  <c r="M143892" i="6"/>
  <c r="M143893" i="6"/>
  <c r="M143894" i="6"/>
  <c r="M143895" i="6"/>
  <c r="M143896" i="6"/>
  <c r="M143897" i="6"/>
  <c r="M143898" i="6"/>
  <c r="M143899" i="6"/>
  <c r="M143900" i="6"/>
  <c r="M143901" i="6"/>
  <c r="M143902" i="6"/>
  <c r="M143903" i="6"/>
  <c r="M143904" i="6"/>
  <c r="M143905" i="6"/>
  <c r="M143906" i="6"/>
  <c r="M143907" i="6"/>
  <c r="M143908" i="6"/>
  <c r="M143909" i="6"/>
  <c r="M143910" i="6"/>
  <c r="M143911" i="6"/>
  <c r="M143912" i="6"/>
  <c r="M143913" i="6"/>
  <c r="M143914" i="6"/>
  <c r="M143915" i="6"/>
  <c r="M143916" i="6"/>
  <c r="M143917" i="6"/>
  <c r="M143918" i="6"/>
  <c r="M143919" i="6"/>
  <c r="M143920" i="6"/>
  <c r="M143921" i="6"/>
  <c r="M143922" i="6"/>
  <c r="M143923" i="6"/>
  <c r="M143924" i="6"/>
  <c r="M143925" i="6"/>
  <c r="M143926" i="6"/>
  <c r="M143927" i="6"/>
  <c r="M143928" i="6"/>
  <c r="M143929" i="6"/>
  <c r="M143930" i="6"/>
  <c r="M143931" i="6"/>
  <c r="M143932" i="6"/>
  <c r="M143933" i="6"/>
  <c r="M143934" i="6"/>
  <c r="M143935" i="6"/>
  <c r="M143936" i="6"/>
  <c r="M143937" i="6"/>
  <c r="M143938" i="6"/>
  <c r="M143939" i="6"/>
  <c r="M143940" i="6"/>
  <c r="M143941" i="6"/>
  <c r="M143942" i="6"/>
  <c r="M143943" i="6"/>
  <c r="M143944" i="6"/>
  <c r="M143945" i="6"/>
  <c r="M143946" i="6"/>
  <c r="M143947" i="6"/>
  <c r="M143948" i="6"/>
  <c r="M143949" i="6"/>
  <c r="M143950" i="6"/>
  <c r="M143951" i="6"/>
  <c r="M143952" i="6"/>
  <c r="M143953" i="6"/>
  <c r="M143954" i="6"/>
  <c r="M143955" i="6"/>
  <c r="M143956" i="6"/>
  <c r="M143957" i="6"/>
  <c r="M143958" i="6"/>
  <c r="M143959" i="6"/>
  <c r="M143960" i="6"/>
  <c r="M143961" i="6"/>
  <c r="M143962" i="6"/>
  <c r="M143963" i="6"/>
  <c r="M143964" i="6"/>
  <c r="M143965" i="6"/>
  <c r="M143966" i="6"/>
  <c r="M143967" i="6"/>
  <c r="M143968" i="6"/>
  <c r="M143969" i="6"/>
  <c r="M143970" i="6"/>
  <c r="M143971" i="6"/>
  <c r="M143972" i="6"/>
  <c r="M143973" i="6"/>
  <c r="M143974" i="6"/>
  <c r="M143975" i="6"/>
  <c r="M143976" i="6"/>
  <c r="M143977" i="6"/>
  <c r="M143978" i="6"/>
  <c r="M143979" i="6"/>
  <c r="M143980" i="6"/>
  <c r="M143981" i="6"/>
  <c r="M143982" i="6"/>
  <c r="M143983" i="6"/>
  <c r="M143984" i="6"/>
  <c r="M143985" i="6"/>
  <c r="M143986" i="6"/>
  <c r="M143987" i="6"/>
  <c r="M143988" i="6"/>
  <c r="M143989" i="6"/>
  <c r="M143990" i="6"/>
  <c r="M143991" i="6"/>
  <c r="M143992" i="6"/>
  <c r="M143993" i="6"/>
  <c r="M143994" i="6"/>
  <c r="M143995" i="6"/>
  <c r="M143996" i="6"/>
  <c r="M143997" i="6"/>
  <c r="M143998" i="6"/>
  <c r="M143999" i="6"/>
  <c r="M144000" i="6"/>
  <c r="M144001" i="6"/>
  <c r="M144002" i="6"/>
  <c r="M144003" i="6"/>
  <c r="M144004" i="6"/>
  <c r="M144005" i="6"/>
  <c r="M144006" i="6"/>
  <c r="M144007" i="6"/>
  <c r="M144008" i="6"/>
  <c r="M144009" i="6"/>
  <c r="M144010" i="6"/>
  <c r="M144011" i="6"/>
  <c r="M144012" i="6"/>
  <c r="M144013" i="6"/>
  <c r="M144014" i="6"/>
  <c r="M144015" i="6"/>
  <c r="M144016" i="6"/>
  <c r="M144017" i="6"/>
  <c r="M144018" i="6"/>
  <c r="M144019" i="6"/>
  <c r="M144020" i="6"/>
  <c r="M144021" i="6"/>
  <c r="M144022" i="6"/>
  <c r="M144023" i="6"/>
  <c r="M144024" i="6"/>
  <c r="M144025" i="6"/>
  <c r="M144026" i="6"/>
  <c r="M144027" i="6"/>
  <c r="M144028" i="6"/>
  <c r="M144029" i="6"/>
  <c r="M144030" i="6"/>
  <c r="M144031" i="6"/>
  <c r="M144032" i="6"/>
  <c r="M144033" i="6"/>
  <c r="M144034" i="6"/>
  <c r="M144035" i="6"/>
  <c r="M144036" i="6"/>
  <c r="M144037" i="6"/>
  <c r="M144038" i="6"/>
  <c r="M144039" i="6"/>
  <c r="M144040" i="6"/>
  <c r="M144041" i="6"/>
  <c r="M144042" i="6"/>
  <c r="M144043" i="6"/>
  <c r="M144044" i="6"/>
  <c r="M144045" i="6"/>
  <c r="M144046" i="6"/>
  <c r="M144047" i="6"/>
  <c r="M144048" i="6"/>
  <c r="M144049" i="6"/>
  <c r="M144050" i="6"/>
  <c r="M144051" i="6"/>
  <c r="M144052" i="6"/>
  <c r="M144053" i="6"/>
  <c r="M144054" i="6"/>
  <c r="M144055" i="6"/>
  <c r="M144056" i="6"/>
  <c r="M144057" i="6"/>
  <c r="M144058" i="6"/>
  <c r="M144059" i="6"/>
  <c r="M144060" i="6"/>
  <c r="M144061" i="6"/>
  <c r="M144062" i="6"/>
  <c r="M144063" i="6"/>
  <c r="M144064" i="6"/>
  <c r="M144065" i="6"/>
  <c r="M144066" i="6"/>
  <c r="M144067" i="6"/>
  <c r="M144068" i="6"/>
  <c r="M144069" i="6"/>
  <c r="M144070" i="6"/>
  <c r="M144071" i="6"/>
  <c r="M144072" i="6"/>
  <c r="M144073" i="6"/>
  <c r="M144074" i="6"/>
  <c r="M144075" i="6"/>
  <c r="M144076" i="6"/>
  <c r="M144077" i="6"/>
  <c r="M144078" i="6"/>
  <c r="M144079" i="6"/>
  <c r="M144080" i="6"/>
  <c r="M144081" i="6"/>
  <c r="M144082" i="6"/>
  <c r="M144083" i="6"/>
  <c r="M144084" i="6"/>
  <c r="M144085" i="6"/>
  <c r="M144086" i="6"/>
  <c r="M144087" i="6"/>
  <c r="M144088" i="6"/>
  <c r="M144089" i="6"/>
  <c r="M144090" i="6"/>
  <c r="M144091" i="6"/>
  <c r="M144092" i="6"/>
  <c r="M144093" i="6"/>
  <c r="M144094" i="6"/>
  <c r="M144095" i="6"/>
  <c r="M144096" i="6"/>
  <c r="M144097" i="6"/>
  <c r="M144098" i="6"/>
  <c r="M144099" i="6"/>
  <c r="M144100" i="6"/>
  <c r="M144101" i="6"/>
  <c r="M144102" i="6"/>
  <c r="M144103" i="6"/>
  <c r="M144104" i="6"/>
  <c r="M144105" i="6"/>
  <c r="M144106" i="6"/>
  <c r="M144107" i="6"/>
  <c r="M144108" i="6"/>
  <c r="M144109" i="6"/>
  <c r="M144110" i="6"/>
  <c r="M144111" i="6"/>
  <c r="M144112" i="6"/>
  <c r="M144113" i="6"/>
  <c r="M144114" i="6"/>
  <c r="M144115" i="6"/>
  <c r="M144116" i="6"/>
  <c r="M144117" i="6"/>
  <c r="M144118" i="6"/>
  <c r="M144119" i="6"/>
  <c r="M144120" i="6"/>
  <c r="M144121" i="6"/>
  <c r="M144122" i="6"/>
  <c r="M144123" i="6"/>
  <c r="M144124" i="6"/>
  <c r="M144125" i="6"/>
  <c r="M144126" i="6"/>
  <c r="M144127" i="6"/>
  <c r="M144128" i="6"/>
  <c r="M144129" i="6"/>
  <c r="M144130" i="6"/>
  <c r="M144131" i="6"/>
  <c r="M144132" i="6"/>
  <c r="M144133" i="6"/>
  <c r="M144134" i="6"/>
  <c r="M144135" i="6"/>
  <c r="M144136" i="6"/>
  <c r="M144137" i="6"/>
  <c r="M144138" i="6"/>
  <c r="M144139" i="6"/>
  <c r="M144140" i="6"/>
  <c r="M144141" i="6"/>
  <c r="M144142" i="6"/>
  <c r="M144143" i="6"/>
  <c r="M144144" i="6"/>
  <c r="M144145" i="6"/>
  <c r="M144146" i="6"/>
  <c r="M144147" i="6"/>
  <c r="M144148" i="6"/>
  <c r="M144149" i="6"/>
  <c r="M144150" i="6"/>
  <c r="M144151" i="6"/>
  <c r="M144152" i="6"/>
  <c r="M144153" i="6"/>
  <c r="M144154" i="6"/>
  <c r="M144155" i="6"/>
  <c r="M144156" i="6"/>
  <c r="M144157" i="6"/>
  <c r="M144158" i="6"/>
  <c r="M144159" i="6"/>
  <c r="M144160" i="6"/>
  <c r="M144161" i="6"/>
  <c r="M144162" i="6"/>
  <c r="M144163" i="6"/>
  <c r="M144164" i="6"/>
  <c r="M144165" i="6"/>
  <c r="M144166" i="6"/>
  <c r="M144167" i="6"/>
  <c r="M144168" i="6"/>
  <c r="M144169" i="6"/>
  <c r="M144170" i="6"/>
  <c r="M144171" i="6"/>
  <c r="M144172" i="6"/>
  <c r="M144173" i="6"/>
  <c r="M144174" i="6"/>
  <c r="M144175" i="6"/>
  <c r="M144176" i="6"/>
  <c r="M144177" i="6"/>
  <c r="M144178" i="6"/>
  <c r="M144179" i="6"/>
  <c r="M144180" i="6"/>
  <c r="M144181" i="6"/>
  <c r="M144182" i="6"/>
  <c r="M144183" i="6"/>
  <c r="M144184" i="6"/>
  <c r="M144185" i="6"/>
  <c r="M144186" i="6"/>
  <c r="M144187" i="6"/>
  <c r="M144188" i="6"/>
  <c r="M144189" i="6"/>
  <c r="M144190" i="6"/>
  <c r="M144191" i="6"/>
  <c r="M144192" i="6"/>
  <c r="M144193" i="6"/>
  <c r="M144194" i="6"/>
  <c r="M144195" i="6"/>
  <c r="M144196" i="6"/>
  <c r="M144197" i="6"/>
  <c r="M144198" i="6"/>
  <c r="M144199" i="6"/>
  <c r="M144200" i="6"/>
  <c r="M144201" i="6"/>
  <c r="M144202" i="6"/>
  <c r="M144203" i="6"/>
  <c r="M144204" i="6"/>
  <c r="M144205" i="6"/>
  <c r="M144206" i="6"/>
  <c r="M144207" i="6"/>
  <c r="M144208" i="6"/>
  <c r="M144209" i="6"/>
  <c r="M144210" i="6"/>
  <c r="M144211" i="6"/>
  <c r="M144212" i="6"/>
  <c r="M144213" i="6"/>
  <c r="M144214" i="6"/>
  <c r="M144215" i="6"/>
  <c r="M144216" i="6"/>
  <c r="M144217" i="6"/>
  <c r="M144218" i="6"/>
  <c r="M144219" i="6"/>
  <c r="M144220" i="6"/>
  <c r="M144221" i="6"/>
  <c r="M144222" i="6"/>
  <c r="M144223" i="6"/>
  <c r="M144224" i="6"/>
  <c r="M144225" i="6"/>
  <c r="M144226" i="6"/>
  <c r="M144227" i="6"/>
  <c r="M144228" i="6"/>
  <c r="M144229" i="6"/>
  <c r="M144230" i="6"/>
  <c r="M144231" i="6"/>
  <c r="M144232" i="6"/>
  <c r="M144233" i="6"/>
  <c r="M144234" i="6"/>
  <c r="M144235" i="6"/>
  <c r="M144236" i="6"/>
  <c r="M144237" i="6"/>
  <c r="M144238" i="6"/>
  <c r="M144239" i="6"/>
  <c r="M144240" i="6"/>
  <c r="M144241" i="6"/>
  <c r="M144242" i="6"/>
  <c r="M144243" i="6"/>
  <c r="M144244" i="6"/>
  <c r="M144245" i="6"/>
  <c r="M144246" i="6"/>
  <c r="M144247" i="6"/>
  <c r="M144248" i="6"/>
  <c r="M144249" i="6"/>
  <c r="M144250" i="6"/>
  <c r="M144251" i="6"/>
  <c r="M144252" i="6"/>
  <c r="M144253" i="6"/>
  <c r="M144254" i="6"/>
  <c r="M144255" i="6"/>
  <c r="M144256" i="6"/>
  <c r="M144257" i="6"/>
  <c r="M144258" i="6"/>
  <c r="M144259" i="6"/>
  <c r="M144260" i="6"/>
  <c r="M144261" i="6"/>
  <c r="M144262" i="6"/>
  <c r="M144263" i="6"/>
  <c r="M144264" i="6"/>
  <c r="M144265" i="6"/>
  <c r="M144266" i="6"/>
  <c r="M144267" i="6"/>
  <c r="M144268" i="6"/>
  <c r="M144269" i="6"/>
  <c r="M144270" i="6"/>
  <c r="M144271" i="6"/>
  <c r="M144272" i="6"/>
  <c r="M144273" i="6"/>
  <c r="M144274" i="6"/>
  <c r="M144275" i="6"/>
  <c r="M144276" i="6"/>
  <c r="M144277" i="6"/>
  <c r="M144278" i="6"/>
  <c r="M144279" i="6"/>
  <c r="M144280" i="6"/>
  <c r="M144281" i="6"/>
  <c r="M144282" i="6"/>
  <c r="M144283" i="6"/>
  <c r="M144284" i="6"/>
  <c r="M144285" i="6"/>
  <c r="M144286" i="6"/>
  <c r="M144287" i="6"/>
  <c r="M144288" i="6"/>
  <c r="M144289" i="6"/>
  <c r="M144290" i="6"/>
  <c r="M144291" i="6"/>
  <c r="M144292" i="6"/>
  <c r="M144293" i="6"/>
  <c r="M144294" i="6"/>
  <c r="M144295" i="6"/>
  <c r="M144296" i="6"/>
  <c r="M144297" i="6"/>
  <c r="M144298" i="6"/>
  <c r="M144299" i="6"/>
  <c r="M144300" i="6"/>
  <c r="M144301" i="6"/>
  <c r="M144302" i="6"/>
  <c r="M144303" i="6"/>
  <c r="M144304" i="6"/>
  <c r="M144305" i="6"/>
  <c r="M144306" i="6"/>
  <c r="M144307" i="6"/>
  <c r="M144308" i="6"/>
  <c r="M144309" i="6"/>
  <c r="M144310" i="6"/>
  <c r="M144311" i="6"/>
  <c r="M144312" i="6"/>
  <c r="M144313" i="6"/>
  <c r="M144314" i="6"/>
  <c r="M144315" i="6"/>
  <c r="M144316" i="6"/>
  <c r="M144317" i="6"/>
  <c r="M144318" i="6"/>
  <c r="M144319" i="6"/>
  <c r="M144320" i="6"/>
  <c r="M144321" i="6"/>
  <c r="M144322" i="6"/>
  <c r="M144323" i="6"/>
  <c r="M144324" i="6"/>
  <c r="M144325" i="6"/>
  <c r="M144326" i="6"/>
  <c r="M144327" i="6"/>
  <c r="M144328" i="6"/>
  <c r="M144329" i="6"/>
  <c r="M144330" i="6"/>
  <c r="M144331" i="6"/>
  <c r="M144332" i="6"/>
  <c r="M144333" i="6"/>
  <c r="M144334" i="6"/>
  <c r="M144335" i="6"/>
  <c r="M144336" i="6"/>
  <c r="M144337" i="6"/>
  <c r="M144338" i="6"/>
  <c r="M144339" i="6"/>
  <c r="M144340" i="6"/>
  <c r="M144341" i="6"/>
  <c r="M144342" i="6"/>
  <c r="M144343" i="6"/>
  <c r="M144344" i="6"/>
  <c r="M144345" i="6"/>
  <c r="M144346" i="6"/>
  <c r="M144347" i="6"/>
  <c r="M144348" i="6"/>
  <c r="M144349" i="6"/>
  <c r="M144350" i="6"/>
  <c r="M144351" i="6"/>
  <c r="M144352" i="6"/>
  <c r="M144353" i="6"/>
  <c r="M144354" i="6"/>
  <c r="M144355" i="6"/>
  <c r="M144356" i="6"/>
  <c r="M144357" i="6"/>
  <c r="M144358" i="6"/>
  <c r="M144359" i="6"/>
  <c r="M144360" i="6"/>
  <c r="M144361" i="6"/>
  <c r="M144362" i="6"/>
  <c r="M144363" i="6"/>
  <c r="M144364" i="6"/>
  <c r="M144365" i="6"/>
  <c r="M144366" i="6"/>
  <c r="M144367" i="6"/>
  <c r="M144368" i="6"/>
  <c r="M144369" i="6"/>
  <c r="M144370" i="6"/>
  <c r="M144371" i="6"/>
  <c r="M144372" i="6"/>
  <c r="M144373" i="6"/>
  <c r="M144374" i="6"/>
  <c r="M144375" i="6"/>
  <c r="M144376" i="6"/>
  <c r="M144377" i="6"/>
  <c r="M144378" i="6"/>
  <c r="M144379" i="6"/>
  <c r="M144380" i="6"/>
  <c r="M144381" i="6"/>
  <c r="M144382" i="6"/>
  <c r="M144383" i="6"/>
  <c r="M144384" i="6"/>
  <c r="M144385" i="6"/>
  <c r="M144386" i="6"/>
  <c r="M144387" i="6"/>
  <c r="M144388" i="6"/>
  <c r="M144389" i="6"/>
  <c r="M144390" i="6"/>
  <c r="M144391" i="6"/>
  <c r="M144392" i="6"/>
  <c r="M144393" i="6"/>
  <c r="M144394" i="6"/>
  <c r="M144395" i="6"/>
  <c r="M144396" i="6"/>
  <c r="M144397" i="6"/>
  <c r="M144398" i="6"/>
  <c r="M144399" i="6"/>
  <c r="M144400" i="6"/>
  <c r="M144401" i="6"/>
  <c r="M144402" i="6"/>
  <c r="M144403" i="6"/>
  <c r="M144404" i="6"/>
  <c r="M144405" i="6"/>
  <c r="M144406" i="6"/>
  <c r="M144407" i="6"/>
  <c r="M144408" i="6"/>
  <c r="M144409" i="6"/>
  <c r="M144410" i="6"/>
  <c r="M144411" i="6"/>
  <c r="M144412" i="6"/>
  <c r="M144413" i="6"/>
  <c r="M144414" i="6"/>
  <c r="M144415" i="6"/>
  <c r="M144416" i="6"/>
  <c r="M144417" i="6"/>
  <c r="M144418" i="6"/>
  <c r="M144419" i="6"/>
  <c r="M144420" i="6"/>
  <c r="M144421" i="6"/>
  <c r="M144422" i="6"/>
  <c r="M144423" i="6"/>
  <c r="M144424" i="6"/>
  <c r="M144425" i="6"/>
  <c r="M144426" i="6"/>
  <c r="M144427" i="6"/>
  <c r="M144428" i="6"/>
  <c r="M144429" i="6"/>
  <c r="M144430" i="6"/>
  <c r="M144431" i="6"/>
  <c r="M144432" i="6"/>
  <c r="M144433" i="6"/>
  <c r="M144434" i="6"/>
  <c r="M144435" i="6"/>
  <c r="M144436" i="6"/>
  <c r="M144437" i="6"/>
  <c r="M144438" i="6"/>
  <c r="M144439" i="6"/>
  <c r="M144440" i="6"/>
  <c r="M144441" i="6"/>
  <c r="M144442" i="6"/>
  <c r="M144443" i="6"/>
  <c r="M144444" i="6"/>
  <c r="M144445" i="6"/>
  <c r="M144446" i="6"/>
  <c r="M144447" i="6"/>
  <c r="M144448" i="6"/>
  <c r="M144449" i="6"/>
  <c r="M144450" i="6"/>
  <c r="M144451" i="6"/>
  <c r="M144452" i="6"/>
  <c r="M144453" i="6"/>
  <c r="M144454" i="6"/>
  <c r="M144455" i="6"/>
  <c r="M144456" i="6"/>
  <c r="M144457" i="6"/>
  <c r="M144458" i="6"/>
  <c r="M144459" i="6"/>
  <c r="M144460" i="6"/>
  <c r="M144461" i="6"/>
  <c r="M144462" i="6"/>
  <c r="M144463" i="6"/>
  <c r="M144464" i="6"/>
  <c r="M144465" i="6"/>
  <c r="M144466" i="6"/>
  <c r="M144467" i="6"/>
  <c r="M144468" i="6"/>
  <c r="M144469" i="6"/>
  <c r="M144470" i="6"/>
  <c r="M144471" i="6"/>
  <c r="M144472" i="6"/>
  <c r="M144473" i="6"/>
  <c r="M144474" i="6"/>
  <c r="M144475" i="6"/>
  <c r="M144476" i="6"/>
  <c r="M144477" i="6"/>
  <c r="M144478" i="6"/>
  <c r="M144479" i="6"/>
  <c r="M144480" i="6"/>
  <c r="M144481" i="6"/>
  <c r="M144482" i="6"/>
  <c r="M144483" i="6"/>
  <c r="M144484" i="6"/>
  <c r="M144485" i="6"/>
  <c r="M144486" i="6"/>
  <c r="M144487" i="6"/>
  <c r="M144488" i="6"/>
  <c r="M144489" i="6"/>
  <c r="M144490" i="6"/>
  <c r="M144491" i="6"/>
  <c r="M144492" i="6"/>
  <c r="M144493" i="6"/>
  <c r="M144494" i="6"/>
  <c r="M144495" i="6"/>
  <c r="M144496" i="6"/>
  <c r="M144497" i="6"/>
  <c r="M144498" i="6"/>
  <c r="M144499" i="6"/>
  <c r="M144500" i="6"/>
  <c r="M144501" i="6"/>
  <c r="M144502" i="6"/>
  <c r="M144503" i="6"/>
  <c r="M144504" i="6"/>
  <c r="M144505" i="6"/>
  <c r="M144506" i="6"/>
  <c r="M144507" i="6"/>
  <c r="M144508" i="6"/>
  <c r="M144509" i="6"/>
  <c r="M144510" i="6"/>
  <c r="M144511" i="6"/>
  <c r="M144512" i="6"/>
  <c r="M144513" i="6"/>
  <c r="M144514" i="6"/>
  <c r="M144515" i="6"/>
  <c r="M144516" i="6"/>
  <c r="M144517" i="6"/>
  <c r="M144518" i="6"/>
  <c r="M144519" i="6"/>
  <c r="M144520" i="6"/>
  <c r="M144521" i="6"/>
  <c r="M144522" i="6"/>
  <c r="M144523" i="6"/>
  <c r="M144524" i="6"/>
  <c r="M144525" i="6"/>
  <c r="M144526" i="6"/>
  <c r="M144527" i="6"/>
  <c r="M144528" i="6"/>
  <c r="M144529" i="6"/>
  <c r="M144530" i="6"/>
  <c r="M144531" i="6"/>
  <c r="M144532" i="6"/>
  <c r="M144533" i="6"/>
  <c r="M144534" i="6"/>
  <c r="M144535" i="6"/>
  <c r="M144536" i="6"/>
  <c r="M144537" i="6"/>
  <c r="M144538" i="6"/>
  <c r="M144539" i="6"/>
  <c r="M144540" i="6"/>
  <c r="M144541" i="6"/>
  <c r="M144542" i="6"/>
  <c r="M144543" i="6"/>
  <c r="M144544" i="6"/>
  <c r="M144545" i="6"/>
  <c r="M144546" i="6"/>
  <c r="M144547" i="6"/>
  <c r="M144548" i="6"/>
  <c r="M144549" i="6"/>
  <c r="M144550" i="6"/>
  <c r="M144551" i="6"/>
  <c r="M144552" i="6"/>
  <c r="M144553" i="6"/>
  <c r="M144554" i="6"/>
  <c r="M144555" i="6"/>
  <c r="M144556" i="6"/>
  <c r="M144557" i="6"/>
  <c r="M144558" i="6"/>
  <c r="M144559" i="6"/>
  <c r="M144560" i="6"/>
  <c r="M144561" i="6"/>
  <c r="M144562" i="6"/>
  <c r="M144563" i="6"/>
  <c r="M144564" i="6"/>
  <c r="M144565" i="6"/>
  <c r="M144566" i="6"/>
  <c r="M144567" i="6"/>
  <c r="M144568" i="6"/>
  <c r="M144569" i="6"/>
  <c r="M144570" i="6"/>
  <c r="M144571" i="6"/>
  <c r="M144572" i="6"/>
  <c r="M144573" i="6"/>
  <c r="M144574" i="6"/>
  <c r="M144575" i="6"/>
  <c r="M144576" i="6"/>
  <c r="M144577" i="6"/>
  <c r="M144578" i="6"/>
  <c r="M144579" i="6"/>
  <c r="M144580" i="6"/>
  <c r="M144581" i="6"/>
  <c r="M144582" i="6"/>
  <c r="M144583" i="6"/>
  <c r="M144584" i="6"/>
  <c r="M144585" i="6"/>
  <c r="M144586" i="6"/>
  <c r="M144587" i="6"/>
  <c r="M144588" i="6"/>
  <c r="M144589" i="6"/>
  <c r="M144590" i="6"/>
  <c r="M144591" i="6"/>
  <c r="M144592" i="6"/>
  <c r="M144593" i="6"/>
  <c r="M144594" i="6"/>
  <c r="M144595" i="6"/>
  <c r="M144596" i="6"/>
  <c r="M144597" i="6"/>
  <c r="M144598" i="6"/>
  <c r="M144599" i="6"/>
  <c r="M144600" i="6"/>
  <c r="M144601" i="6"/>
  <c r="M144602" i="6"/>
  <c r="M144603" i="6"/>
  <c r="M144604" i="6"/>
  <c r="M144605" i="6"/>
  <c r="M144606" i="6"/>
  <c r="M144607" i="6"/>
  <c r="M144608" i="6"/>
  <c r="M144609" i="6"/>
  <c r="M144610" i="6"/>
  <c r="M144611" i="6"/>
  <c r="M144612" i="6"/>
  <c r="M144613" i="6"/>
  <c r="M144614" i="6"/>
  <c r="M144615" i="6"/>
  <c r="M144616" i="6"/>
  <c r="M144617" i="6"/>
  <c r="M144618" i="6"/>
  <c r="M144619" i="6"/>
  <c r="M144620" i="6"/>
  <c r="M144621" i="6"/>
  <c r="M144622" i="6"/>
  <c r="M144623" i="6"/>
  <c r="M144624" i="6"/>
  <c r="M144625" i="6"/>
  <c r="M144626" i="6"/>
  <c r="M144627" i="6"/>
  <c r="M144628" i="6"/>
  <c r="M144629" i="6"/>
  <c r="M144630" i="6"/>
  <c r="M144631" i="6"/>
  <c r="M144632" i="6"/>
  <c r="M144633" i="6"/>
  <c r="M144634" i="6"/>
  <c r="M144635" i="6"/>
  <c r="M144636" i="6"/>
  <c r="M144637" i="6"/>
  <c r="M144638" i="6"/>
  <c r="M144639" i="6"/>
  <c r="M144640" i="6"/>
  <c r="M144641" i="6"/>
  <c r="M144642" i="6"/>
  <c r="M144643" i="6"/>
  <c r="M144644" i="6"/>
  <c r="M144645" i="6"/>
  <c r="M144646" i="6"/>
  <c r="M144647" i="6"/>
  <c r="M144648" i="6"/>
  <c r="M144649" i="6"/>
  <c r="M144650" i="6"/>
  <c r="M144651" i="6"/>
  <c r="M144652" i="6"/>
  <c r="M144653" i="6"/>
  <c r="M144654" i="6"/>
  <c r="M144655" i="6"/>
  <c r="M144656" i="6"/>
  <c r="M144657" i="6"/>
  <c r="M144658" i="6"/>
  <c r="M144659" i="6"/>
  <c r="M144660" i="6"/>
  <c r="M144661" i="6"/>
  <c r="M144662" i="6"/>
  <c r="M144663" i="6"/>
  <c r="M144664" i="6"/>
  <c r="M144665" i="6"/>
  <c r="M144666" i="6"/>
  <c r="M144667" i="6"/>
  <c r="M144668" i="6"/>
  <c r="M144669" i="6"/>
  <c r="M144670" i="6"/>
  <c r="M144671" i="6"/>
  <c r="M144672" i="6"/>
  <c r="M144673" i="6"/>
  <c r="M144674" i="6"/>
  <c r="M144675" i="6"/>
  <c r="M144676" i="6"/>
  <c r="M144677" i="6"/>
  <c r="M144678" i="6"/>
  <c r="M144679" i="6"/>
  <c r="M144680" i="6"/>
  <c r="M144681" i="6"/>
  <c r="M144682" i="6"/>
  <c r="M144683" i="6"/>
  <c r="M144684" i="6"/>
  <c r="M144685" i="6"/>
  <c r="M144686" i="6"/>
  <c r="M144687" i="6"/>
  <c r="M144688" i="6"/>
  <c r="M144689" i="6"/>
  <c r="M144690" i="6"/>
  <c r="M144691" i="6"/>
  <c r="M144692" i="6"/>
  <c r="M144693" i="6"/>
  <c r="M144694" i="6"/>
  <c r="M144695" i="6"/>
  <c r="M144696" i="6"/>
  <c r="M144697" i="6"/>
  <c r="M144698" i="6"/>
  <c r="M144699" i="6"/>
  <c r="M144700" i="6"/>
  <c r="M144701" i="6"/>
  <c r="M144702" i="6"/>
  <c r="M144703" i="6"/>
  <c r="M144704" i="6"/>
  <c r="M144705" i="6"/>
  <c r="M144706" i="6"/>
  <c r="M144707" i="6"/>
  <c r="M144708" i="6"/>
  <c r="M144709" i="6"/>
  <c r="M144710" i="6"/>
  <c r="M144711" i="6"/>
  <c r="M144712" i="6"/>
  <c r="M144713" i="6"/>
  <c r="M144714" i="6"/>
  <c r="M144715" i="6"/>
  <c r="M144716" i="6"/>
  <c r="M144717" i="6"/>
  <c r="M144718" i="6"/>
  <c r="M144719" i="6"/>
  <c r="M144720" i="6"/>
  <c r="M144721" i="6"/>
  <c r="M144722" i="6"/>
  <c r="M144723" i="6"/>
  <c r="M144724" i="6"/>
  <c r="M144725" i="6"/>
  <c r="M144726" i="6"/>
  <c r="M144727" i="6"/>
  <c r="M144728" i="6"/>
  <c r="M144729" i="6"/>
  <c r="M144730" i="6"/>
  <c r="M144731" i="6"/>
  <c r="M144732" i="6"/>
  <c r="M144733" i="6"/>
  <c r="M144734" i="6"/>
  <c r="M144735" i="6"/>
  <c r="M144736" i="6"/>
  <c r="M144737" i="6"/>
  <c r="M144738" i="6"/>
  <c r="M144739" i="6"/>
  <c r="M144740" i="6"/>
  <c r="M144741" i="6"/>
  <c r="M144742" i="6"/>
  <c r="M144743" i="6"/>
  <c r="M144744" i="6"/>
  <c r="M144745" i="6"/>
  <c r="M144746" i="6"/>
  <c r="M144747" i="6"/>
  <c r="M144748" i="6"/>
  <c r="M144749" i="6"/>
  <c r="M144750" i="6"/>
  <c r="M144751" i="6"/>
  <c r="M144752" i="6"/>
  <c r="M144753" i="6"/>
  <c r="M144754" i="6"/>
  <c r="M144755" i="6"/>
  <c r="M144756" i="6"/>
  <c r="M144757" i="6"/>
  <c r="M144758" i="6"/>
  <c r="M144759" i="6"/>
  <c r="M144760" i="6"/>
  <c r="M144761" i="6"/>
  <c r="M144762" i="6"/>
  <c r="M144763" i="6"/>
  <c r="M144764" i="6"/>
  <c r="M144765" i="6"/>
  <c r="M144766" i="6"/>
  <c r="M144767" i="6"/>
  <c r="M144768" i="6"/>
  <c r="M144769" i="6"/>
  <c r="M144770" i="6"/>
  <c r="M144771" i="6"/>
  <c r="M144772" i="6"/>
  <c r="M144773" i="6"/>
  <c r="M144774" i="6"/>
  <c r="M144775" i="6"/>
  <c r="M144776" i="6"/>
  <c r="M144777" i="6"/>
  <c r="M144778" i="6"/>
  <c r="M144779" i="6"/>
  <c r="M144780" i="6"/>
  <c r="M144781" i="6"/>
  <c r="M144782" i="6"/>
  <c r="M144783" i="6"/>
  <c r="M144784" i="6"/>
  <c r="M144785" i="6"/>
  <c r="M144786" i="6"/>
  <c r="M144787" i="6"/>
  <c r="M144788" i="6"/>
  <c r="M144789" i="6"/>
  <c r="M144790" i="6"/>
  <c r="M144791" i="6"/>
  <c r="M144792" i="6"/>
  <c r="M144793" i="6"/>
  <c r="M144794" i="6"/>
  <c r="M144795" i="6"/>
  <c r="M144796" i="6"/>
  <c r="M144797" i="6"/>
  <c r="M144798" i="6"/>
  <c r="M144799" i="6"/>
  <c r="M144800" i="6"/>
  <c r="M144801" i="6"/>
  <c r="M144802" i="6"/>
  <c r="M144803" i="6"/>
  <c r="M144804" i="6"/>
  <c r="M144805" i="6"/>
  <c r="M144806" i="6"/>
  <c r="M144807" i="6"/>
  <c r="M144808" i="6"/>
  <c r="M144809" i="6"/>
  <c r="M144810" i="6"/>
  <c r="M144811" i="6"/>
  <c r="M144812" i="6"/>
  <c r="M144813" i="6"/>
  <c r="M144814" i="6"/>
  <c r="M144815" i="6"/>
  <c r="M144816" i="6"/>
  <c r="M144817" i="6"/>
  <c r="M144818" i="6"/>
  <c r="M144819" i="6"/>
  <c r="M144820" i="6"/>
  <c r="M144821" i="6"/>
  <c r="M144822" i="6"/>
  <c r="M144823" i="6"/>
  <c r="M144824" i="6"/>
  <c r="M144825" i="6"/>
  <c r="M144826" i="6"/>
  <c r="M144827" i="6"/>
  <c r="M144828" i="6"/>
  <c r="M144829" i="6"/>
  <c r="M144830" i="6"/>
  <c r="M144831" i="6"/>
  <c r="M144832" i="6"/>
  <c r="M144833" i="6"/>
  <c r="M144834" i="6"/>
  <c r="M144835" i="6"/>
  <c r="M144836" i="6"/>
  <c r="M144837" i="6"/>
  <c r="M144838" i="6"/>
  <c r="M144839" i="6"/>
  <c r="M144840" i="6"/>
  <c r="M144841" i="6"/>
  <c r="M144842" i="6"/>
  <c r="M144843" i="6"/>
  <c r="M144844" i="6"/>
  <c r="M144845" i="6"/>
  <c r="M144846" i="6"/>
  <c r="M144847" i="6"/>
  <c r="M144848" i="6"/>
  <c r="M144849" i="6"/>
  <c r="M144850" i="6"/>
  <c r="M144851" i="6"/>
  <c r="M144852" i="6"/>
  <c r="M144853" i="6"/>
  <c r="M144854" i="6"/>
  <c r="M144855" i="6"/>
  <c r="M144856" i="6"/>
  <c r="M144857" i="6"/>
  <c r="M144858" i="6"/>
  <c r="M144859" i="6"/>
  <c r="M144860" i="6"/>
  <c r="M144861" i="6"/>
  <c r="M144862" i="6"/>
  <c r="M144863" i="6"/>
  <c r="M144864" i="6"/>
  <c r="M144865" i="6"/>
  <c r="M144866" i="6"/>
  <c r="M144867" i="6"/>
  <c r="M144868" i="6"/>
  <c r="M144869" i="6"/>
  <c r="M144870" i="6"/>
  <c r="M144871" i="6"/>
  <c r="M144872" i="6"/>
  <c r="M144873" i="6"/>
  <c r="M144874" i="6"/>
  <c r="M144875" i="6"/>
  <c r="M144876" i="6"/>
  <c r="M144877" i="6"/>
  <c r="M144878" i="6"/>
  <c r="M144879" i="6"/>
  <c r="M144880" i="6"/>
  <c r="M144881" i="6"/>
  <c r="M144882" i="6"/>
  <c r="M144883" i="6"/>
  <c r="M144884" i="6"/>
  <c r="M144885" i="6"/>
  <c r="M144886" i="6"/>
  <c r="M144887" i="6"/>
  <c r="M144888" i="6"/>
  <c r="M144889" i="6"/>
  <c r="M144890" i="6"/>
  <c r="M144891" i="6"/>
  <c r="M144892" i="6"/>
  <c r="M144893" i="6"/>
  <c r="M144894" i="6"/>
  <c r="M144895" i="6"/>
  <c r="M144896" i="6"/>
  <c r="M144897" i="6"/>
  <c r="M144898" i="6"/>
  <c r="M144899" i="6"/>
  <c r="M144900" i="6"/>
  <c r="M144901" i="6"/>
  <c r="M144902" i="6"/>
  <c r="M144903" i="6"/>
  <c r="M144904" i="6"/>
  <c r="M144905" i="6"/>
  <c r="M144906" i="6"/>
  <c r="M144907" i="6"/>
  <c r="M144908" i="6"/>
  <c r="M144909" i="6"/>
  <c r="M144910" i="6"/>
  <c r="M144911" i="6"/>
  <c r="M144912" i="6"/>
  <c r="M144913" i="6"/>
  <c r="M144914" i="6"/>
  <c r="M144915" i="6"/>
  <c r="M144916" i="6"/>
  <c r="M144917" i="6"/>
  <c r="M144918" i="6"/>
  <c r="M144919" i="6"/>
  <c r="M144920" i="6"/>
  <c r="M144921" i="6"/>
  <c r="M144922" i="6"/>
  <c r="M144923" i="6"/>
  <c r="M144924" i="6"/>
  <c r="M144925" i="6"/>
  <c r="M144926" i="6"/>
  <c r="M144927" i="6"/>
  <c r="M144928" i="6"/>
  <c r="M144929" i="6"/>
  <c r="M144930" i="6"/>
  <c r="M144931" i="6"/>
  <c r="M144932" i="6"/>
  <c r="M144933" i="6"/>
  <c r="M144934" i="6"/>
  <c r="M144935" i="6"/>
  <c r="M144936" i="6"/>
  <c r="M144937" i="6"/>
  <c r="M144938" i="6"/>
  <c r="M144939" i="6"/>
  <c r="M144940" i="6"/>
  <c r="M144941" i="6"/>
  <c r="M144942" i="6"/>
  <c r="M144943" i="6"/>
  <c r="M144944" i="6"/>
  <c r="M144945" i="6"/>
  <c r="M144946" i="6"/>
  <c r="M144947" i="6"/>
  <c r="M144948" i="6"/>
  <c r="M144949" i="6"/>
  <c r="M144950" i="6"/>
  <c r="M144951" i="6"/>
  <c r="M144952" i="6"/>
  <c r="M144953" i="6"/>
  <c r="M144954" i="6"/>
  <c r="M144955" i="6"/>
  <c r="M144956" i="6"/>
  <c r="M144957" i="6"/>
  <c r="M144958" i="6"/>
  <c r="M144959" i="6"/>
  <c r="M144960" i="6"/>
  <c r="M144961" i="6"/>
  <c r="M144962" i="6"/>
  <c r="M144963" i="6"/>
  <c r="M144964" i="6"/>
  <c r="M144965" i="6"/>
  <c r="M144966" i="6"/>
  <c r="M144967" i="6"/>
  <c r="M144968" i="6"/>
  <c r="M144969" i="6"/>
  <c r="M144970" i="6"/>
  <c r="M144971" i="6"/>
  <c r="M144972" i="6"/>
  <c r="M144973" i="6"/>
  <c r="M144974" i="6"/>
  <c r="M144975" i="6"/>
  <c r="M144976" i="6"/>
  <c r="M144977" i="6"/>
  <c r="M144978" i="6"/>
  <c r="M144979" i="6"/>
  <c r="M144980" i="6"/>
  <c r="M144981" i="6"/>
  <c r="M144982" i="6"/>
  <c r="M144983" i="6"/>
  <c r="M144984" i="6"/>
  <c r="M144985" i="6"/>
  <c r="M144986" i="6"/>
  <c r="M144987" i="6"/>
  <c r="M144988" i="6"/>
  <c r="M144989" i="6"/>
  <c r="M144990" i="6"/>
  <c r="M144991" i="6"/>
  <c r="M144992" i="6"/>
  <c r="M144993" i="6"/>
  <c r="M144994" i="6"/>
  <c r="M144995" i="6"/>
  <c r="M144996" i="6"/>
  <c r="M144997" i="6"/>
  <c r="M144998" i="6"/>
  <c r="M144999" i="6"/>
  <c r="M145000" i="6"/>
  <c r="M145001" i="6"/>
  <c r="M145002" i="6"/>
  <c r="M145003" i="6"/>
  <c r="M145004" i="6"/>
  <c r="M145005" i="6"/>
  <c r="M145006" i="6"/>
  <c r="M145007" i="6"/>
  <c r="M145008" i="6"/>
  <c r="M145009" i="6"/>
  <c r="M145010" i="6"/>
  <c r="M145011" i="6"/>
  <c r="M145012" i="6"/>
  <c r="M145013" i="6"/>
  <c r="M145014" i="6"/>
  <c r="M145015" i="6"/>
  <c r="M145016" i="6"/>
  <c r="M145017" i="6"/>
  <c r="M145018" i="6"/>
  <c r="M145019" i="6"/>
  <c r="M145020" i="6"/>
  <c r="M145021" i="6"/>
  <c r="M145022" i="6"/>
  <c r="M145023" i="6"/>
  <c r="M145024" i="6"/>
  <c r="M145025" i="6"/>
  <c r="M145026" i="6"/>
  <c r="M145027" i="6"/>
  <c r="M145028" i="6"/>
  <c r="M145029" i="6"/>
  <c r="M145030" i="6"/>
  <c r="M145031" i="6"/>
  <c r="M145032" i="6"/>
  <c r="M145033" i="6"/>
  <c r="M145034" i="6"/>
  <c r="M145035" i="6"/>
  <c r="M145036" i="6"/>
  <c r="M145037" i="6"/>
  <c r="M145038" i="6"/>
  <c r="M145039" i="6"/>
  <c r="M145040" i="6"/>
  <c r="M145041" i="6"/>
  <c r="M145042" i="6"/>
  <c r="M145043" i="6"/>
  <c r="M145044" i="6"/>
  <c r="M145045" i="6"/>
  <c r="M145046" i="6"/>
  <c r="M145047" i="6"/>
  <c r="M145048" i="6"/>
  <c r="M145049" i="6"/>
  <c r="M145050" i="6"/>
  <c r="M145051" i="6"/>
  <c r="M145052" i="6"/>
  <c r="M145053" i="6"/>
  <c r="M145054" i="6"/>
  <c r="M145055" i="6"/>
  <c r="M145056" i="6"/>
  <c r="M145057" i="6"/>
  <c r="M145058" i="6"/>
  <c r="M145059" i="6"/>
  <c r="M145060" i="6"/>
  <c r="M145061" i="6"/>
  <c r="M145062" i="6"/>
  <c r="M145063" i="6"/>
  <c r="M145064" i="6"/>
  <c r="M145065" i="6"/>
  <c r="M145066" i="6"/>
  <c r="M145067" i="6"/>
  <c r="M145068" i="6"/>
  <c r="M145069" i="6"/>
  <c r="M145070" i="6"/>
  <c r="M145071" i="6"/>
  <c r="M145072" i="6"/>
  <c r="M145073" i="6"/>
  <c r="M145074" i="6"/>
  <c r="M145075" i="6"/>
  <c r="M145076" i="6"/>
  <c r="M145077" i="6"/>
  <c r="M145078" i="6"/>
  <c r="M145079" i="6"/>
  <c r="M145080" i="6"/>
  <c r="M145081" i="6"/>
  <c r="M145082" i="6"/>
  <c r="M145083" i="6"/>
  <c r="M145084" i="6"/>
  <c r="M145085" i="6"/>
  <c r="M145086" i="6"/>
  <c r="M145087" i="6"/>
  <c r="M145088" i="6"/>
  <c r="M145089" i="6"/>
  <c r="M145090" i="6"/>
  <c r="M145091" i="6"/>
  <c r="M145092" i="6"/>
  <c r="M145093" i="6"/>
  <c r="M145094" i="6"/>
  <c r="M145095" i="6"/>
  <c r="M145096" i="6"/>
  <c r="M145097" i="6"/>
  <c r="M145098" i="6"/>
  <c r="M145099" i="6"/>
  <c r="M145100" i="6"/>
  <c r="M145101" i="6"/>
  <c r="M145102" i="6"/>
  <c r="M145103" i="6"/>
  <c r="M145104" i="6"/>
  <c r="M145105" i="6"/>
  <c r="M145106" i="6"/>
  <c r="M145107" i="6"/>
  <c r="M145108" i="6"/>
  <c r="M145109" i="6"/>
  <c r="M145110" i="6"/>
  <c r="M145111" i="6"/>
  <c r="M145112" i="6"/>
  <c r="M145113" i="6"/>
  <c r="M145114" i="6"/>
  <c r="M145115" i="6"/>
  <c r="M145116" i="6"/>
  <c r="M145117" i="6"/>
  <c r="M145118" i="6"/>
  <c r="M145119" i="6"/>
  <c r="M145120" i="6"/>
  <c r="M145121" i="6"/>
  <c r="M145122" i="6"/>
  <c r="M145123" i="6"/>
  <c r="M145124" i="6"/>
  <c r="M145125" i="6"/>
  <c r="M145126" i="6"/>
  <c r="M145127" i="6"/>
  <c r="M145128" i="6"/>
  <c r="M145129" i="6"/>
  <c r="M145130" i="6"/>
  <c r="M145131" i="6"/>
  <c r="M145132" i="6"/>
  <c r="M145133" i="6"/>
  <c r="M145134" i="6"/>
  <c r="M145135" i="6"/>
  <c r="M145136" i="6"/>
  <c r="M145137" i="6"/>
  <c r="M145138" i="6"/>
  <c r="M145139" i="6"/>
  <c r="M145140" i="6"/>
  <c r="M145141" i="6"/>
  <c r="M145142" i="6"/>
  <c r="M145143" i="6"/>
  <c r="M145144" i="6"/>
  <c r="M145145" i="6"/>
  <c r="M145146" i="6"/>
  <c r="M145147" i="6"/>
  <c r="M145148" i="6"/>
  <c r="M145149" i="6"/>
  <c r="M145150" i="6"/>
  <c r="M145151" i="6"/>
  <c r="M145152" i="6"/>
  <c r="M145153" i="6"/>
  <c r="M145154" i="6"/>
  <c r="M145155" i="6"/>
  <c r="M145156" i="6"/>
  <c r="M145157" i="6"/>
  <c r="M145158" i="6"/>
  <c r="M145159" i="6"/>
  <c r="M145160" i="6"/>
  <c r="M145161" i="6"/>
  <c r="M145162" i="6"/>
  <c r="M145163" i="6"/>
  <c r="M145164" i="6"/>
  <c r="M145165" i="6"/>
  <c r="M145166" i="6"/>
  <c r="M145167" i="6"/>
  <c r="M145168" i="6"/>
  <c r="M145169" i="6"/>
  <c r="M145170" i="6"/>
  <c r="M145171" i="6"/>
  <c r="M145172" i="6"/>
  <c r="M145173" i="6"/>
  <c r="M145174" i="6"/>
  <c r="M145175" i="6"/>
  <c r="M145176" i="6"/>
  <c r="M145177" i="6"/>
  <c r="M145178" i="6"/>
  <c r="M145179" i="6"/>
  <c r="M145180" i="6"/>
  <c r="M145181" i="6"/>
  <c r="M145182" i="6"/>
  <c r="M145183" i="6"/>
  <c r="M145184" i="6"/>
  <c r="M145185" i="6"/>
  <c r="M145186" i="6"/>
  <c r="M145187" i="6"/>
  <c r="M145188" i="6"/>
  <c r="M145189" i="6"/>
  <c r="M145190" i="6"/>
  <c r="M145191" i="6"/>
  <c r="M145192" i="6"/>
  <c r="M145193" i="6"/>
  <c r="M145194" i="6"/>
  <c r="M145195" i="6"/>
  <c r="M145196" i="6"/>
  <c r="M145197" i="6"/>
  <c r="M145198" i="6"/>
  <c r="M145199" i="6"/>
  <c r="M145200" i="6"/>
  <c r="M145201" i="6"/>
  <c r="M145202" i="6"/>
  <c r="M145203" i="6"/>
  <c r="M145204" i="6"/>
  <c r="M145205" i="6"/>
  <c r="M145206" i="6"/>
  <c r="M145207" i="6"/>
  <c r="M145208" i="6"/>
  <c r="M145209" i="6"/>
  <c r="M145210" i="6"/>
  <c r="M145211" i="6"/>
  <c r="M145212" i="6"/>
  <c r="M145213" i="6"/>
  <c r="M145214" i="6"/>
  <c r="M145215" i="6"/>
  <c r="M145216" i="6"/>
  <c r="M145217" i="6"/>
  <c r="M145218" i="6"/>
  <c r="M145219" i="6"/>
  <c r="M145220" i="6"/>
  <c r="M145221" i="6"/>
  <c r="M145222" i="6"/>
  <c r="M145223" i="6"/>
  <c r="M145224" i="6"/>
  <c r="M145225" i="6"/>
  <c r="M145226" i="6"/>
  <c r="M145227" i="6"/>
  <c r="M145228" i="6"/>
  <c r="M145229" i="6"/>
  <c r="M145230" i="6"/>
  <c r="M145231" i="6"/>
  <c r="M145232" i="6"/>
  <c r="M145233" i="6"/>
  <c r="M145234" i="6"/>
  <c r="M145235" i="6"/>
  <c r="M145236" i="6"/>
  <c r="M145237" i="6"/>
  <c r="M145238" i="6"/>
  <c r="M145239" i="6"/>
  <c r="M145240" i="6"/>
  <c r="M145241" i="6"/>
  <c r="M145242" i="6"/>
  <c r="M145243" i="6"/>
  <c r="M145244" i="6"/>
  <c r="M145245" i="6"/>
  <c r="M145246" i="6"/>
  <c r="M145247" i="6"/>
  <c r="M145248" i="6"/>
  <c r="M145249" i="6"/>
  <c r="M145250" i="6"/>
  <c r="M145251" i="6"/>
  <c r="M145252" i="6"/>
  <c r="M145253" i="6"/>
  <c r="M145254" i="6"/>
  <c r="M145255" i="6"/>
  <c r="M145256" i="6"/>
  <c r="M145257" i="6"/>
  <c r="M145258" i="6"/>
  <c r="M145259" i="6"/>
  <c r="M145260" i="6"/>
  <c r="M145261" i="6"/>
  <c r="M145262" i="6"/>
  <c r="M145263" i="6"/>
  <c r="M145264" i="6"/>
  <c r="M145265" i="6"/>
  <c r="M145266" i="6"/>
  <c r="M145267" i="6"/>
  <c r="M145268" i="6"/>
  <c r="M145269" i="6"/>
  <c r="M145270" i="6"/>
  <c r="M145271" i="6"/>
  <c r="M145272" i="6"/>
  <c r="M145273" i="6"/>
  <c r="M145274" i="6"/>
  <c r="M145275" i="6"/>
  <c r="M145276" i="6"/>
  <c r="M145277" i="6"/>
  <c r="M145278" i="6"/>
  <c r="M145279" i="6"/>
  <c r="M145280" i="6"/>
  <c r="M145281" i="6"/>
  <c r="M145282" i="6"/>
  <c r="M145283" i="6"/>
  <c r="M145284" i="6"/>
  <c r="M145285" i="6"/>
  <c r="M145286" i="6"/>
  <c r="M145287" i="6"/>
  <c r="M145288" i="6"/>
  <c r="M145289" i="6"/>
  <c r="M145290" i="6"/>
  <c r="M145291" i="6"/>
  <c r="M145292" i="6"/>
  <c r="M145293" i="6"/>
  <c r="M145294" i="6"/>
  <c r="M145295" i="6"/>
  <c r="M145296" i="6"/>
  <c r="M145297" i="6"/>
  <c r="M145298" i="6"/>
  <c r="M145299" i="6"/>
  <c r="M145300" i="6"/>
  <c r="M145301" i="6"/>
  <c r="M145302" i="6"/>
  <c r="M145303" i="6"/>
  <c r="M145304" i="6"/>
  <c r="M145305" i="6"/>
  <c r="M145306" i="6"/>
  <c r="M145307" i="6"/>
  <c r="M145308" i="6"/>
  <c r="M145309" i="6"/>
  <c r="M145310" i="6"/>
  <c r="M145311" i="6"/>
  <c r="M145312" i="6"/>
  <c r="M145313" i="6"/>
  <c r="M145314" i="6"/>
  <c r="M145315" i="6"/>
  <c r="M145316" i="6"/>
  <c r="M145317" i="6"/>
  <c r="M145318" i="6"/>
  <c r="M145319" i="6"/>
  <c r="M145320" i="6"/>
  <c r="M145321" i="6"/>
  <c r="M145322" i="6"/>
  <c r="M145323" i="6"/>
  <c r="M145324" i="6"/>
  <c r="M145325" i="6"/>
  <c r="M145326" i="6"/>
  <c r="M145327" i="6"/>
  <c r="M145328" i="6"/>
  <c r="M145329" i="6"/>
  <c r="M145330" i="6"/>
  <c r="M145331" i="6"/>
  <c r="M145332" i="6"/>
  <c r="M145333" i="6"/>
  <c r="M145334" i="6"/>
  <c r="M145335" i="6"/>
  <c r="M145336" i="6"/>
  <c r="M145337" i="6"/>
  <c r="M145338" i="6"/>
  <c r="M145339" i="6"/>
  <c r="M145340" i="6"/>
  <c r="M145341" i="6"/>
  <c r="M145342" i="6"/>
  <c r="M145343" i="6"/>
  <c r="M145344" i="6"/>
  <c r="M145345" i="6"/>
  <c r="M145346" i="6"/>
  <c r="M145347" i="6"/>
  <c r="M145348" i="6"/>
  <c r="M145349" i="6"/>
  <c r="M145350" i="6"/>
  <c r="M145351" i="6"/>
  <c r="M145352" i="6"/>
  <c r="M145353" i="6"/>
  <c r="M145354" i="6"/>
  <c r="M145355" i="6"/>
  <c r="M145356" i="6"/>
  <c r="M145357" i="6"/>
  <c r="M145358" i="6"/>
  <c r="M145359" i="6"/>
  <c r="M145360" i="6"/>
  <c r="M145361" i="6"/>
  <c r="M145362" i="6"/>
  <c r="M145363" i="6"/>
  <c r="M145364" i="6"/>
  <c r="M145365" i="6"/>
  <c r="M145366" i="6"/>
  <c r="M145367" i="6"/>
  <c r="M145368" i="6"/>
  <c r="M145369" i="6"/>
  <c r="M145370" i="6"/>
  <c r="M145371" i="6"/>
  <c r="M145372" i="6"/>
  <c r="M145373" i="6"/>
  <c r="M145374" i="6"/>
  <c r="M145375" i="6"/>
  <c r="M145376" i="6"/>
  <c r="M145377" i="6"/>
  <c r="M145378" i="6"/>
  <c r="M145379" i="6"/>
  <c r="M145380" i="6"/>
  <c r="M145381" i="6"/>
  <c r="M145382" i="6"/>
  <c r="M145383" i="6"/>
  <c r="M145384" i="6"/>
  <c r="M145385" i="6"/>
  <c r="M145386" i="6"/>
  <c r="M145387" i="6"/>
  <c r="M145388" i="6"/>
  <c r="M145389" i="6"/>
  <c r="M145390" i="6"/>
  <c r="M145391" i="6"/>
  <c r="M145392" i="6"/>
  <c r="M145393" i="6"/>
  <c r="M145394" i="6"/>
  <c r="M145395" i="6"/>
  <c r="M145396" i="6"/>
  <c r="M145397" i="6"/>
  <c r="M145398" i="6"/>
  <c r="M145399" i="6"/>
  <c r="M145400" i="6"/>
  <c r="M145401" i="6"/>
  <c r="M145402" i="6"/>
  <c r="M145403" i="6"/>
  <c r="M145404" i="6"/>
  <c r="M145405" i="6"/>
  <c r="M145406" i="6"/>
  <c r="M145407" i="6"/>
  <c r="M145408" i="6"/>
  <c r="M145409" i="6"/>
  <c r="M145410" i="6"/>
  <c r="M145411" i="6"/>
  <c r="M145412" i="6"/>
  <c r="M145413" i="6"/>
  <c r="M145414" i="6"/>
  <c r="M145415" i="6"/>
  <c r="M145416" i="6"/>
  <c r="M145417" i="6"/>
  <c r="M145418" i="6"/>
  <c r="M145419" i="6"/>
  <c r="M145420" i="6"/>
  <c r="M145421" i="6"/>
  <c r="M145422" i="6"/>
  <c r="M145423" i="6"/>
  <c r="M145424" i="6"/>
  <c r="M145425" i="6"/>
  <c r="M145426" i="6"/>
  <c r="M145427" i="6"/>
  <c r="M145428" i="6"/>
  <c r="M145429" i="6"/>
  <c r="M145430" i="6"/>
  <c r="M145431" i="6"/>
  <c r="M145432" i="6"/>
  <c r="M145433" i="6"/>
  <c r="M145434" i="6"/>
  <c r="M145435" i="6"/>
  <c r="M145436" i="6"/>
  <c r="M145437" i="6"/>
  <c r="M145438" i="6"/>
  <c r="M145439" i="6"/>
  <c r="M145440" i="6"/>
  <c r="M145441" i="6"/>
  <c r="M145442" i="6"/>
  <c r="M145443" i="6"/>
  <c r="M145444" i="6"/>
  <c r="M145445" i="6"/>
  <c r="M145446" i="6"/>
  <c r="M145447" i="6"/>
  <c r="M145448" i="6"/>
  <c r="M145449" i="6"/>
  <c r="M145450" i="6"/>
  <c r="M145451" i="6"/>
  <c r="M145452" i="6"/>
  <c r="M145453" i="6"/>
  <c r="M145454" i="6"/>
  <c r="M145455" i="6"/>
  <c r="M145456" i="6"/>
  <c r="M145457" i="6"/>
  <c r="M145458" i="6"/>
  <c r="M145459" i="6"/>
  <c r="M145460" i="6"/>
  <c r="M145461" i="6"/>
  <c r="M145462" i="6"/>
  <c r="M145463" i="6"/>
  <c r="M145464" i="6"/>
  <c r="M145465" i="6"/>
  <c r="M145466" i="6"/>
  <c r="M145467" i="6"/>
  <c r="M145468" i="6"/>
  <c r="M145469" i="6"/>
  <c r="M145470" i="6"/>
  <c r="M145471" i="6"/>
  <c r="M145472" i="6"/>
  <c r="M145473" i="6"/>
  <c r="M145474" i="6"/>
  <c r="M145475" i="6"/>
  <c r="M145476" i="6"/>
  <c r="M145477" i="6"/>
  <c r="M145478" i="6"/>
  <c r="M145479" i="6"/>
  <c r="M145480" i="6"/>
  <c r="M145481" i="6"/>
  <c r="M145482" i="6"/>
  <c r="M145483" i="6"/>
  <c r="M145484" i="6"/>
  <c r="M145485" i="6"/>
  <c r="M145486" i="6"/>
  <c r="M145487" i="6"/>
  <c r="M145488" i="6"/>
  <c r="M145489" i="6"/>
  <c r="M145490" i="6"/>
  <c r="M145491" i="6"/>
  <c r="M145492" i="6"/>
  <c r="M145493" i="6"/>
  <c r="M145494" i="6"/>
  <c r="M145495" i="6"/>
  <c r="M145496" i="6"/>
  <c r="M145497" i="6"/>
  <c r="M145498" i="6"/>
  <c r="M145499" i="6"/>
  <c r="M145500" i="6"/>
  <c r="M145501" i="6"/>
  <c r="M145502" i="6"/>
  <c r="M145503" i="6"/>
  <c r="M145504" i="6"/>
  <c r="M145505" i="6"/>
  <c r="M145506" i="6"/>
  <c r="M145507" i="6"/>
  <c r="M145508" i="6"/>
  <c r="M145509" i="6"/>
  <c r="M145510" i="6"/>
  <c r="M145511" i="6"/>
  <c r="M145512" i="6"/>
  <c r="M145513" i="6"/>
  <c r="M145514" i="6"/>
  <c r="M145515" i="6"/>
  <c r="M145516" i="6"/>
  <c r="M145517" i="6"/>
  <c r="M145518" i="6"/>
  <c r="M145519" i="6"/>
  <c r="M145520" i="6"/>
  <c r="M145521" i="6"/>
  <c r="M145522" i="6"/>
  <c r="M145523" i="6"/>
  <c r="M145524" i="6"/>
  <c r="M145525" i="6"/>
  <c r="M145526" i="6"/>
  <c r="M145527" i="6"/>
  <c r="M145528" i="6"/>
  <c r="M145529" i="6"/>
  <c r="M145530" i="6"/>
  <c r="M145531" i="6"/>
  <c r="M145532" i="6"/>
  <c r="M145533" i="6"/>
  <c r="M145534" i="6"/>
  <c r="M145535" i="6"/>
  <c r="M145536" i="6"/>
  <c r="M145537" i="6"/>
  <c r="M145538" i="6"/>
  <c r="M145539" i="6"/>
  <c r="M145540" i="6"/>
  <c r="M145541" i="6"/>
  <c r="M145542" i="6"/>
  <c r="M145543" i="6"/>
  <c r="M145544" i="6"/>
  <c r="M145545" i="6"/>
  <c r="M145546" i="6"/>
  <c r="M145547" i="6"/>
  <c r="M145548" i="6"/>
  <c r="M145549" i="6"/>
  <c r="M145550" i="6"/>
  <c r="M145551" i="6"/>
  <c r="M145552" i="6"/>
  <c r="M145553" i="6"/>
  <c r="M145554" i="6"/>
  <c r="M145555" i="6"/>
  <c r="M145556" i="6"/>
  <c r="M145557" i="6"/>
  <c r="M145558" i="6"/>
  <c r="M145559" i="6"/>
  <c r="M145560" i="6"/>
  <c r="M145561" i="6"/>
  <c r="M145562" i="6"/>
  <c r="M145563" i="6"/>
  <c r="M145564" i="6"/>
  <c r="M145565" i="6"/>
  <c r="M145566" i="6"/>
  <c r="M145567" i="6"/>
  <c r="M145568" i="6"/>
  <c r="M145569" i="6"/>
  <c r="M145570" i="6"/>
  <c r="M145571" i="6"/>
  <c r="M145572" i="6"/>
  <c r="M145573" i="6"/>
  <c r="M145574" i="6"/>
  <c r="M145575" i="6"/>
  <c r="M145576" i="6"/>
  <c r="M145577" i="6"/>
  <c r="M145578" i="6"/>
  <c r="M145579" i="6"/>
  <c r="M145580" i="6"/>
  <c r="M145581" i="6"/>
  <c r="M145582" i="6"/>
  <c r="M145583" i="6"/>
  <c r="M145584" i="6"/>
  <c r="M145585" i="6"/>
  <c r="M145586" i="6"/>
  <c r="M145587" i="6"/>
  <c r="M145588" i="6"/>
  <c r="M145589" i="6"/>
  <c r="M145590" i="6"/>
  <c r="M145591" i="6"/>
  <c r="M145592" i="6"/>
  <c r="M145593" i="6"/>
  <c r="M145594" i="6"/>
  <c r="M145595" i="6"/>
  <c r="M145596" i="6"/>
  <c r="M145597" i="6"/>
  <c r="M145598" i="6"/>
  <c r="M145599" i="6"/>
  <c r="M145600" i="6"/>
  <c r="M145601" i="6"/>
  <c r="M145602" i="6"/>
  <c r="M145603" i="6"/>
  <c r="M145604" i="6"/>
  <c r="M145605" i="6"/>
  <c r="M145606" i="6"/>
  <c r="M145607" i="6"/>
  <c r="M145608" i="6"/>
  <c r="M145609" i="6"/>
  <c r="M145610" i="6"/>
  <c r="M145611" i="6"/>
  <c r="M145612" i="6"/>
  <c r="M145613" i="6"/>
  <c r="M145614" i="6"/>
  <c r="M145615" i="6"/>
  <c r="M145616" i="6"/>
  <c r="M145617" i="6"/>
  <c r="M145618" i="6"/>
  <c r="M145619" i="6"/>
  <c r="M145620" i="6"/>
  <c r="M145621" i="6"/>
  <c r="M145622" i="6"/>
  <c r="M145623" i="6"/>
  <c r="M145624" i="6"/>
  <c r="M145625" i="6"/>
  <c r="M145626" i="6"/>
  <c r="M145627" i="6"/>
  <c r="M145628" i="6"/>
  <c r="M145629" i="6"/>
  <c r="M145630" i="6"/>
  <c r="M145631" i="6"/>
  <c r="M145632" i="6"/>
  <c r="M145633" i="6"/>
  <c r="M145634" i="6"/>
  <c r="M145635" i="6"/>
  <c r="M145636" i="6"/>
  <c r="M145637" i="6"/>
  <c r="M145638" i="6"/>
  <c r="M145639" i="6"/>
  <c r="M145640" i="6"/>
  <c r="M145641" i="6"/>
  <c r="M145642" i="6"/>
  <c r="M145643" i="6"/>
  <c r="M145644" i="6"/>
  <c r="M145645" i="6"/>
  <c r="M145646" i="6"/>
  <c r="M145647" i="6"/>
  <c r="M145648" i="6"/>
  <c r="M145649" i="6"/>
  <c r="M145650" i="6"/>
  <c r="M145651" i="6"/>
  <c r="M145652" i="6"/>
  <c r="M145653" i="6"/>
  <c r="M145654" i="6"/>
  <c r="M145655" i="6"/>
  <c r="M145656" i="6"/>
  <c r="M145657" i="6"/>
  <c r="M145658" i="6"/>
  <c r="M145659" i="6"/>
  <c r="M145660" i="6"/>
  <c r="M145661" i="6"/>
  <c r="M145662" i="6"/>
  <c r="M145663" i="6"/>
  <c r="M145664" i="6"/>
  <c r="M145665" i="6"/>
  <c r="M145666" i="6"/>
  <c r="M145667" i="6"/>
  <c r="M145668" i="6"/>
  <c r="M145669" i="6"/>
  <c r="M145670" i="6"/>
  <c r="M145671" i="6"/>
  <c r="M145672" i="6"/>
  <c r="M145673" i="6"/>
  <c r="M145674" i="6"/>
  <c r="M145675" i="6"/>
  <c r="M145676" i="6"/>
  <c r="M145677" i="6"/>
  <c r="M145678" i="6"/>
  <c r="M145679" i="6"/>
  <c r="M145680" i="6"/>
  <c r="M145681" i="6"/>
  <c r="M145682" i="6"/>
  <c r="M145683" i="6"/>
  <c r="M145684" i="6"/>
  <c r="M145685" i="6"/>
  <c r="M145686" i="6"/>
  <c r="M145687" i="6"/>
  <c r="M145688" i="6"/>
  <c r="M145689" i="6"/>
  <c r="M145690" i="6"/>
  <c r="M145691" i="6"/>
  <c r="M145692" i="6"/>
  <c r="M145693" i="6"/>
  <c r="M145694" i="6"/>
  <c r="M145695" i="6"/>
  <c r="M145696" i="6"/>
  <c r="M145697" i="6"/>
  <c r="M145698" i="6"/>
  <c r="M145699" i="6"/>
  <c r="M145700" i="6"/>
  <c r="M145701" i="6"/>
  <c r="M145702" i="6"/>
  <c r="M145703" i="6"/>
  <c r="M145704" i="6"/>
  <c r="M145705" i="6"/>
  <c r="M145706" i="6"/>
  <c r="M145707" i="6"/>
  <c r="M145708" i="6"/>
  <c r="M145709" i="6"/>
  <c r="M145710" i="6"/>
  <c r="M145711" i="6"/>
  <c r="M145712" i="6"/>
  <c r="M145713" i="6"/>
  <c r="M145714" i="6"/>
  <c r="M145715" i="6"/>
  <c r="M145716" i="6"/>
  <c r="M145717" i="6"/>
  <c r="M145718" i="6"/>
  <c r="M145719" i="6"/>
  <c r="M145720" i="6"/>
  <c r="M145721" i="6"/>
  <c r="M145722" i="6"/>
  <c r="M145723" i="6"/>
  <c r="M145724" i="6"/>
  <c r="M145725" i="6"/>
  <c r="M145726" i="6"/>
  <c r="M145727" i="6"/>
  <c r="M145728" i="6"/>
  <c r="M145729" i="6"/>
  <c r="M145730" i="6"/>
  <c r="M145731" i="6"/>
  <c r="M145732" i="6"/>
  <c r="M145733" i="6"/>
  <c r="M145734" i="6"/>
  <c r="M145735" i="6"/>
  <c r="M145736" i="6"/>
  <c r="M145737" i="6"/>
  <c r="M145738" i="6"/>
  <c r="M145739" i="6"/>
  <c r="M145740" i="6"/>
  <c r="M145741" i="6"/>
  <c r="M145742" i="6"/>
  <c r="M145743" i="6"/>
  <c r="M145744" i="6"/>
  <c r="M145745" i="6"/>
  <c r="M145746" i="6"/>
  <c r="M145747" i="6"/>
  <c r="M145748" i="6"/>
  <c r="M145749" i="6"/>
  <c r="M145750" i="6"/>
  <c r="M145751" i="6"/>
  <c r="M145752" i="6"/>
  <c r="M145753" i="6"/>
  <c r="M145754" i="6"/>
  <c r="M145755" i="6"/>
  <c r="M145756" i="6"/>
  <c r="M145757" i="6"/>
  <c r="M145758" i="6"/>
  <c r="M145759" i="6"/>
  <c r="M145760" i="6"/>
  <c r="M145761" i="6"/>
  <c r="M145762" i="6"/>
  <c r="M145763" i="6"/>
  <c r="M145764" i="6"/>
  <c r="M145765" i="6"/>
  <c r="M145766" i="6"/>
  <c r="M145767" i="6"/>
  <c r="M145768" i="6"/>
  <c r="M145769" i="6"/>
  <c r="M145770" i="6"/>
  <c r="M145771" i="6"/>
  <c r="M145772" i="6"/>
  <c r="M145773" i="6"/>
  <c r="M145774" i="6"/>
  <c r="M145775" i="6"/>
  <c r="M145776" i="6"/>
  <c r="M145777" i="6"/>
  <c r="M145778" i="6"/>
  <c r="M145779" i="6"/>
  <c r="M145780" i="6"/>
  <c r="M145781" i="6"/>
  <c r="M145782" i="6"/>
  <c r="M145783" i="6"/>
  <c r="M145784" i="6"/>
  <c r="M145785" i="6"/>
  <c r="M145786" i="6"/>
  <c r="M145787" i="6"/>
  <c r="M145788" i="6"/>
  <c r="M145789" i="6"/>
  <c r="M145790" i="6"/>
  <c r="M145791" i="6"/>
  <c r="M145792" i="6"/>
  <c r="M145793" i="6"/>
  <c r="M145794" i="6"/>
  <c r="M145795" i="6"/>
  <c r="M145796" i="6"/>
  <c r="M145797" i="6"/>
  <c r="M145798" i="6"/>
  <c r="M145799" i="6"/>
  <c r="M145800" i="6"/>
  <c r="M145801" i="6"/>
  <c r="M145802" i="6"/>
  <c r="M145803" i="6"/>
  <c r="M145804" i="6"/>
  <c r="M145805" i="6"/>
  <c r="M145806" i="6"/>
  <c r="M145807" i="6"/>
  <c r="M145808" i="6"/>
  <c r="M145809" i="6"/>
  <c r="M145810" i="6"/>
  <c r="M145811" i="6"/>
  <c r="M145812" i="6"/>
  <c r="M145813" i="6"/>
  <c r="M145814" i="6"/>
  <c r="M145815" i="6"/>
  <c r="M145816" i="6"/>
  <c r="M145817" i="6"/>
  <c r="M145818" i="6"/>
  <c r="M145819" i="6"/>
  <c r="M145820" i="6"/>
  <c r="M145821" i="6"/>
  <c r="M145822" i="6"/>
  <c r="M145823" i="6"/>
  <c r="M145824" i="6"/>
  <c r="M145825" i="6"/>
  <c r="M145826" i="6"/>
  <c r="M145827" i="6"/>
  <c r="M145828" i="6"/>
  <c r="M145829" i="6"/>
  <c r="M145830" i="6"/>
  <c r="M145831" i="6"/>
  <c r="M145832" i="6"/>
  <c r="M145833" i="6"/>
  <c r="M145834" i="6"/>
  <c r="M145835" i="6"/>
  <c r="M145836" i="6"/>
  <c r="M145837" i="6"/>
  <c r="M145838" i="6"/>
  <c r="M145839" i="6"/>
  <c r="M145840" i="6"/>
  <c r="M145841" i="6"/>
  <c r="M145842" i="6"/>
  <c r="M145843" i="6"/>
  <c r="M145844" i="6"/>
  <c r="M145845" i="6"/>
  <c r="M145846" i="6"/>
  <c r="M145847" i="6"/>
  <c r="M145848" i="6"/>
  <c r="M145849" i="6"/>
  <c r="M145850" i="6"/>
  <c r="M145851" i="6"/>
  <c r="M145852" i="6"/>
  <c r="M145853" i="6"/>
  <c r="M145854" i="6"/>
  <c r="M145855" i="6"/>
  <c r="M145856" i="6"/>
  <c r="M145857" i="6"/>
  <c r="M145858" i="6"/>
  <c r="M145859" i="6"/>
  <c r="M145860" i="6"/>
  <c r="M145861" i="6"/>
  <c r="M145862" i="6"/>
  <c r="M145863" i="6"/>
  <c r="M145864" i="6"/>
  <c r="M145865" i="6"/>
  <c r="M145866" i="6"/>
  <c r="M145867" i="6"/>
  <c r="M145868" i="6"/>
  <c r="M145869" i="6"/>
  <c r="M145870" i="6"/>
  <c r="M145871" i="6"/>
  <c r="M145872" i="6"/>
  <c r="M145873" i="6"/>
  <c r="M145874" i="6"/>
  <c r="M145875" i="6"/>
  <c r="M145876" i="6"/>
  <c r="M145877" i="6"/>
  <c r="M145878" i="6"/>
  <c r="M145879" i="6"/>
  <c r="M145880" i="6"/>
  <c r="M145881" i="6"/>
  <c r="M145882" i="6"/>
  <c r="M145883" i="6"/>
  <c r="M145884" i="6"/>
  <c r="M145885" i="6"/>
  <c r="M145886" i="6"/>
  <c r="M145887" i="6"/>
  <c r="M145888" i="6"/>
  <c r="M145889" i="6"/>
  <c r="M145890" i="6"/>
  <c r="M145891" i="6"/>
  <c r="M145892" i="6"/>
  <c r="M145893" i="6"/>
  <c r="M145894" i="6"/>
  <c r="M145895" i="6"/>
  <c r="M145896" i="6"/>
  <c r="M145897" i="6"/>
  <c r="M145898" i="6"/>
  <c r="M145899" i="6"/>
  <c r="M145900" i="6"/>
  <c r="M145901" i="6"/>
  <c r="M145902" i="6"/>
  <c r="M145903" i="6"/>
  <c r="M145904" i="6"/>
  <c r="M145905" i="6"/>
  <c r="M145906" i="6"/>
  <c r="M145907" i="6"/>
  <c r="M145908" i="6"/>
  <c r="M145909" i="6"/>
  <c r="M145910" i="6"/>
  <c r="M145911" i="6"/>
  <c r="M145912" i="6"/>
  <c r="M145913" i="6"/>
  <c r="M145914" i="6"/>
  <c r="M145915" i="6"/>
  <c r="M145916" i="6"/>
  <c r="M145917" i="6"/>
  <c r="M145918" i="6"/>
  <c r="M145919" i="6"/>
  <c r="M145920" i="6"/>
  <c r="M145921" i="6"/>
  <c r="M145922" i="6"/>
  <c r="M145923" i="6"/>
  <c r="M145924" i="6"/>
  <c r="M145925" i="6"/>
  <c r="M145926" i="6"/>
  <c r="M145927" i="6"/>
  <c r="M145928" i="6"/>
  <c r="M145929" i="6"/>
  <c r="M145930" i="6"/>
  <c r="M145931" i="6"/>
  <c r="M145932" i="6"/>
  <c r="M145933" i="6"/>
  <c r="M145934" i="6"/>
  <c r="M145935" i="6"/>
  <c r="M145936" i="6"/>
  <c r="M145937" i="6"/>
  <c r="M145938" i="6"/>
  <c r="M145939" i="6"/>
  <c r="M145940" i="6"/>
  <c r="M145941" i="6"/>
  <c r="M145942" i="6"/>
  <c r="M145943" i="6"/>
  <c r="M145944" i="6"/>
  <c r="M145945" i="6"/>
  <c r="M145946" i="6"/>
  <c r="M145947" i="6"/>
  <c r="M145948" i="6"/>
  <c r="M145949" i="6"/>
  <c r="M145950" i="6"/>
  <c r="M145951" i="6"/>
  <c r="M145952" i="6"/>
  <c r="M145953" i="6"/>
  <c r="M145954" i="6"/>
  <c r="M145955" i="6"/>
  <c r="M145956" i="6"/>
  <c r="M145957" i="6"/>
  <c r="M145958" i="6"/>
  <c r="M145959" i="6"/>
  <c r="M145960" i="6"/>
  <c r="M145961" i="6"/>
  <c r="M145962" i="6"/>
  <c r="M145963" i="6"/>
  <c r="M145964" i="6"/>
  <c r="M145965" i="6"/>
  <c r="M145966" i="6"/>
  <c r="M145967" i="6"/>
  <c r="M145968" i="6"/>
  <c r="M145969" i="6"/>
  <c r="M145970" i="6"/>
  <c r="M145971" i="6"/>
  <c r="M145972" i="6"/>
  <c r="M145973" i="6"/>
  <c r="M145974" i="6"/>
  <c r="M145975" i="6"/>
  <c r="M145976" i="6"/>
  <c r="M145977" i="6"/>
  <c r="M145978" i="6"/>
  <c r="M145979" i="6"/>
  <c r="M145980" i="6"/>
  <c r="M145981" i="6"/>
  <c r="M145982" i="6"/>
  <c r="M145983" i="6"/>
  <c r="M145984" i="6"/>
  <c r="M145985" i="6"/>
  <c r="M145986" i="6"/>
  <c r="M145987" i="6"/>
  <c r="M145988" i="6"/>
  <c r="M145989" i="6"/>
  <c r="M145990" i="6"/>
  <c r="M145991" i="6"/>
  <c r="M145992" i="6"/>
  <c r="M145993" i="6"/>
  <c r="M145994" i="6"/>
  <c r="M145995" i="6"/>
  <c r="M145996" i="6"/>
  <c r="M145997" i="6"/>
  <c r="M145998" i="6"/>
  <c r="M145999" i="6"/>
  <c r="M146000" i="6"/>
  <c r="M146001" i="6"/>
  <c r="M146002" i="6"/>
  <c r="M146003" i="6"/>
  <c r="M146004" i="6"/>
  <c r="M146005" i="6"/>
  <c r="M146006" i="6"/>
  <c r="M146007" i="6"/>
  <c r="M146008" i="6"/>
  <c r="M146009" i="6"/>
  <c r="M146010" i="6"/>
  <c r="M146011" i="6"/>
  <c r="M146012" i="6"/>
  <c r="M146013" i="6"/>
  <c r="M146014" i="6"/>
  <c r="M146015" i="6"/>
  <c r="M146016" i="6"/>
  <c r="M146017" i="6"/>
  <c r="M146018" i="6"/>
  <c r="M146019" i="6"/>
  <c r="M146020" i="6"/>
  <c r="M146021" i="6"/>
  <c r="M146022" i="6"/>
  <c r="M146023" i="6"/>
  <c r="M146024" i="6"/>
  <c r="M146025" i="6"/>
  <c r="M146026" i="6"/>
  <c r="M146027" i="6"/>
  <c r="M146028" i="6"/>
  <c r="M146029" i="6"/>
  <c r="M146030" i="6"/>
  <c r="M146031" i="6"/>
  <c r="M146032" i="6"/>
  <c r="M146033" i="6"/>
  <c r="M146034" i="6"/>
  <c r="M146035" i="6"/>
  <c r="M146036" i="6"/>
  <c r="M146037" i="6"/>
  <c r="M146038" i="6"/>
  <c r="M146039" i="6"/>
  <c r="M146040" i="6"/>
  <c r="M146041" i="6"/>
  <c r="M146042" i="6"/>
  <c r="M146043" i="6"/>
  <c r="M146044" i="6"/>
  <c r="M146045" i="6"/>
  <c r="M146046" i="6"/>
  <c r="M146047" i="6"/>
  <c r="M146048" i="6"/>
  <c r="M146049" i="6"/>
  <c r="M146050" i="6"/>
  <c r="M146051" i="6"/>
  <c r="M146052" i="6"/>
  <c r="M146053" i="6"/>
  <c r="M146054" i="6"/>
  <c r="M146055" i="6"/>
  <c r="M146056" i="6"/>
  <c r="M146057" i="6"/>
  <c r="M146058" i="6"/>
  <c r="M146059" i="6"/>
  <c r="M146060" i="6"/>
  <c r="M146061" i="6"/>
  <c r="M146062" i="6"/>
  <c r="M146063" i="6"/>
  <c r="M146064" i="6"/>
  <c r="M146065" i="6"/>
  <c r="M146066" i="6"/>
  <c r="M146067" i="6"/>
  <c r="M146068" i="6"/>
  <c r="M146069" i="6"/>
  <c r="M146070" i="6"/>
  <c r="M146071" i="6"/>
  <c r="M146072" i="6"/>
  <c r="M146073" i="6"/>
  <c r="M146074" i="6"/>
  <c r="M146075" i="6"/>
  <c r="M146076" i="6"/>
  <c r="M146077" i="6"/>
  <c r="M146078" i="6"/>
  <c r="M146079" i="6"/>
  <c r="M146080" i="6"/>
  <c r="M146081" i="6"/>
  <c r="M146082" i="6"/>
  <c r="M146083" i="6"/>
  <c r="M146084" i="6"/>
  <c r="M146085" i="6"/>
  <c r="M146086" i="6"/>
  <c r="M146087" i="6"/>
  <c r="M146088" i="6"/>
  <c r="M146089" i="6"/>
  <c r="M146090" i="6"/>
  <c r="M146091" i="6"/>
  <c r="M146092" i="6"/>
  <c r="M146093" i="6"/>
  <c r="M146094" i="6"/>
  <c r="M146095" i="6"/>
  <c r="M146096" i="6"/>
  <c r="M146097" i="6"/>
  <c r="M146098" i="6"/>
  <c r="M146099" i="6"/>
  <c r="M146100" i="6"/>
  <c r="M146101" i="6"/>
  <c r="M146102" i="6"/>
  <c r="M146103" i="6"/>
  <c r="M146104" i="6"/>
  <c r="M146105" i="6"/>
  <c r="M146106" i="6"/>
  <c r="M146107" i="6"/>
  <c r="M146108" i="6"/>
  <c r="M146109" i="6"/>
  <c r="M146110" i="6"/>
  <c r="M146111" i="6"/>
  <c r="M146112" i="6"/>
  <c r="M146113" i="6"/>
  <c r="M146114" i="6"/>
  <c r="M146115" i="6"/>
  <c r="M146116" i="6"/>
  <c r="M146117" i="6"/>
  <c r="M146118" i="6"/>
  <c r="M146119" i="6"/>
  <c r="M146120" i="6"/>
  <c r="M146121" i="6"/>
  <c r="M146122" i="6"/>
  <c r="M146123" i="6"/>
  <c r="M146124" i="6"/>
  <c r="M146125" i="6"/>
  <c r="M146126" i="6"/>
  <c r="M146127" i="6"/>
  <c r="M146128" i="6"/>
  <c r="M146129" i="6"/>
  <c r="M146130" i="6"/>
  <c r="M146131" i="6"/>
  <c r="M146132" i="6"/>
  <c r="M146133" i="6"/>
  <c r="M146134" i="6"/>
  <c r="M146135" i="6"/>
  <c r="M146136" i="6"/>
  <c r="M146137" i="6"/>
  <c r="M146138" i="6"/>
  <c r="M146139" i="6"/>
  <c r="M146140" i="6"/>
  <c r="M146141" i="6"/>
  <c r="M146142" i="6"/>
  <c r="M146143" i="6"/>
  <c r="M146144" i="6"/>
  <c r="M146145" i="6"/>
  <c r="M146146" i="6"/>
  <c r="M146147" i="6"/>
  <c r="M146148" i="6"/>
  <c r="M146149" i="6"/>
  <c r="M146150" i="6"/>
  <c r="M146151" i="6"/>
  <c r="M146152" i="6"/>
  <c r="M146153" i="6"/>
  <c r="M146154" i="6"/>
  <c r="M146155" i="6"/>
  <c r="M146156" i="6"/>
  <c r="M146157" i="6"/>
  <c r="M146158" i="6"/>
  <c r="M146159" i="6"/>
  <c r="M146160" i="6"/>
  <c r="M146161" i="6"/>
  <c r="M146162" i="6"/>
  <c r="M146163" i="6"/>
  <c r="M146164" i="6"/>
  <c r="M146165" i="6"/>
  <c r="M146166" i="6"/>
  <c r="M146167" i="6"/>
  <c r="M146168" i="6"/>
  <c r="M146169" i="6"/>
  <c r="M146170" i="6"/>
  <c r="M146171" i="6"/>
  <c r="M146172" i="6"/>
  <c r="M146173" i="6"/>
  <c r="M146174" i="6"/>
  <c r="M146175" i="6"/>
  <c r="M146176" i="6"/>
  <c r="M146177" i="6"/>
  <c r="M146178" i="6"/>
  <c r="M146179" i="6"/>
  <c r="M146180" i="6"/>
  <c r="M146181" i="6"/>
  <c r="M146182" i="6"/>
  <c r="M146183" i="6"/>
  <c r="M146184" i="6"/>
  <c r="M146185" i="6"/>
  <c r="M146186" i="6"/>
  <c r="M146187" i="6"/>
  <c r="M146188" i="6"/>
  <c r="M146189" i="6"/>
  <c r="M146190" i="6"/>
  <c r="M146191" i="6"/>
  <c r="M146192" i="6"/>
  <c r="M146193" i="6"/>
  <c r="M146194" i="6"/>
  <c r="M146195" i="6"/>
  <c r="M146196" i="6"/>
  <c r="M146197" i="6"/>
  <c r="M146198" i="6"/>
  <c r="M146199" i="6"/>
  <c r="M146200" i="6"/>
  <c r="M146201" i="6"/>
  <c r="M146202" i="6"/>
  <c r="M146203" i="6"/>
  <c r="M146204" i="6"/>
  <c r="M146205" i="6"/>
  <c r="M146206" i="6"/>
  <c r="M146207" i="6"/>
  <c r="M146208" i="6"/>
  <c r="M146209" i="6"/>
  <c r="M146210" i="6"/>
  <c r="M146211" i="6"/>
  <c r="M146212" i="6"/>
  <c r="M146213" i="6"/>
  <c r="M146214" i="6"/>
  <c r="M146215" i="6"/>
  <c r="M146216" i="6"/>
  <c r="M146217" i="6"/>
  <c r="M146218" i="6"/>
  <c r="M146219" i="6"/>
  <c r="M146220" i="6"/>
  <c r="M146221" i="6"/>
  <c r="M146222" i="6"/>
  <c r="M146223" i="6"/>
  <c r="M146224" i="6"/>
  <c r="M146225" i="6"/>
  <c r="M146226" i="6"/>
  <c r="M146227" i="6"/>
  <c r="M146228" i="6"/>
  <c r="M146229" i="6"/>
  <c r="M146230" i="6"/>
  <c r="M146231" i="6"/>
  <c r="M146232" i="6"/>
  <c r="M146233" i="6"/>
  <c r="M146234" i="6"/>
  <c r="M146235" i="6"/>
  <c r="M146236" i="6"/>
  <c r="M146237" i="6"/>
  <c r="M146238" i="6"/>
  <c r="M146239" i="6"/>
  <c r="M146240" i="6"/>
  <c r="M146241" i="6"/>
  <c r="M146242" i="6"/>
  <c r="M146243" i="6"/>
  <c r="M146244" i="6"/>
  <c r="M146245" i="6"/>
  <c r="M146246" i="6"/>
  <c r="M146247" i="6"/>
  <c r="M146248" i="6"/>
  <c r="M146249" i="6"/>
  <c r="M146250" i="6"/>
  <c r="M146251" i="6"/>
  <c r="M146252" i="6"/>
  <c r="M146253" i="6"/>
  <c r="M146254" i="6"/>
  <c r="M146255" i="6"/>
  <c r="M146256" i="6"/>
  <c r="M146257" i="6"/>
  <c r="M146258" i="6"/>
  <c r="M146259" i="6"/>
  <c r="M146260" i="6"/>
  <c r="M146261" i="6"/>
  <c r="M146262" i="6"/>
  <c r="M146263" i="6"/>
  <c r="M146264" i="6"/>
  <c r="M146265" i="6"/>
  <c r="M146266" i="6"/>
  <c r="M146267" i="6"/>
  <c r="M146268" i="6"/>
  <c r="M146269" i="6"/>
  <c r="M146270" i="6"/>
  <c r="M146271" i="6"/>
  <c r="M146272" i="6"/>
  <c r="M146273" i="6"/>
  <c r="M146274" i="6"/>
  <c r="M146275" i="6"/>
  <c r="M146276" i="6"/>
  <c r="M146277" i="6"/>
  <c r="M146278" i="6"/>
  <c r="M146279" i="6"/>
  <c r="M146280" i="6"/>
  <c r="M146281" i="6"/>
  <c r="M146282" i="6"/>
  <c r="M146283" i="6"/>
  <c r="M146284" i="6"/>
  <c r="M146285" i="6"/>
  <c r="M146286" i="6"/>
  <c r="M146287" i="6"/>
  <c r="M146288" i="6"/>
  <c r="M146289" i="6"/>
  <c r="M146290" i="6"/>
  <c r="M146291" i="6"/>
  <c r="M146292" i="6"/>
  <c r="M146293" i="6"/>
  <c r="M146294" i="6"/>
  <c r="M146295" i="6"/>
  <c r="M146296" i="6"/>
  <c r="M146297" i="6"/>
  <c r="M146298" i="6"/>
  <c r="M146299" i="6"/>
  <c r="M146300" i="6"/>
  <c r="M146301" i="6"/>
  <c r="M146302" i="6"/>
  <c r="M146303" i="6"/>
  <c r="M146304" i="6"/>
  <c r="M146305" i="6"/>
  <c r="M146306" i="6"/>
  <c r="M146307" i="6"/>
  <c r="M146308" i="6"/>
  <c r="M146309" i="6"/>
  <c r="M146310" i="6"/>
  <c r="M146311" i="6"/>
  <c r="M146312" i="6"/>
  <c r="M146313" i="6"/>
  <c r="M146314" i="6"/>
  <c r="M146315" i="6"/>
  <c r="M146316" i="6"/>
  <c r="M146317" i="6"/>
  <c r="M146318" i="6"/>
  <c r="M146319" i="6"/>
  <c r="M146320" i="6"/>
  <c r="M146321" i="6"/>
  <c r="M146322" i="6"/>
  <c r="M146323" i="6"/>
  <c r="M146324" i="6"/>
  <c r="M146325" i="6"/>
  <c r="M146326" i="6"/>
  <c r="M146327" i="6"/>
  <c r="M146328" i="6"/>
  <c r="M146329" i="6"/>
  <c r="M146330" i="6"/>
  <c r="M146331" i="6"/>
  <c r="M146332" i="6"/>
  <c r="M146333" i="6"/>
  <c r="M146334" i="6"/>
  <c r="M146335" i="6"/>
  <c r="M146336" i="6"/>
  <c r="M146337" i="6"/>
  <c r="M146338" i="6"/>
  <c r="M146339" i="6"/>
  <c r="M146340" i="6"/>
  <c r="M146341" i="6"/>
  <c r="M146342" i="6"/>
  <c r="M146343" i="6"/>
  <c r="M146344" i="6"/>
  <c r="M146345" i="6"/>
  <c r="M146346" i="6"/>
  <c r="M146347" i="6"/>
  <c r="M146348" i="6"/>
  <c r="M146349" i="6"/>
  <c r="M146350" i="6"/>
  <c r="M146351" i="6"/>
  <c r="M146352" i="6"/>
  <c r="M146353" i="6"/>
  <c r="M146354" i="6"/>
  <c r="M146355" i="6"/>
  <c r="M146356" i="6"/>
  <c r="M146357" i="6"/>
  <c r="M146358" i="6"/>
  <c r="M146359" i="6"/>
  <c r="M146360" i="6"/>
  <c r="M146361" i="6"/>
  <c r="M146362" i="6"/>
  <c r="M146363" i="6"/>
  <c r="M146364" i="6"/>
  <c r="M146365" i="6"/>
  <c r="M146366" i="6"/>
  <c r="M146367" i="6"/>
  <c r="M146368" i="6"/>
  <c r="M146369" i="6"/>
  <c r="M146370" i="6"/>
  <c r="M146371" i="6"/>
  <c r="M146372" i="6"/>
  <c r="M146373" i="6"/>
  <c r="M146374" i="6"/>
  <c r="M146375" i="6"/>
  <c r="M146376" i="6"/>
  <c r="M146377" i="6"/>
  <c r="M146378" i="6"/>
  <c r="M146379" i="6"/>
  <c r="M146380" i="6"/>
  <c r="M146381" i="6"/>
  <c r="M146382" i="6"/>
  <c r="M146383" i="6"/>
  <c r="M146384" i="6"/>
  <c r="M146385" i="6"/>
  <c r="M146386" i="6"/>
  <c r="M146387" i="6"/>
  <c r="M146388" i="6"/>
  <c r="M146389" i="6"/>
  <c r="M146390" i="6"/>
  <c r="M146391" i="6"/>
  <c r="M146392" i="6"/>
  <c r="M146393" i="6"/>
  <c r="M146394" i="6"/>
  <c r="M146395" i="6"/>
  <c r="M146396" i="6"/>
  <c r="M146397" i="6"/>
  <c r="M146398" i="6"/>
  <c r="M146399" i="6"/>
  <c r="M146400" i="6"/>
  <c r="M146401" i="6"/>
  <c r="M146402" i="6"/>
  <c r="M146403" i="6"/>
  <c r="M146404" i="6"/>
  <c r="M146405" i="6"/>
  <c r="M146406" i="6"/>
  <c r="M146407" i="6"/>
  <c r="M146408" i="6"/>
  <c r="M146409" i="6"/>
  <c r="M146410" i="6"/>
  <c r="M146411" i="6"/>
  <c r="M146412" i="6"/>
  <c r="M146413" i="6"/>
  <c r="M146414" i="6"/>
  <c r="M146415" i="6"/>
  <c r="M146416" i="6"/>
  <c r="M146417" i="6"/>
  <c r="M146418" i="6"/>
  <c r="M146419" i="6"/>
  <c r="M146420" i="6"/>
  <c r="M146421" i="6"/>
  <c r="M146422" i="6"/>
  <c r="M146423" i="6"/>
  <c r="M146424" i="6"/>
  <c r="M146425" i="6"/>
  <c r="M146426" i="6"/>
  <c r="M146427" i="6"/>
  <c r="M146428" i="6"/>
  <c r="M146429" i="6"/>
  <c r="M146430" i="6"/>
  <c r="M146431" i="6"/>
  <c r="M146432" i="6"/>
  <c r="M146433" i="6"/>
  <c r="M146434" i="6"/>
  <c r="M146435" i="6"/>
  <c r="M146436" i="6"/>
  <c r="M146437" i="6"/>
  <c r="M146438" i="6"/>
  <c r="M146439" i="6"/>
  <c r="M146440" i="6"/>
  <c r="M146441" i="6"/>
  <c r="M146442" i="6"/>
  <c r="M146443" i="6"/>
  <c r="M146444" i="6"/>
  <c r="M146445" i="6"/>
  <c r="M146446" i="6"/>
  <c r="M146447" i="6"/>
  <c r="M146448" i="6"/>
  <c r="M146449" i="6"/>
  <c r="M146450" i="6"/>
  <c r="M146451" i="6"/>
  <c r="M146452" i="6"/>
  <c r="M146453" i="6"/>
  <c r="M146454" i="6"/>
  <c r="M146455" i="6"/>
  <c r="M146456" i="6"/>
  <c r="M146457" i="6"/>
  <c r="M146458" i="6"/>
  <c r="M146459" i="6"/>
  <c r="M146460" i="6"/>
  <c r="M146461" i="6"/>
  <c r="M146462" i="6"/>
  <c r="M146463" i="6"/>
  <c r="M146464" i="6"/>
  <c r="M146465" i="6"/>
  <c r="M146466" i="6"/>
  <c r="M146467" i="6"/>
  <c r="M146468" i="6"/>
  <c r="M146469" i="6"/>
  <c r="M146470" i="6"/>
  <c r="M146471" i="6"/>
  <c r="M146472" i="6"/>
  <c r="M146473" i="6"/>
  <c r="M146474" i="6"/>
  <c r="M146475" i="6"/>
  <c r="M146476" i="6"/>
  <c r="M146477" i="6"/>
  <c r="M146478" i="6"/>
  <c r="M146479" i="6"/>
  <c r="M146480" i="6"/>
  <c r="M146481" i="6"/>
  <c r="M146482" i="6"/>
  <c r="M146483" i="6"/>
  <c r="M146484" i="6"/>
  <c r="M146485" i="6"/>
  <c r="M146486" i="6"/>
  <c r="M146487" i="6"/>
  <c r="M146488" i="6"/>
  <c r="M146489" i="6"/>
  <c r="M146490" i="6"/>
  <c r="M146491" i="6"/>
  <c r="M146492" i="6"/>
  <c r="M146493" i="6"/>
  <c r="M146494" i="6"/>
  <c r="M146495" i="6"/>
  <c r="M146496" i="6"/>
  <c r="M146497" i="6"/>
  <c r="M146498" i="6"/>
  <c r="M146499" i="6"/>
  <c r="M146500" i="6"/>
  <c r="M146501" i="6"/>
  <c r="M146502" i="6"/>
  <c r="M146503" i="6"/>
  <c r="M146504" i="6"/>
  <c r="M146505" i="6"/>
  <c r="M146506" i="6"/>
  <c r="M146507" i="6"/>
  <c r="M146508" i="6"/>
  <c r="M146509" i="6"/>
  <c r="M146510" i="6"/>
  <c r="M146511" i="6"/>
  <c r="M146512" i="6"/>
  <c r="M146513" i="6"/>
  <c r="M146514" i="6"/>
  <c r="M146515" i="6"/>
  <c r="M146516" i="6"/>
  <c r="M146517" i="6"/>
  <c r="M146518" i="6"/>
  <c r="M146519" i="6"/>
  <c r="M146520" i="6"/>
  <c r="M146521" i="6"/>
  <c r="M146522" i="6"/>
  <c r="M146523" i="6"/>
  <c r="M146524" i="6"/>
  <c r="M146525" i="6"/>
  <c r="M146526" i="6"/>
  <c r="M146527" i="6"/>
  <c r="M146528" i="6"/>
  <c r="M146529" i="6"/>
  <c r="M146530" i="6"/>
  <c r="M146531" i="6"/>
  <c r="M146532" i="6"/>
  <c r="M146533" i="6"/>
  <c r="M146534" i="6"/>
  <c r="M146535" i="6"/>
  <c r="M146536" i="6"/>
  <c r="M146537" i="6"/>
  <c r="M146538" i="6"/>
  <c r="M146539" i="6"/>
  <c r="M146540" i="6"/>
  <c r="M146541" i="6"/>
  <c r="M146542" i="6"/>
  <c r="M146543" i="6"/>
  <c r="M146544" i="6"/>
  <c r="M146545" i="6"/>
  <c r="M146546" i="6"/>
  <c r="M146547" i="6"/>
  <c r="M146548" i="6"/>
  <c r="M146549" i="6"/>
  <c r="M146550" i="6"/>
  <c r="M146551" i="6"/>
  <c r="M146552" i="6"/>
  <c r="M146553" i="6"/>
  <c r="M146554" i="6"/>
  <c r="M146555" i="6"/>
  <c r="M146556" i="6"/>
  <c r="M146557" i="6"/>
  <c r="M146558" i="6"/>
  <c r="M146559" i="6"/>
  <c r="M146560" i="6"/>
  <c r="M146561" i="6"/>
  <c r="M146562" i="6"/>
  <c r="M146563" i="6"/>
  <c r="M146564" i="6"/>
  <c r="M146565" i="6"/>
  <c r="M146566" i="6"/>
  <c r="M146567" i="6"/>
  <c r="M146568" i="6"/>
  <c r="M146569" i="6"/>
  <c r="M146570" i="6"/>
  <c r="M146571" i="6"/>
  <c r="M146572" i="6"/>
  <c r="M146573" i="6"/>
  <c r="M146574" i="6"/>
  <c r="M146575" i="6"/>
  <c r="M146576" i="6"/>
  <c r="M146577" i="6"/>
  <c r="M146578" i="6"/>
  <c r="M146579" i="6"/>
  <c r="M146580" i="6"/>
  <c r="M146581" i="6"/>
  <c r="M146582" i="6"/>
  <c r="M146583" i="6"/>
  <c r="M146584" i="6"/>
  <c r="M146585" i="6"/>
  <c r="M146586" i="6"/>
  <c r="M146587" i="6"/>
  <c r="M146588" i="6"/>
  <c r="M146589" i="6"/>
  <c r="M146590" i="6"/>
  <c r="M146591" i="6"/>
  <c r="M146592" i="6"/>
  <c r="M146593" i="6"/>
  <c r="M146594" i="6"/>
  <c r="M146595" i="6"/>
  <c r="M146596" i="6"/>
  <c r="M146597" i="6"/>
  <c r="M146598" i="6"/>
  <c r="M146599" i="6"/>
  <c r="M146600" i="6"/>
  <c r="M146601" i="6"/>
  <c r="M146602" i="6"/>
  <c r="M146603" i="6"/>
  <c r="M146604" i="6"/>
  <c r="M146605" i="6"/>
  <c r="M146606" i="6"/>
  <c r="M146607" i="6"/>
  <c r="M146608" i="6"/>
  <c r="M146609" i="6"/>
  <c r="M146610" i="6"/>
  <c r="M146611" i="6"/>
  <c r="M146612" i="6"/>
  <c r="M146613" i="6"/>
  <c r="M146614" i="6"/>
  <c r="M146615" i="6"/>
  <c r="M146616" i="6"/>
  <c r="M146617" i="6"/>
  <c r="M146618" i="6"/>
  <c r="M146619" i="6"/>
  <c r="M146620" i="6"/>
  <c r="M146621" i="6"/>
  <c r="M146622" i="6"/>
  <c r="M146623" i="6"/>
  <c r="M146624" i="6"/>
  <c r="M146625" i="6"/>
  <c r="M146626" i="6"/>
  <c r="M146627" i="6"/>
  <c r="M146628" i="6"/>
  <c r="M146629" i="6"/>
  <c r="M146630" i="6"/>
  <c r="M146631" i="6"/>
  <c r="M146632" i="6"/>
  <c r="M146633" i="6"/>
  <c r="M146634" i="6"/>
  <c r="M146635" i="6"/>
  <c r="M146636" i="6"/>
  <c r="M146637" i="6"/>
  <c r="M146638" i="6"/>
  <c r="M146639" i="6"/>
  <c r="M146640" i="6"/>
  <c r="M146641" i="6"/>
  <c r="M146642" i="6"/>
  <c r="M146643" i="6"/>
  <c r="M146644" i="6"/>
  <c r="M146645" i="6"/>
  <c r="M146646" i="6"/>
  <c r="M146647" i="6"/>
  <c r="M146648" i="6"/>
  <c r="M146649" i="6"/>
  <c r="M146650" i="6"/>
  <c r="M146651" i="6"/>
  <c r="M146652" i="6"/>
  <c r="M146653" i="6"/>
  <c r="M146654" i="6"/>
  <c r="M146655" i="6"/>
  <c r="M146656" i="6"/>
  <c r="M146657" i="6"/>
  <c r="M146658" i="6"/>
  <c r="M146659" i="6"/>
  <c r="M146660" i="6"/>
  <c r="M146661" i="6"/>
  <c r="M146662" i="6"/>
  <c r="M146663" i="6"/>
  <c r="M146664" i="6"/>
  <c r="M146665" i="6"/>
  <c r="M146666" i="6"/>
  <c r="M146667" i="6"/>
  <c r="M146668" i="6"/>
  <c r="M146669" i="6"/>
  <c r="M146670" i="6"/>
  <c r="M146671" i="6"/>
  <c r="M146672" i="6"/>
  <c r="M146673" i="6"/>
  <c r="M146674" i="6"/>
  <c r="M146675" i="6"/>
  <c r="M146676" i="6"/>
  <c r="M146677" i="6"/>
  <c r="M146678" i="6"/>
  <c r="M146679" i="6"/>
  <c r="M146680" i="6"/>
  <c r="M146681" i="6"/>
  <c r="M146682" i="6"/>
  <c r="M146683" i="6"/>
  <c r="M146684" i="6"/>
  <c r="M146685" i="6"/>
  <c r="M146686" i="6"/>
  <c r="M146687" i="6"/>
  <c r="M146688" i="6"/>
  <c r="M146689" i="6"/>
  <c r="M146690" i="6"/>
  <c r="M146691" i="6"/>
  <c r="M146692" i="6"/>
  <c r="M146693" i="6"/>
  <c r="M146694" i="6"/>
  <c r="M146695" i="6"/>
  <c r="M146696" i="6"/>
  <c r="M146697" i="6"/>
  <c r="M146698" i="6"/>
  <c r="M146699" i="6"/>
  <c r="M146700" i="6"/>
  <c r="M146701" i="6"/>
  <c r="M146702" i="6"/>
  <c r="M146703" i="6"/>
  <c r="M146704" i="6"/>
  <c r="M146705" i="6"/>
  <c r="M146706" i="6"/>
  <c r="M146707" i="6"/>
  <c r="M146708" i="6"/>
  <c r="M146709" i="6"/>
  <c r="M146710" i="6"/>
  <c r="M146711" i="6"/>
  <c r="M146712" i="6"/>
  <c r="M146713" i="6"/>
  <c r="M146714" i="6"/>
  <c r="M146715" i="6"/>
  <c r="M146716" i="6"/>
  <c r="M146717" i="6"/>
  <c r="M146718" i="6"/>
  <c r="M146719" i="6"/>
  <c r="M146720" i="6"/>
  <c r="M146721" i="6"/>
  <c r="M146722" i="6"/>
  <c r="M146723" i="6"/>
  <c r="M146724" i="6"/>
  <c r="M146725" i="6"/>
  <c r="M146726" i="6"/>
  <c r="M146727" i="6"/>
  <c r="M146728" i="6"/>
  <c r="M146729" i="6"/>
  <c r="M146730" i="6"/>
  <c r="M146731" i="6"/>
  <c r="M146732" i="6"/>
  <c r="M146733" i="6"/>
  <c r="M146734" i="6"/>
  <c r="M146735" i="6"/>
  <c r="M146736" i="6"/>
  <c r="M146737" i="6"/>
  <c r="M146738" i="6"/>
  <c r="M146739" i="6"/>
  <c r="M146740" i="6"/>
  <c r="M146741" i="6"/>
  <c r="M146742" i="6"/>
  <c r="M146743" i="6"/>
  <c r="M146744" i="6"/>
  <c r="M146745" i="6"/>
  <c r="M146746" i="6"/>
  <c r="M146747" i="6"/>
  <c r="M146748" i="6"/>
  <c r="M146749" i="6"/>
  <c r="M146750" i="6"/>
  <c r="M146751" i="6"/>
  <c r="M146752" i="6"/>
  <c r="M146753" i="6"/>
  <c r="M146754" i="6"/>
  <c r="M146755" i="6"/>
  <c r="M146756" i="6"/>
  <c r="M146757" i="6"/>
  <c r="M146758" i="6"/>
  <c r="M146759" i="6"/>
  <c r="M146760" i="6"/>
  <c r="M146761" i="6"/>
  <c r="M146762" i="6"/>
  <c r="M146763" i="6"/>
  <c r="M146764" i="6"/>
  <c r="M146765" i="6"/>
  <c r="M146766" i="6"/>
  <c r="M146767" i="6"/>
  <c r="M146768" i="6"/>
  <c r="M146769" i="6"/>
  <c r="M146770" i="6"/>
  <c r="M146771" i="6"/>
  <c r="M146772" i="6"/>
  <c r="M146773" i="6"/>
  <c r="M146774" i="6"/>
  <c r="M146775" i="6"/>
  <c r="M146776" i="6"/>
  <c r="M146777" i="6"/>
  <c r="M146778" i="6"/>
  <c r="M146779" i="6"/>
  <c r="M146780" i="6"/>
  <c r="M146781" i="6"/>
  <c r="M146782" i="6"/>
  <c r="M146783" i="6"/>
  <c r="M146784" i="6"/>
  <c r="M146785" i="6"/>
  <c r="M146786" i="6"/>
  <c r="M146787" i="6"/>
  <c r="M146788" i="6"/>
  <c r="M146789" i="6"/>
  <c r="M146790" i="6"/>
  <c r="M146791" i="6"/>
  <c r="M146792" i="6"/>
  <c r="M146793" i="6"/>
  <c r="M146794" i="6"/>
  <c r="M146795" i="6"/>
  <c r="M146796" i="6"/>
  <c r="M146797" i="6"/>
  <c r="M146798" i="6"/>
  <c r="M146799" i="6"/>
  <c r="M146800" i="6"/>
  <c r="M146801" i="6"/>
  <c r="M146802" i="6"/>
  <c r="M146803" i="6"/>
  <c r="M146804" i="6"/>
  <c r="M146805" i="6"/>
  <c r="M146806" i="6"/>
  <c r="M146807" i="6"/>
  <c r="M146808" i="6"/>
  <c r="M146809" i="6"/>
  <c r="M146810" i="6"/>
  <c r="M146811" i="6"/>
  <c r="M146812" i="6"/>
  <c r="M146813" i="6"/>
  <c r="M146814" i="6"/>
  <c r="M146815" i="6"/>
  <c r="M146816" i="6"/>
  <c r="M146817" i="6"/>
  <c r="M146818" i="6"/>
  <c r="M146819" i="6"/>
  <c r="M146820" i="6"/>
  <c r="M146821" i="6"/>
  <c r="M146822" i="6"/>
  <c r="M146823" i="6"/>
  <c r="M146824" i="6"/>
  <c r="M146825" i="6"/>
  <c r="M146826" i="6"/>
  <c r="M146827" i="6"/>
  <c r="M146828" i="6"/>
  <c r="M146829" i="6"/>
  <c r="M146830" i="6"/>
  <c r="M146831" i="6"/>
  <c r="M146832" i="6"/>
  <c r="M146833" i="6"/>
  <c r="M146834" i="6"/>
  <c r="M146835" i="6"/>
  <c r="M146836" i="6"/>
  <c r="M146837" i="6"/>
  <c r="M146838" i="6"/>
  <c r="M146839" i="6"/>
  <c r="M146840" i="6"/>
  <c r="M146841" i="6"/>
  <c r="M146842" i="6"/>
  <c r="M146843" i="6"/>
  <c r="M146844" i="6"/>
  <c r="M146845" i="6"/>
  <c r="M146846" i="6"/>
  <c r="M146847" i="6"/>
  <c r="M146848" i="6"/>
  <c r="M146849" i="6"/>
  <c r="M146850" i="6"/>
  <c r="M146851" i="6"/>
  <c r="M146852" i="6"/>
  <c r="M146853" i="6"/>
  <c r="M146854" i="6"/>
  <c r="M146855" i="6"/>
  <c r="M146856" i="6"/>
  <c r="M146857" i="6"/>
  <c r="M146858" i="6"/>
  <c r="M146859" i="6"/>
  <c r="M146860" i="6"/>
  <c r="M146861" i="6"/>
  <c r="M146862" i="6"/>
  <c r="M146863" i="6"/>
  <c r="M146864" i="6"/>
  <c r="M146865" i="6"/>
  <c r="M146866" i="6"/>
  <c r="M146867" i="6"/>
  <c r="M146868" i="6"/>
  <c r="M146869" i="6"/>
  <c r="M146870" i="6"/>
  <c r="M146871" i="6"/>
  <c r="M146872" i="6"/>
  <c r="M146873" i="6"/>
  <c r="M146874" i="6"/>
  <c r="M146875" i="6"/>
  <c r="M146876" i="6"/>
  <c r="M146877" i="6"/>
  <c r="M146878" i="6"/>
  <c r="M146879" i="6"/>
  <c r="M146880" i="6"/>
  <c r="M146881" i="6"/>
  <c r="M146882" i="6"/>
  <c r="M146883" i="6"/>
  <c r="M146884" i="6"/>
  <c r="M146885" i="6"/>
  <c r="M146886" i="6"/>
  <c r="M146887" i="6"/>
  <c r="M146888" i="6"/>
  <c r="M146889" i="6"/>
  <c r="M146890" i="6"/>
  <c r="M146891" i="6"/>
  <c r="M146892" i="6"/>
  <c r="M146893" i="6"/>
  <c r="M146894" i="6"/>
  <c r="M146895" i="6"/>
  <c r="M146896" i="6"/>
  <c r="M146897" i="6"/>
  <c r="M146898" i="6"/>
  <c r="M146899" i="6"/>
  <c r="M146900" i="6"/>
  <c r="M146901" i="6"/>
  <c r="M146902" i="6"/>
  <c r="M146903" i="6"/>
  <c r="M146904" i="6"/>
  <c r="M146905" i="6"/>
  <c r="M146906" i="6"/>
  <c r="M146907" i="6"/>
  <c r="M146908" i="6"/>
  <c r="M146909" i="6"/>
  <c r="M146910" i="6"/>
  <c r="M146911" i="6"/>
  <c r="M146912" i="6"/>
  <c r="M146913" i="6"/>
  <c r="M146914" i="6"/>
  <c r="M146915" i="6"/>
  <c r="M146916" i="6"/>
  <c r="M146917" i="6"/>
  <c r="M146918" i="6"/>
  <c r="M146919" i="6"/>
  <c r="M146920" i="6"/>
  <c r="M146921" i="6"/>
  <c r="M146922" i="6"/>
  <c r="M146923" i="6"/>
  <c r="M146924" i="6"/>
  <c r="M146925" i="6"/>
  <c r="M146926" i="6"/>
  <c r="M146927" i="6"/>
  <c r="M146928" i="6"/>
  <c r="M146929" i="6"/>
  <c r="M146930" i="6"/>
  <c r="M146931" i="6"/>
  <c r="M146932" i="6"/>
  <c r="M146933" i="6"/>
  <c r="M146934" i="6"/>
  <c r="M146935" i="6"/>
  <c r="M146936" i="6"/>
  <c r="M146937" i="6"/>
  <c r="M146938" i="6"/>
  <c r="M146939" i="6"/>
  <c r="M146940" i="6"/>
  <c r="M146941" i="6"/>
  <c r="M146942" i="6"/>
  <c r="M146943" i="6"/>
  <c r="M146944" i="6"/>
  <c r="M146945" i="6"/>
  <c r="M146946" i="6"/>
  <c r="M146947" i="6"/>
  <c r="M146948" i="6"/>
  <c r="M146949" i="6"/>
  <c r="M146950" i="6"/>
  <c r="M146951" i="6"/>
  <c r="M146952" i="6"/>
  <c r="M146953" i="6"/>
  <c r="M146954" i="6"/>
  <c r="M146955" i="6"/>
  <c r="M146956" i="6"/>
  <c r="M146957" i="6"/>
  <c r="M146958" i="6"/>
  <c r="M146959" i="6"/>
  <c r="M146960" i="6"/>
  <c r="M146961" i="6"/>
  <c r="M146962" i="6"/>
  <c r="M146963" i="6"/>
  <c r="M146964" i="6"/>
  <c r="M146965" i="6"/>
  <c r="M146966" i="6"/>
  <c r="M146967" i="6"/>
  <c r="M146968" i="6"/>
  <c r="M146969" i="6"/>
  <c r="M146970" i="6"/>
  <c r="M146971" i="6"/>
  <c r="M146972" i="6"/>
  <c r="M146973" i="6"/>
  <c r="M146974" i="6"/>
  <c r="M146975" i="6"/>
  <c r="M146976" i="6"/>
  <c r="M146977" i="6"/>
  <c r="M146978" i="6"/>
  <c r="M146979" i="6"/>
  <c r="M146980" i="6"/>
  <c r="M146981" i="6"/>
  <c r="M146982" i="6"/>
  <c r="M146983" i="6"/>
  <c r="M146984" i="6"/>
  <c r="M146985" i="6"/>
  <c r="M146986" i="6"/>
  <c r="M146987" i="6"/>
  <c r="M146988" i="6"/>
  <c r="M146989" i="6"/>
  <c r="M146990" i="6"/>
  <c r="M146991" i="6"/>
  <c r="M146992" i="6"/>
  <c r="M146993" i="6"/>
  <c r="M146994" i="6"/>
  <c r="M146995" i="6"/>
  <c r="M146996" i="6"/>
  <c r="M146997" i="6"/>
  <c r="M146998" i="6"/>
  <c r="M146999" i="6"/>
  <c r="M147000" i="6"/>
  <c r="M147001" i="6"/>
  <c r="M147002" i="6"/>
  <c r="M147003" i="6"/>
  <c r="M147004" i="6"/>
  <c r="M147005" i="6"/>
  <c r="M147006" i="6"/>
  <c r="M147007" i="6"/>
  <c r="M147008" i="6"/>
  <c r="M147009" i="6"/>
  <c r="M147010" i="6"/>
  <c r="M147011" i="6"/>
  <c r="M147012" i="6"/>
  <c r="M147013" i="6"/>
  <c r="M147014" i="6"/>
  <c r="M147015" i="6"/>
  <c r="M147016" i="6"/>
  <c r="M147017" i="6"/>
  <c r="M147018" i="6"/>
  <c r="M147019" i="6"/>
  <c r="M147020" i="6"/>
  <c r="M147021" i="6"/>
  <c r="M147022" i="6"/>
  <c r="M147023" i="6"/>
  <c r="M147024" i="6"/>
  <c r="M147025" i="6"/>
  <c r="M147026" i="6"/>
  <c r="M147027" i="6"/>
  <c r="M147028" i="6"/>
  <c r="M147029" i="6"/>
  <c r="M147030" i="6"/>
  <c r="M147031" i="6"/>
  <c r="M147032" i="6"/>
  <c r="M147033" i="6"/>
  <c r="M147034" i="6"/>
  <c r="M147035" i="6"/>
  <c r="M147036" i="6"/>
  <c r="M147037" i="6"/>
  <c r="M147038" i="6"/>
  <c r="M147039" i="6"/>
  <c r="M147040" i="6"/>
  <c r="M147041" i="6"/>
  <c r="M147042" i="6"/>
  <c r="M147043" i="6"/>
  <c r="M147044" i="6"/>
  <c r="M147045" i="6"/>
  <c r="M147046" i="6"/>
  <c r="M147047" i="6"/>
  <c r="M147048" i="6"/>
  <c r="M147049" i="6"/>
  <c r="M147050" i="6"/>
  <c r="M147051" i="6"/>
  <c r="M147052" i="6"/>
  <c r="M147053" i="6"/>
  <c r="M147054" i="6"/>
  <c r="M147055" i="6"/>
  <c r="M147056" i="6"/>
  <c r="M147057" i="6"/>
  <c r="M147058" i="6"/>
  <c r="M147059" i="6"/>
  <c r="M147060" i="6"/>
  <c r="M147061" i="6"/>
  <c r="M147062" i="6"/>
  <c r="M147063" i="6"/>
  <c r="M147064" i="6"/>
  <c r="M147065" i="6"/>
  <c r="M147066" i="6"/>
  <c r="M147067" i="6"/>
  <c r="M147068" i="6"/>
  <c r="M147069" i="6"/>
  <c r="M147070" i="6"/>
  <c r="M147071" i="6"/>
  <c r="M147072" i="6"/>
  <c r="M147073" i="6"/>
  <c r="M147074" i="6"/>
  <c r="M147075" i="6"/>
  <c r="M147076" i="6"/>
  <c r="M147077" i="6"/>
  <c r="M147078" i="6"/>
  <c r="M147079" i="6"/>
  <c r="M147080" i="6"/>
  <c r="M147081" i="6"/>
  <c r="M147082" i="6"/>
  <c r="M147083" i="6"/>
  <c r="M147084" i="6"/>
  <c r="M147085" i="6"/>
  <c r="M147086" i="6"/>
  <c r="M147087" i="6"/>
  <c r="M147088" i="6"/>
  <c r="M147089" i="6"/>
  <c r="M147090" i="6"/>
  <c r="M147091" i="6"/>
  <c r="M147092" i="6"/>
  <c r="M147093" i="6"/>
  <c r="M147094" i="6"/>
  <c r="M147095" i="6"/>
  <c r="M147096" i="6"/>
  <c r="M147097" i="6"/>
  <c r="M147098" i="6"/>
  <c r="M147099" i="6"/>
  <c r="M147100" i="6"/>
  <c r="M147101" i="6"/>
  <c r="M147102" i="6"/>
  <c r="M147103" i="6"/>
  <c r="M147104" i="6"/>
  <c r="M147105" i="6"/>
  <c r="M147106" i="6"/>
  <c r="M147107" i="6"/>
  <c r="M147108" i="6"/>
  <c r="M147109" i="6"/>
  <c r="M147110" i="6"/>
  <c r="M147111" i="6"/>
  <c r="M147112" i="6"/>
  <c r="M147113" i="6"/>
  <c r="M147114" i="6"/>
  <c r="M147115" i="6"/>
  <c r="M147116" i="6"/>
  <c r="M147117" i="6"/>
  <c r="M147118" i="6"/>
  <c r="M147119" i="6"/>
  <c r="M147120" i="6"/>
  <c r="M147121" i="6"/>
  <c r="M147122" i="6"/>
  <c r="M147123" i="6"/>
  <c r="M147124" i="6"/>
  <c r="M147125" i="6"/>
  <c r="M147126" i="6"/>
  <c r="M147127" i="6"/>
  <c r="M147128" i="6"/>
  <c r="M147129" i="6"/>
  <c r="M147130" i="6"/>
  <c r="M147131" i="6"/>
  <c r="M147132" i="6"/>
  <c r="M147133" i="6"/>
  <c r="M147134" i="6"/>
  <c r="M147135" i="6"/>
  <c r="M147136" i="6"/>
  <c r="M147137" i="6"/>
  <c r="M147138" i="6"/>
  <c r="M147139" i="6"/>
  <c r="M147140" i="6"/>
  <c r="M147141" i="6"/>
  <c r="M147142" i="6"/>
  <c r="M147143" i="6"/>
  <c r="M147144" i="6"/>
  <c r="M147145" i="6"/>
  <c r="M147146" i="6"/>
  <c r="M147147" i="6"/>
  <c r="M147148" i="6"/>
  <c r="M147149" i="6"/>
  <c r="M147150" i="6"/>
  <c r="M147151" i="6"/>
  <c r="M147152" i="6"/>
  <c r="M147153" i="6"/>
  <c r="M147154" i="6"/>
  <c r="M147155" i="6"/>
  <c r="M147156" i="6"/>
  <c r="M147157" i="6"/>
  <c r="M147158" i="6"/>
  <c r="M147159" i="6"/>
  <c r="M147160" i="6"/>
  <c r="M147161" i="6"/>
  <c r="M147162" i="6"/>
  <c r="M147163" i="6"/>
  <c r="M147164" i="6"/>
  <c r="M147165" i="6"/>
  <c r="M147166" i="6"/>
  <c r="M147167" i="6"/>
  <c r="M147168" i="6"/>
  <c r="M147169" i="6"/>
  <c r="M147170" i="6"/>
  <c r="M147171" i="6"/>
  <c r="M147172" i="6"/>
  <c r="M147173" i="6"/>
  <c r="M147174" i="6"/>
  <c r="M147175" i="6"/>
  <c r="M147176" i="6"/>
  <c r="M147177" i="6"/>
  <c r="M147178" i="6"/>
  <c r="M147179" i="6"/>
  <c r="M147180" i="6"/>
  <c r="M147181" i="6"/>
  <c r="M147182" i="6"/>
  <c r="M147183" i="6"/>
  <c r="M147184" i="6"/>
  <c r="M147185" i="6"/>
  <c r="M147186" i="6"/>
  <c r="M147187" i="6"/>
  <c r="M147188" i="6"/>
  <c r="M147189" i="6"/>
  <c r="M147190" i="6"/>
  <c r="M147191" i="6"/>
  <c r="M147192" i="6"/>
  <c r="M147193" i="6"/>
  <c r="M147194" i="6"/>
  <c r="M147195" i="6"/>
  <c r="M147196" i="6"/>
  <c r="M147197" i="6"/>
  <c r="M147198" i="6"/>
  <c r="M147199" i="6"/>
  <c r="M147200" i="6"/>
  <c r="M147201" i="6"/>
  <c r="M147202" i="6"/>
  <c r="M147203" i="6"/>
  <c r="M147204" i="6"/>
  <c r="M147205" i="6"/>
  <c r="M147206" i="6"/>
  <c r="M147207" i="6"/>
  <c r="M147208" i="6"/>
  <c r="M147209" i="6"/>
  <c r="M147210" i="6"/>
  <c r="M147211" i="6"/>
  <c r="M147212" i="6"/>
  <c r="M147213" i="6"/>
  <c r="M147214" i="6"/>
  <c r="M147215" i="6"/>
  <c r="M147216" i="6"/>
  <c r="M147217" i="6"/>
  <c r="M147218" i="6"/>
  <c r="M147219" i="6"/>
  <c r="M147220" i="6"/>
  <c r="M147221" i="6"/>
  <c r="M147222" i="6"/>
  <c r="M147223" i="6"/>
  <c r="M147224" i="6"/>
  <c r="M147225" i="6"/>
  <c r="M147226" i="6"/>
  <c r="M147227" i="6"/>
  <c r="M147228" i="6"/>
  <c r="M147229" i="6"/>
  <c r="M147230" i="6"/>
  <c r="M147231" i="6"/>
  <c r="M147232" i="6"/>
  <c r="M147233" i="6"/>
  <c r="M147234" i="6"/>
  <c r="M147235" i="6"/>
  <c r="M147236" i="6"/>
  <c r="M147237" i="6"/>
  <c r="M147238" i="6"/>
  <c r="M147239" i="6"/>
  <c r="M147240" i="6"/>
  <c r="M147241" i="6"/>
  <c r="M147242" i="6"/>
  <c r="M147243" i="6"/>
  <c r="M147244" i="6"/>
  <c r="M147245" i="6"/>
  <c r="M147246" i="6"/>
  <c r="M147247" i="6"/>
  <c r="M147248" i="6"/>
  <c r="M147249" i="6"/>
  <c r="M147250" i="6"/>
  <c r="M147251" i="6"/>
  <c r="M147252" i="6"/>
  <c r="M147253" i="6"/>
  <c r="M147254" i="6"/>
  <c r="M147255" i="6"/>
  <c r="M147256" i="6"/>
  <c r="M147257" i="6"/>
  <c r="M147258" i="6"/>
  <c r="M147259" i="6"/>
  <c r="M147260" i="6"/>
  <c r="M147261" i="6"/>
  <c r="M147262" i="6"/>
  <c r="M147263" i="6"/>
  <c r="M147264" i="6"/>
  <c r="M147265" i="6"/>
  <c r="M147266" i="6"/>
  <c r="M147267" i="6"/>
  <c r="M147268" i="6"/>
  <c r="M147269" i="6"/>
  <c r="M147270" i="6"/>
  <c r="M147271" i="6"/>
  <c r="M147272" i="6"/>
  <c r="M147273" i="6"/>
  <c r="M147274" i="6"/>
  <c r="M147275" i="6"/>
  <c r="M147276" i="6"/>
  <c r="M147277" i="6"/>
  <c r="M147278" i="6"/>
  <c r="M147279" i="6"/>
  <c r="M147280" i="6"/>
  <c r="M147281" i="6"/>
  <c r="M147282" i="6"/>
  <c r="M147283" i="6"/>
  <c r="M147284" i="6"/>
  <c r="M147285" i="6"/>
  <c r="M147286" i="6"/>
  <c r="M147287" i="6"/>
  <c r="M147288" i="6"/>
  <c r="M147289" i="6"/>
  <c r="M147290" i="6"/>
  <c r="M147291" i="6"/>
  <c r="M147292" i="6"/>
  <c r="M147293" i="6"/>
  <c r="M147294" i="6"/>
  <c r="M147295" i="6"/>
  <c r="M147296" i="6"/>
  <c r="M147297" i="6"/>
  <c r="M147298" i="6"/>
  <c r="M147299" i="6"/>
  <c r="M147300" i="6"/>
  <c r="M147301" i="6"/>
  <c r="M147302" i="6"/>
  <c r="M147303" i="6"/>
  <c r="M147304" i="6"/>
  <c r="M147305" i="6"/>
  <c r="M147306" i="6"/>
  <c r="M147307" i="6"/>
  <c r="M147308" i="6"/>
  <c r="M147309" i="6"/>
  <c r="M147310" i="6"/>
  <c r="M147311" i="6"/>
  <c r="M147312" i="6"/>
  <c r="M147313" i="6"/>
  <c r="M147314" i="6"/>
  <c r="M147315" i="6"/>
  <c r="M147316" i="6"/>
  <c r="M147317" i="6"/>
  <c r="M147318" i="6"/>
  <c r="M147319" i="6"/>
  <c r="M147320" i="6"/>
  <c r="M147321" i="6"/>
  <c r="M147322" i="6"/>
  <c r="M147323" i="6"/>
  <c r="M147324" i="6"/>
  <c r="M147325" i="6"/>
  <c r="M147326" i="6"/>
  <c r="M147327" i="6"/>
  <c r="M147328" i="6"/>
  <c r="M147329" i="6"/>
  <c r="M147330" i="6"/>
  <c r="M147331" i="6"/>
  <c r="M147332" i="6"/>
  <c r="M147333" i="6"/>
  <c r="M147334" i="6"/>
  <c r="M147335" i="6"/>
  <c r="M147336" i="6"/>
  <c r="M147337" i="6"/>
  <c r="M147338" i="6"/>
  <c r="M147339" i="6"/>
  <c r="M147340" i="6"/>
  <c r="M147341" i="6"/>
  <c r="M147342" i="6"/>
  <c r="M147343" i="6"/>
  <c r="M147344" i="6"/>
  <c r="M147345" i="6"/>
  <c r="M147346" i="6"/>
  <c r="M147347" i="6"/>
  <c r="M147348" i="6"/>
  <c r="M147349" i="6"/>
  <c r="M147350" i="6"/>
  <c r="M147351" i="6"/>
  <c r="M147352" i="6"/>
  <c r="M147353" i="6"/>
  <c r="M147354" i="6"/>
  <c r="M147355" i="6"/>
  <c r="M147356" i="6"/>
  <c r="M147357" i="6"/>
  <c r="M147358" i="6"/>
  <c r="M147359" i="6"/>
  <c r="M147360" i="6"/>
  <c r="M147361" i="6"/>
  <c r="M147362" i="6"/>
  <c r="M147363" i="6"/>
  <c r="M147364" i="6"/>
  <c r="M147365" i="6"/>
  <c r="M147366" i="6"/>
  <c r="M147367" i="6"/>
  <c r="M147368" i="6"/>
  <c r="M147369" i="6"/>
  <c r="M147370" i="6"/>
  <c r="M147371" i="6"/>
  <c r="M147372" i="6"/>
  <c r="M147373" i="6"/>
  <c r="M147374" i="6"/>
  <c r="M147375" i="6"/>
  <c r="M147376" i="6"/>
  <c r="M147377" i="6"/>
  <c r="M147378" i="6"/>
  <c r="M147379" i="6"/>
  <c r="M147380" i="6"/>
  <c r="M147381" i="6"/>
  <c r="M147382" i="6"/>
  <c r="M147383" i="6"/>
  <c r="M147384" i="6"/>
  <c r="M147385" i="6"/>
  <c r="M147386" i="6"/>
  <c r="M147387" i="6"/>
  <c r="M147388" i="6"/>
  <c r="M147389" i="6"/>
  <c r="M147390" i="6"/>
  <c r="M147391" i="6"/>
  <c r="M147392" i="6"/>
  <c r="M147393" i="6"/>
  <c r="M147394" i="6"/>
  <c r="M147395" i="6"/>
  <c r="M147396" i="6"/>
  <c r="M147397" i="6"/>
  <c r="M147398" i="6"/>
  <c r="M147399" i="6"/>
  <c r="M147400" i="6"/>
  <c r="M147401" i="6"/>
  <c r="M147402" i="6"/>
  <c r="M147403" i="6"/>
  <c r="M147404" i="6"/>
  <c r="M147405" i="6"/>
  <c r="M147406" i="6"/>
  <c r="M147407" i="6"/>
  <c r="M147408" i="6"/>
  <c r="M147409" i="6"/>
  <c r="M147410" i="6"/>
  <c r="M147411" i="6"/>
  <c r="M147412" i="6"/>
  <c r="M147413" i="6"/>
  <c r="M147414" i="6"/>
  <c r="M147415" i="6"/>
  <c r="M147416" i="6"/>
  <c r="M147417" i="6"/>
  <c r="M147418" i="6"/>
  <c r="M147419" i="6"/>
  <c r="M147420" i="6"/>
  <c r="M147421" i="6"/>
  <c r="M147422" i="6"/>
  <c r="M147423" i="6"/>
  <c r="M147424" i="6"/>
  <c r="M147425" i="6"/>
  <c r="M147426" i="6"/>
  <c r="M147427" i="6"/>
  <c r="M147428" i="6"/>
  <c r="M147429" i="6"/>
  <c r="M147430" i="6"/>
  <c r="M147431" i="6"/>
  <c r="M147432" i="6"/>
  <c r="M147433" i="6"/>
  <c r="M147434" i="6"/>
  <c r="M147435" i="6"/>
  <c r="M147436" i="6"/>
  <c r="M147437" i="6"/>
  <c r="M147438" i="6"/>
  <c r="M147439" i="6"/>
  <c r="M147440" i="6"/>
  <c r="M147441" i="6"/>
  <c r="M147442" i="6"/>
  <c r="M147443" i="6"/>
  <c r="M147444" i="6"/>
  <c r="M147445" i="6"/>
  <c r="M147446" i="6"/>
  <c r="M147447" i="6"/>
  <c r="M147448" i="6"/>
  <c r="M147449" i="6"/>
  <c r="M147450" i="6"/>
  <c r="M147451" i="6"/>
  <c r="M147452" i="6"/>
  <c r="M147453" i="6"/>
  <c r="M147454" i="6"/>
  <c r="M147455" i="6"/>
  <c r="M147456" i="6"/>
  <c r="M147457" i="6"/>
  <c r="M147458" i="6"/>
  <c r="M147459" i="6"/>
  <c r="M147460" i="6"/>
  <c r="M147461" i="6"/>
  <c r="M147462" i="6"/>
  <c r="M147463" i="6"/>
  <c r="M147464" i="6"/>
  <c r="M147465" i="6"/>
  <c r="M147466" i="6"/>
  <c r="M147467" i="6"/>
  <c r="M147468" i="6"/>
  <c r="M147469" i="6"/>
  <c r="M147470" i="6"/>
  <c r="M147471" i="6"/>
  <c r="M147472" i="6"/>
  <c r="M147473" i="6"/>
  <c r="M147474" i="6"/>
  <c r="M147475" i="6"/>
  <c r="M147476" i="6"/>
  <c r="M147477" i="6"/>
  <c r="M147478" i="6"/>
  <c r="M147479" i="6"/>
  <c r="M147480" i="6"/>
  <c r="M147481" i="6"/>
  <c r="M147482" i="6"/>
  <c r="M147483" i="6"/>
  <c r="M147484" i="6"/>
  <c r="M147485" i="6"/>
  <c r="M147486" i="6"/>
  <c r="M147487" i="6"/>
  <c r="M147488" i="6"/>
  <c r="M147489" i="6"/>
  <c r="M147490" i="6"/>
  <c r="M147491" i="6"/>
  <c r="M147492" i="6"/>
  <c r="M147493" i="6"/>
  <c r="M147494" i="6"/>
  <c r="M147495" i="6"/>
  <c r="M147496" i="6"/>
  <c r="M147497" i="6"/>
  <c r="M147498" i="6"/>
  <c r="M147499" i="6"/>
  <c r="M147500" i="6"/>
  <c r="M147501" i="6"/>
  <c r="M147502" i="6"/>
  <c r="M147503" i="6"/>
  <c r="M147504" i="6"/>
  <c r="M147505" i="6"/>
  <c r="M147506" i="6"/>
  <c r="M147507" i="6"/>
  <c r="M147508" i="6"/>
  <c r="M147509" i="6"/>
  <c r="M147510" i="6"/>
  <c r="M147511" i="6"/>
  <c r="M147512" i="6"/>
  <c r="M147513" i="6"/>
  <c r="M147514" i="6"/>
  <c r="M147515" i="6"/>
  <c r="M147516" i="6"/>
  <c r="M147517" i="6"/>
  <c r="M147518" i="6"/>
  <c r="M147519" i="6"/>
  <c r="M147520" i="6"/>
  <c r="M147521" i="6"/>
  <c r="M147522" i="6"/>
  <c r="M147523" i="6"/>
  <c r="M147524" i="6"/>
  <c r="M147525" i="6"/>
  <c r="M147526" i="6"/>
  <c r="M147527" i="6"/>
  <c r="M147528" i="6"/>
  <c r="M147529" i="6"/>
  <c r="M147530" i="6"/>
  <c r="M147531" i="6"/>
  <c r="M147532" i="6"/>
  <c r="M147533" i="6"/>
  <c r="M147534" i="6"/>
  <c r="M147535" i="6"/>
  <c r="M147536" i="6"/>
  <c r="M147537" i="6"/>
  <c r="M147538" i="6"/>
  <c r="M147539" i="6"/>
  <c r="M147540" i="6"/>
  <c r="M147541" i="6"/>
  <c r="M147542" i="6"/>
  <c r="M147543" i="6"/>
  <c r="M147544" i="6"/>
  <c r="M147545" i="6"/>
  <c r="M147546" i="6"/>
  <c r="M147547" i="6"/>
  <c r="M147548" i="6"/>
  <c r="M147549" i="6"/>
  <c r="M147550" i="6"/>
  <c r="M147551" i="6"/>
  <c r="M147552" i="6"/>
  <c r="M147553" i="6"/>
  <c r="M147554" i="6"/>
  <c r="M147555" i="6"/>
  <c r="M147556" i="6"/>
  <c r="M147557" i="6"/>
  <c r="M147558" i="6"/>
  <c r="M147559" i="6"/>
  <c r="M147560" i="6"/>
  <c r="M147561" i="6"/>
  <c r="M147562" i="6"/>
  <c r="M147563" i="6"/>
  <c r="M147564" i="6"/>
  <c r="M147565" i="6"/>
  <c r="M147566" i="6"/>
  <c r="M147567" i="6"/>
  <c r="M147568" i="6"/>
  <c r="M147569" i="6"/>
  <c r="M147570" i="6"/>
  <c r="M147571" i="6"/>
  <c r="M147572" i="6"/>
  <c r="M147573" i="6"/>
  <c r="M147574" i="6"/>
  <c r="M147575" i="6"/>
  <c r="M147576" i="6"/>
  <c r="M147577" i="6"/>
  <c r="M147578" i="6"/>
  <c r="M147579" i="6"/>
  <c r="M147580" i="6"/>
  <c r="M147581" i="6"/>
  <c r="M147582" i="6"/>
  <c r="M147583" i="6"/>
  <c r="M147584" i="6"/>
  <c r="M147585" i="6"/>
  <c r="M147586" i="6"/>
  <c r="M147587" i="6"/>
  <c r="M147588" i="6"/>
  <c r="M147589" i="6"/>
  <c r="M147590" i="6"/>
  <c r="M147591" i="6"/>
  <c r="M147592" i="6"/>
  <c r="M147593" i="6"/>
  <c r="M147594" i="6"/>
  <c r="M147595" i="6"/>
  <c r="M147596" i="6"/>
  <c r="M147597" i="6"/>
  <c r="M147598" i="6"/>
  <c r="M147599" i="6"/>
  <c r="M147600" i="6"/>
  <c r="M147601" i="6"/>
  <c r="M147602" i="6"/>
  <c r="M147603" i="6"/>
  <c r="M147604" i="6"/>
  <c r="M147605" i="6"/>
  <c r="M147606" i="6"/>
  <c r="M147607" i="6"/>
  <c r="M147608" i="6"/>
  <c r="M147609" i="6"/>
  <c r="M147610" i="6"/>
  <c r="M147611" i="6"/>
  <c r="M147612" i="6"/>
  <c r="M147613" i="6"/>
  <c r="M147614" i="6"/>
  <c r="M147615" i="6"/>
  <c r="M147616" i="6"/>
  <c r="M147617" i="6"/>
  <c r="M147618" i="6"/>
  <c r="M147619" i="6"/>
  <c r="M147620" i="6"/>
  <c r="M147621" i="6"/>
  <c r="M147622" i="6"/>
  <c r="M147623" i="6"/>
  <c r="M147624" i="6"/>
  <c r="M147625" i="6"/>
  <c r="M147626" i="6"/>
  <c r="M147627" i="6"/>
  <c r="M147628" i="6"/>
  <c r="M147629" i="6"/>
  <c r="M147630" i="6"/>
  <c r="M147631" i="6"/>
  <c r="M147632" i="6"/>
  <c r="M147633" i="6"/>
  <c r="M147634" i="6"/>
  <c r="M147635" i="6"/>
  <c r="M147636" i="6"/>
  <c r="M147637" i="6"/>
  <c r="M147638" i="6"/>
  <c r="M147639" i="6"/>
  <c r="M147640" i="6"/>
  <c r="M147641" i="6"/>
  <c r="M147642" i="6"/>
  <c r="M147643" i="6"/>
  <c r="M147644" i="6"/>
  <c r="M147645" i="6"/>
  <c r="M147646" i="6"/>
  <c r="M147647" i="6"/>
  <c r="M147648" i="6"/>
  <c r="M147649" i="6"/>
  <c r="M147650" i="6"/>
  <c r="M147651" i="6"/>
  <c r="M147652" i="6"/>
  <c r="M147653" i="6"/>
  <c r="M147654" i="6"/>
  <c r="M147655" i="6"/>
  <c r="M147656" i="6"/>
  <c r="M147657" i="6"/>
  <c r="M147658" i="6"/>
  <c r="M147659" i="6"/>
  <c r="M147660" i="6"/>
  <c r="M147661" i="6"/>
  <c r="M147662" i="6"/>
  <c r="M147663" i="6"/>
  <c r="M147664" i="6"/>
  <c r="M147665" i="6"/>
  <c r="M147666" i="6"/>
  <c r="M147667" i="6"/>
  <c r="M147668" i="6"/>
  <c r="M147669" i="6"/>
  <c r="M147670" i="6"/>
  <c r="M147671" i="6"/>
  <c r="M147672" i="6"/>
  <c r="M147673" i="6"/>
  <c r="M147674" i="6"/>
  <c r="M147675" i="6"/>
  <c r="M147676" i="6"/>
  <c r="M147677" i="6"/>
  <c r="M147678" i="6"/>
  <c r="M147679" i="6"/>
  <c r="M147680" i="6"/>
  <c r="M147681" i="6"/>
  <c r="M147682" i="6"/>
  <c r="M147683" i="6"/>
  <c r="M147684" i="6"/>
  <c r="M147685" i="6"/>
  <c r="M147686" i="6"/>
  <c r="M147687" i="6"/>
  <c r="M147688" i="6"/>
  <c r="M147689" i="6"/>
  <c r="M147690" i="6"/>
  <c r="M147691" i="6"/>
  <c r="M147692" i="6"/>
  <c r="M147693" i="6"/>
  <c r="M147694" i="6"/>
  <c r="M147695" i="6"/>
  <c r="M147696" i="6"/>
  <c r="M147697" i="6"/>
  <c r="M147698" i="6"/>
  <c r="M147699" i="6"/>
  <c r="M147700" i="6"/>
  <c r="M147701" i="6"/>
  <c r="M147702" i="6"/>
  <c r="M147703" i="6"/>
  <c r="M147704" i="6"/>
  <c r="M147705" i="6"/>
  <c r="M147706" i="6"/>
  <c r="M147707" i="6"/>
  <c r="M147708" i="6"/>
  <c r="M147709" i="6"/>
  <c r="M147710" i="6"/>
  <c r="M147711" i="6"/>
  <c r="M147712" i="6"/>
  <c r="M147713" i="6"/>
  <c r="M147714" i="6"/>
  <c r="M147715" i="6"/>
  <c r="M147716" i="6"/>
  <c r="M147717" i="6"/>
  <c r="M147718" i="6"/>
  <c r="M147719" i="6"/>
  <c r="M147720" i="6"/>
  <c r="M147721" i="6"/>
  <c r="M147722" i="6"/>
  <c r="M147723" i="6"/>
  <c r="M147724" i="6"/>
  <c r="M147725" i="6"/>
  <c r="M147726" i="6"/>
  <c r="M147727" i="6"/>
  <c r="M147728" i="6"/>
  <c r="M147729" i="6"/>
  <c r="M147730" i="6"/>
  <c r="M147731" i="6"/>
  <c r="M147732" i="6"/>
  <c r="M147733" i="6"/>
  <c r="M147734" i="6"/>
  <c r="M147735" i="6"/>
  <c r="M147736" i="6"/>
  <c r="M147737" i="6"/>
  <c r="M147738" i="6"/>
  <c r="M147739" i="6"/>
  <c r="M147740" i="6"/>
  <c r="M147741" i="6"/>
  <c r="M147742" i="6"/>
  <c r="M147743" i="6"/>
  <c r="M147744" i="6"/>
  <c r="M147745" i="6"/>
  <c r="M147746" i="6"/>
  <c r="M147747" i="6"/>
  <c r="M147748" i="6"/>
  <c r="M147749" i="6"/>
  <c r="M147750" i="6"/>
  <c r="M147751" i="6"/>
  <c r="M147752" i="6"/>
  <c r="M147753" i="6"/>
  <c r="M147754" i="6"/>
  <c r="M147755" i="6"/>
  <c r="M147756" i="6"/>
  <c r="M147757" i="6"/>
  <c r="M147758" i="6"/>
  <c r="M147759" i="6"/>
  <c r="M147760" i="6"/>
  <c r="M147761" i="6"/>
  <c r="M147762" i="6"/>
  <c r="M147763" i="6"/>
  <c r="M147764" i="6"/>
  <c r="M147765" i="6"/>
  <c r="M147766" i="6"/>
  <c r="M147767" i="6"/>
  <c r="M147768" i="6"/>
  <c r="M147769" i="6"/>
  <c r="M147770" i="6"/>
  <c r="M147771" i="6"/>
  <c r="M147772" i="6"/>
  <c r="M147773" i="6"/>
  <c r="M147774" i="6"/>
  <c r="M147775" i="6"/>
  <c r="M147776" i="6"/>
  <c r="M147777" i="6"/>
  <c r="M147778" i="6"/>
  <c r="M147779" i="6"/>
  <c r="M147780" i="6"/>
  <c r="M147781" i="6"/>
  <c r="M147782" i="6"/>
  <c r="M147783" i="6"/>
  <c r="M147784" i="6"/>
  <c r="M147785" i="6"/>
  <c r="M147786" i="6"/>
  <c r="M147787" i="6"/>
  <c r="M147788" i="6"/>
  <c r="M147789" i="6"/>
  <c r="M147790" i="6"/>
  <c r="M147791" i="6"/>
  <c r="M147792" i="6"/>
  <c r="M147793" i="6"/>
  <c r="M147794" i="6"/>
  <c r="M147795" i="6"/>
  <c r="M147796" i="6"/>
  <c r="M147797" i="6"/>
  <c r="M147798" i="6"/>
  <c r="M147799" i="6"/>
  <c r="M147800" i="6"/>
  <c r="M147801" i="6"/>
  <c r="M147802" i="6"/>
  <c r="M147803" i="6"/>
  <c r="M147804" i="6"/>
  <c r="M147805" i="6"/>
  <c r="M147806" i="6"/>
  <c r="M147807" i="6"/>
  <c r="M147808" i="6"/>
  <c r="M147809" i="6"/>
  <c r="M147810" i="6"/>
  <c r="M147811" i="6"/>
  <c r="M147812" i="6"/>
  <c r="M147813" i="6"/>
  <c r="M147814" i="6"/>
  <c r="M147815" i="6"/>
  <c r="M147816" i="6"/>
  <c r="M147817" i="6"/>
  <c r="M147818" i="6"/>
  <c r="M147819" i="6"/>
  <c r="M147820" i="6"/>
  <c r="M147821" i="6"/>
  <c r="M147822" i="6"/>
  <c r="M147823" i="6"/>
  <c r="M147824" i="6"/>
  <c r="M147825" i="6"/>
  <c r="M147826" i="6"/>
  <c r="M147827" i="6"/>
  <c r="M147828" i="6"/>
  <c r="M147829" i="6"/>
  <c r="M147830" i="6"/>
  <c r="M147831" i="6"/>
  <c r="M147832" i="6"/>
  <c r="M147833" i="6"/>
  <c r="M147834" i="6"/>
  <c r="M147835" i="6"/>
  <c r="M147836" i="6"/>
  <c r="M147837" i="6"/>
  <c r="M147838" i="6"/>
  <c r="M147839" i="6"/>
  <c r="M147840" i="6"/>
  <c r="M147841" i="6"/>
  <c r="M147842" i="6"/>
  <c r="M147843" i="6"/>
  <c r="M147844" i="6"/>
  <c r="M147845" i="6"/>
  <c r="M147846" i="6"/>
  <c r="M147847" i="6"/>
  <c r="M147848" i="6"/>
  <c r="M147849" i="6"/>
  <c r="M147850" i="6"/>
  <c r="M147851" i="6"/>
  <c r="M147852" i="6"/>
  <c r="M147853" i="6"/>
  <c r="M147854" i="6"/>
  <c r="M147855" i="6"/>
  <c r="M147856" i="6"/>
  <c r="M147857" i="6"/>
  <c r="M147858" i="6"/>
  <c r="M147859" i="6"/>
  <c r="M147860" i="6"/>
  <c r="M147861" i="6"/>
  <c r="M147862" i="6"/>
  <c r="M147863" i="6"/>
  <c r="M147864" i="6"/>
  <c r="M147865" i="6"/>
  <c r="M147866" i="6"/>
  <c r="M147867" i="6"/>
  <c r="M147868" i="6"/>
  <c r="M147869" i="6"/>
  <c r="M147870" i="6"/>
  <c r="M147871" i="6"/>
  <c r="M147872" i="6"/>
  <c r="M147873" i="6"/>
  <c r="M147874" i="6"/>
  <c r="M147875" i="6"/>
  <c r="M147876" i="6"/>
  <c r="M147877" i="6"/>
  <c r="M147878" i="6"/>
  <c r="M147879" i="6"/>
  <c r="M147880" i="6"/>
  <c r="M147881" i="6"/>
  <c r="M147882" i="6"/>
  <c r="M147883" i="6"/>
  <c r="M147884" i="6"/>
  <c r="M147885" i="6"/>
  <c r="M147886" i="6"/>
  <c r="M147887" i="6"/>
  <c r="M147888" i="6"/>
  <c r="M147889" i="6"/>
  <c r="M147890" i="6"/>
  <c r="M147891" i="6"/>
  <c r="M147892" i="6"/>
  <c r="M147893" i="6"/>
  <c r="M147894" i="6"/>
  <c r="M147895" i="6"/>
  <c r="M147896" i="6"/>
  <c r="M147897" i="6"/>
  <c r="M147898" i="6"/>
  <c r="M147899" i="6"/>
  <c r="M147900" i="6"/>
  <c r="M147901" i="6"/>
  <c r="M147902" i="6"/>
  <c r="M147903" i="6"/>
  <c r="M147904" i="6"/>
  <c r="M147905" i="6"/>
  <c r="M147906" i="6"/>
  <c r="M147907" i="6"/>
  <c r="M147908" i="6"/>
  <c r="M147909" i="6"/>
  <c r="M147910" i="6"/>
  <c r="M147911" i="6"/>
  <c r="M147912" i="6"/>
  <c r="M147913" i="6"/>
  <c r="M147914" i="6"/>
  <c r="M147915" i="6"/>
  <c r="M147916" i="6"/>
  <c r="M147917" i="6"/>
  <c r="M147918" i="6"/>
  <c r="M147919" i="6"/>
  <c r="M147920" i="6"/>
  <c r="M147921" i="6"/>
  <c r="M147922" i="6"/>
  <c r="M147923" i="6"/>
  <c r="M147924" i="6"/>
  <c r="M147925" i="6"/>
  <c r="M147926" i="6"/>
  <c r="M147927" i="6"/>
  <c r="M147928" i="6"/>
  <c r="M147929" i="6"/>
  <c r="M147930" i="6"/>
  <c r="M147931" i="6"/>
  <c r="M147932" i="6"/>
  <c r="M147933" i="6"/>
  <c r="M147934" i="6"/>
  <c r="M147935" i="6"/>
  <c r="M147936" i="6"/>
  <c r="M147937" i="6"/>
  <c r="M147938" i="6"/>
  <c r="M147939" i="6"/>
  <c r="M147940" i="6"/>
  <c r="M147941" i="6"/>
  <c r="M147942" i="6"/>
  <c r="M147943" i="6"/>
  <c r="M147944" i="6"/>
  <c r="M147945" i="6"/>
  <c r="M147946" i="6"/>
  <c r="M147947" i="6"/>
  <c r="M147948" i="6"/>
  <c r="M147949" i="6"/>
  <c r="M147950" i="6"/>
  <c r="M147951" i="6"/>
  <c r="M147952" i="6"/>
  <c r="M147953" i="6"/>
  <c r="M147954" i="6"/>
  <c r="M147955" i="6"/>
  <c r="M147956" i="6"/>
  <c r="M147957" i="6"/>
  <c r="M147958" i="6"/>
  <c r="M147959" i="6"/>
  <c r="M147960" i="6"/>
  <c r="M147961" i="6"/>
  <c r="M147962" i="6"/>
  <c r="M147963" i="6"/>
  <c r="M147964" i="6"/>
  <c r="M147965" i="6"/>
  <c r="M147966" i="6"/>
  <c r="M147967" i="6"/>
  <c r="M147968" i="6"/>
  <c r="M147969" i="6"/>
  <c r="M147970" i="6"/>
  <c r="M147971" i="6"/>
  <c r="M147972" i="6"/>
  <c r="M147973" i="6"/>
  <c r="M147974" i="6"/>
  <c r="M147975" i="6"/>
  <c r="M147976" i="6"/>
  <c r="M147977" i="6"/>
  <c r="M147978" i="6"/>
  <c r="M147979" i="6"/>
  <c r="M147980" i="6"/>
  <c r="M147981" i="6"/>
  <c r="M147982" i="6"/>
  <c r="M147983" i="6"/>
  <c r="M147984" i="6"/>
  <c r="M147985" i="6"/>
  <c r="M147986" i="6"/>
  <c r="M147987" i="6"/>
  <c r="M147988" i="6"/>
  <c r="M147989" i="6"/>
  <c r="M147990" i="6"/>
  <c r="M147991" i="6"/>
  <c r="M147992" i="6"/>
  <c r="M147993" i="6"/>
  <c r="M147994" i="6"/>
  <c r="M147995" i="6"/>
  <c r="M147996" i="6"/>
  <c r="M147997" i="6"/>
  <c r="M147998" i="6"/>
  <c r="M147999" i="6"/>
  <c r="M148000" i="6"/>
  <c r="M148001" i="6"/>
  <c r="M148002" i="6"/>
  <c r="M148003" i="6"/>
  <c r="M148004" i="6"/>
  <c r="M148005" i="6"/>
  <c r="M148006" i="6"/>
  <c r="M148007" i="6"/>
  <c r="M148008" i="6"/>
  <c r="M148009" i="6"/>
  <c r="M148010" i="6"/>
  <c r="M148011" i="6"/>
  <c r="M148012" i="6"/>
  <c r="M148013" i="6"/>
  <c r="M148014" i="6"/>
  <c r="M148015" i="6"/>
  <c r="M148016" i="6"/>
  <c r="M148017" i="6"/>
  <c r="M148018" i="6"/>
  <c r="M148019" i="6"/>
  <c r="M148020" i="6"/>
  <c r="M148021" i="6"/>
  <c r="M148022" i="6"/>
  <c r="M148023" i="6"/>
  <c r="M148024" i="6"/>
  <c r="M148025" i="6"/>
  <c r="M148026" i="6"/>
  <c r="M148027" i="6"/>
  <c r="M148028" i="6"/>
  <c r="M148029" i="6"/>
  <c r="M148030" i="6"/>
  <c r="M148031" i="6"/>
  <c r="M148032" i="6"/>
  <c r="M148033" i="6"/>
  <c r="M148034" i="6"/>
  <c r="M148035" i="6"/>
  <c r="M148036" i="6"/>
  <c r="M148037" i="6"/>
  <c r="M148038" i="6"/>
  <c r="M148039" i="6"/>
  <c r="M148040" i="6"/>
  <c r="M148041" i="6"/>
  <c r="M148042" i="6"/>
  <c r="M148043" i="6"/>
  <c r="M148044" i="6"/>
  <c r="M148045" i="6"/>
  <c r="M148046" i="6"/>
  <c r="M148047" i="6"/>
  <c r="M148048" i="6"/>
  <c r="M148049" i="6"/>
  <c r="M148050" i="6"/>
  <c r="M148051" i="6"/>
  <c r="M148052" i="6"/>
  <c r="M148053" i="6"/>
  <c r="M148054" i="6"/>
  <c r="M148055" i="6"/>
  <c r="M148056" i="6"/>
  <c r="M148057" i="6"/>
  <c r="M148058" i="6"/>
  <c r="M148059" i="6"/>
  <c r="M148060" i="6"/>
  <c r="M148061" i="6"/>
  <c r="M148062" i="6"/>
  <c r="M148063" i="6"/>
  <c r="M148064" i="6"/>
  <c r="M148065" i="6"/>
  <c r="M148066" i="6"/>
  <c r="M148067" i="6"/>
  <c r="M148068" i="6"/>
  <c r="M148069" i="6"/>
  <c r="M148070" i="6"/>
  <c r="M148071" i="6"/>
  <c r="M148072" i="6"/>
  <c r="M148073" i="6"/>
  <c r="M148074" i="6"/>
  <c r="M148075" i="6"/>
  <c r="M148076" i="6"/>
  <c r="M148077" i="6"/>
  <c r="M148078" i="6"/>
  <c r="M148079" i="6"/>
  <c r="M148080" i="6"/>
  <c r="M148081" i="6"/>
  <c r="M148082" i="6"/>
  <c r="M148083" i="6"/>
  <c r="M148084" i="6"/>
  <c r="M148085" i="6"/>
  <c r="M148086" i="6"/>
  <c r="M148087" i="6"/>
  <c r="M148088" i="6"/>
  <c r="M148089" i="6"/>
  <c r="M148090" i="6"/>
  <c r="M148091" i="6"/>
  <c r="M148092" i="6"/>
  <c r="M148093" i="6"/>
  <c r="M148094" i="6"/>
  <c r="M148095" i="6"/>
  <c r="M148096" i="6"/>
  <c r="M148097" i="6"/>
  <c r="M148098" i="6"/>
  <c r="M148099" i="6"/>
  <c r="M148100" i="6"/>
  <c r="M148101" i="6"/>
  <c r="M148102" i="6"/>
  <c r="M148103" i="6"/>
  <c r="M148104" i="6"/>
  <c r="M148105" i="6"/>
  <c r="M148106" i="6"/>
  <c r="M148107" i="6"/>
  <c r="M148108" i="6"/>
  <c r="M148109" i="6"/>
  <c r="M148110" i="6"/>
  <c r="M148111" i="6"/>
  <c r="M148112" i="6"/>
  <c r="M148113" i="6"/>
  <c r="M148114" i="6"/>
  <c r="M148115" i="6"/>
  <c r="M148116" i="6"/>
  <c r="M148117" i="6"/>
  <c r="M148118" i="6"/>
  <c r="M148119" i="6"/>
  <c r="M148120" i="6"/>
  <c r="M148121" i="6"/>
  <c r="M148122" i="6"/>
  <c r="M148123" i="6"/>
  <c r="M148124" i="6"/>
  <c r="M148125" i="6"/>
  <c r="M148126" i="6"/>
  <c r="M148127" i="6"/>
  <c r="M148128" i="6"/>
  <c r="M148129" i="6"/>
  <c r="M148130" i="6"/>
  <c r="M148131" i="6"/>
  <c r="M148132" i="6"/>
  <c r="M148133" i="6"/>
  <c r="M148134" i="6"/>
  <c r="M148135" i="6"/>
  <c r="M148136" i="6"/>
  <c r="M148137" i="6"/>
  <c r="M148138" i="6"/>
  <c r="M148139" i="6"/>
  <c r="M148140" i="6"/>
  <c r="M148141" i="6"/>
  <c r="M148142" i="6"/>
  <c r="M148143" i="6"/>
  <c r="M148144" i="6"/>
  <c r="M148145" i="6"/>
  <c r="M148146" i="6"/>
  <c r="M148147" i="6"/>
  <c r="M148148" i="6"/>
  <c r="M148149" i="6"/>
  <c r="M148150" i="6"/>
  <c r="M148151" i="6"/>
  <c r="M148152" i="6"/>
  <c r="M148153" i="6"/>
  <c r="M148154" i="6"/>
  <c r="M148155" i="6"/>
  <c r="M148156" i="6"/>
  <c r="M148157" i="6"/>
  <c r="M148158" i="6"/>
  <c r="M148159" i="6"/>
  <c r="M148160" i="6"/>
  <c r="M148161" i="6"/>
  <c r="M148162" i="6"/>
  <c r="M148163" i="6"/>
  <c r="M148164" i="6"/>
  <c r="M148165" i="6"/>
  <c r="M148166" i="6"/>
  <c r="M148167" i="6"/>
  <c r="M148168" i="6"/>
  <c r="M148169" i="6"/>
  <c r="M148170" i="6"/>
  <c r="M148171" i="6"/>
  <c r="M148172" i="6"/>
  <c r="M148173" i="6"/>
  <c r="M148174" i="6"/>
  <c r="M148175" i="6"/>
  <c r="M148176" i="6"/>
  <c r="M148177" i="6"/>
  <c r="M148178" i="6"/>
  <c r="M148179" i="6"/>
  <c r="M148180" i="6"/>
  <c r="M148181" i="6"/>
  <c r="M148182" i="6"/>
  <c r="M148183" i="6"/>
  <c r="M148184" i="6"/>
  <c r="M148185" i="6"/>
  <c r="M148186" i="6"/>
  <c r="M148187" i="6"/>
  <c r="M148188" i="6"/>
  <c r="M148189" i="6"/>
  <c r="M148190" i="6"/>
  <c r="M148191" i="6"/>
  <c r="M148192" i="6"/>
  <c r="M148193" i="6"/>
  <c r="M148194" i="6"/>
  <c r="M148195" i="6"/>
  <c r="M148196" i="6"/>
  <c r="M148197" i="6"/>
  <c r="M148198" i="6"/>
  <c r="M148199" i="6"/>
  <c r="M148200" i="6"/>
  <c r="M148201" i="6"/>
  <c r="M148202" i="6"/>
  <c r="M148203" i="6"/>
  <c r="M148204" i="6"/>
  <c r="M148205" i="6"/>
  <c r="M148206" i="6"/>
  <c r="M148207" i="6"/>
  <c r="M148208" i="6"/>
  <c r="M148209" i="6"/>
  <c r="M148210" i="6"/>
  <c r="M148211" i="6"/>
  <c r="M148212" i="6"/>
  <c r="M148213" i="6"/>
  <c r="M148214" i="6"/>
  <c r="M148215" i="6"/>
  <c r="M148216" i="6"/>
  <c r="M148217" i="6"/>
  <c r="M148218" i="6"/>
  <c r="M148219" i="6"/>
  <c r="M148220" i="6"/>
  <c r="M148221" i="6"/>
  <c r="M148222" i="6"/>
  <c r="M148223" i="6"/>
  <c r="M148224" i="6"/>
  <c r="M148225" i="6"/>
  <c r="M148226" i="6"/>
  <c r="M148227" i="6"/>
  <c r="M148228" i="6"/>
  <c r="M148229" i="6"/>
  <c r="M148230" i="6"/>
  <c r="M148231" i="6"/>
  <c r="M148232" i="6"/>
  <c r="M148233" i="6"/>
  <c r="M148234" i="6"/>
  <c r="M148235" i="6"/>
  <c r="M148236" i="6"/>
  <c r="M148237" i="6"/>
  <c r="M148238" i="6"/>
  <c r="M148239" i="6"/>
  <c r="M148240" i="6"/>
  <c r="M148241" i="6"/>
  <c r="M148242" i="6"/>
  <c r="M148243" i="6"/>
  <c r="M148244" i="6"/>
  <c r="M148245" i="6"/>
  <c r="M148246" i="6"/>
  <c r="M148247" i="6"/>
  <c r="M148248" i="6"/>
  <c r="M148249" i="6"/>
  <c r="M148250" i="6"/>
  <c r="M148251" i="6"/>
  <c r="M148252" i="6"/>
  <c r="M148253" i="6"/>
  <c r="M148254" i="6"/>
  <c r="M148255" i="6"/>
  <c r="M148256" i="6"/>
  <c r="M148257" i="6"/>
  <c r="M148258" i="6"/>
  <c r="M148259" i="6"/>
  <c r="M148260" i="6"/>
  <c r="M148261" i="6"/>
  <c r="M148262" i="6"/>
  <c r="M148263" i="6"/>
  <c r="M148264" i="6"/>
  <c r="M148265" i="6"/>
  <c r="M148266" i="6"/>
  <c r="M148267" i="6"/>
  <c r="M148268" i="6"/>
  <c r="M148269" i="6"/>
  <c r="M148270" i="6"/>
  <c r="M148271" i="6"/>
  <c r="M148272" i="6"/>
  <c r="M148273" i="6"/>
  <c r="M148274" i="6"/>
  <c r="M148275" i="6"/>
  <c r="M148276" i="6"/>
  <c r="M148277" i="6"/>
  <c r="M148278" i="6"/>
  <c r="M148279" i="6"/>
  <c r="M148280" i="6"/>
  <c r="M148281" i="6"/>
  <c r="M148282" i="6"/>
  <c r="M148283" i="6"/>
  <c r="M148284" i="6"/>
  <c r="M148285" i="6"/>
  <c r="M148286" i="6"/>
  <c r="M148287" i="6"/>
  <c r="M148288" i="6"/>
  <c r="M148289" i="6"/>
  <c r="M148290" i="6"/>
  <c r="M148291" i="6"/>
  <c r="M148292" i="6"/>
  <c r="M148293" i="6"/>
  <c r="M148294" i="6"/>
  <c r="M148295" i="6"/>
  <c r="M148296" i="6"/>
  <c r="M148297" i="6"/>
  <c r="M148298" i="6"/>
  <c r="M148299" i="6"/>
  <c r="M148300" i="6"/>
  <c r="M148301" i="6"/>
  <c r="M148302" i="6"/>
  <c r="M148303" i="6"/>
  <c r="M148304" i="6"/>
  <c r="M148305" i="6"/>
  <c r="M148306" i="6"/>
  <c r="M148307" i="6"/>
  <c r="M148308" i="6"/>
  <c r="M148309" i="6"/>
  <c r="M148310" i="6"/>
  <c r="M148311" i="6"/>
  <c r="M148312" i="6"/>
  <c r="M148313" i="6"/>
  <c r="M148314" i="6"/>
  <c r="M148315" i="6"/>
  <c r="M148316" i="6"/>
  <c r="M148317" i="6"/>
  <c r="M148318" i="6"/>
  <c r="M148319" i="6"/>
  <c r="M148320" i="6"/>
  <c r="M148321" i="6"/>
  <c r="M148322" i="6"/>
  <c r="M148323" i="6"/>
  <c r="M148324" i="6"/>
  <c r="M148325" i="6"/>
  <c r="M148326" i="6"/>
  <c r="M148327" i="6"/>
  <c r="M148328" i="6"/>
  <c r="M148329" i="6"/>
  <c r="M148330" i="6"/>
  <c r="M148331" i="6"/>
  <c r="M148332" i="6"/>
  <c r="M148333" i="6"/>
  <c r="M148334" i="6"/>
  <c r="M148335" i="6"/>
  <c r="M148336" i="6"/>
  <c r="M148337" i="6"/>
  <c r="M148338" i="6"/>
  <c r="M148339" i="6"/>
  <c r="M148340" i="6"/>
  <c r="M148341" i="6"/>
  <c r="M148342" i="6"/>
  <c r="M148343" i="6"/>
  <c r="M148344" i="6"/>
  <c r="M148345" i="6"/>
  <c r="M148346" i="6"/>
  <c r="M148347" i="6"/>
  <c r="M148348" i="6"/>
  <c r="M148349" i="6"/>
  <c r="M148350" i="6"/>
  <c r="M148351" i="6"/>
  <c r="M148352" i="6"/>
  <c r="M148353" i="6"/>
  <c r="M148354" i="6"/>
  <c r="M148355" i="6"/>
  <c r="M148356" i="6"/>
  <c r="M148357" i="6"/>
  <c r="M148358" i="6"/>
  <c r="M148359" i="6"/>
  <c r="M148360" i="6"/>
  <c r="M148361" i="6"/>
  <c r="M148362" i="6"/>
  <c r="M148363" i="6"/>
  <c r="M148364" i="6"/>
  <c r="M148365" i="6"/>
  <c r="M148366" i="6"/>
  <c r="M148367" i="6"/>
  <c r="M148368" i="6"/>
  <c r="M148369" i="6"/>
  <c r="M148370" i="6"/>
  <c r="M148371" i="6"/>
  <c r="M148372" i="6"/>
  <c r="M148373" i="6"/>
  <c r="M148374" i="6"/>
  <c r="M148375" i="6"/>
  <c r="M148376" i="6"/>
  <c r="M148377" i="6"/>
  <c r="M148378" i="6"/>
  <c r="M148379" i="6"/>
  <c r="M148380" i="6"/>
  <c r="M148381" i="6"/>
  <c r="M148382" i="6"/>
  <c r="M148383" i="6"/>
  <c r="M148384" i="6"/>
  <c r="M148385" i="6"/>
  <c r="M148386" i="6"/>
  <c r="M148387" i="6"/>
  <c r="M148388" i="6"/>
  <c r="M148389" i="6"/>
  <c r="M148390" i="6"/>
  <c r="M148391" i="6"/>
  <c r="M148392" i="6"/>
  <c r="M148393" i="6"/>
  <c r="M148394" i="6"/>
  <c r="M148395" i="6"/>
  <c r="M148396" i="6"/>
  <c r="M148397" i="6"/>
  <c r="M148398" i="6"/>
  <c r="M148399" i="6"/>
  <c r="M148400" i="6"/>
  <c r="M148401" i="6"/>
  <c r="M148402" i="6"/>
  <c r="M148403" i="6"/>
  <c r="M148404" i="6"/>
  <c r="M148405" i="6"/>
  <c r="M148406" i="6"/>
  <c r="M148407" i="6"/>
  <c r="M148408" i="6"/>
  <c r="M148409" i="6"/>
  <c r="M148410" i="6"/>
  <c r="M148411" i="6"/>
  <c r="M148412" i="6"/>
  <c r="M148413" i="6"/>
  <c r="M148414" i="6"/>
  <c r="M148415" i="6"/>
  <c r="M148416" i="6"/>
  <c r="M148417" i="6"/>
  <c r="M148418" i="6"/>
  <c r="M148419" i="6"/>
  <c r="M148420" i="6"/>
  <c r="M148421" i="6"/>
  <c r="M148422" i="6"/>
  <c r="M148423" i="6"/>
  <c r="M148424" i="6"/>
  <c r="M148425" i="6"/>
  <c r="M148426" i="6"/>
  <c r="M148427" i="6"/>
  <c r="M148428" i="6"/>
  <c r="M148429" i="6"/>
  <c r="M148430" i="6"/>
  <c r="M148431" i="6"/>
  <c r="M148432" i="6"/>
  <c r="M148433" i="6"/>
  <c r="M148434" i="6"/>
  <c r="M148435" i="6"/>
  <c r="M148436" i="6"/>
  <c r="M148437" i="6"/>
  <c r="M148438" i="6"/>
  <c r="M148439" i="6"/>
  <c r="M148440" i="6"/>
  <c r="M148441" i="6"/>
  <c r="M148442" i="6"/>
  <c r="M148443" i="6"/>
  <c r="M148444" i="6"/>
  <c r="M148445" i="6"/>
  <c r="M148446" i="6"/>
  <c r="M148447" i="6"/>
  <c r="M148448" i="6"/>
  <c r="M148449" i="6"/>
  <c r="M148450" i="6"/>
  <c r="M148451" i="6"/>
  <c r="M148452" i="6"/>
  <c r="M148453" i="6"/>
  <c r="M148454" i="6"/>
  <c r="M148455" i="6"/>
  <c r="M148456" i="6"/>
  <c r="M148457" i="6"/>
  <c r="M148458" i="6"/>
  <c r="M148459" i="6"/>
  <c r="M148460" i="6"/>
  <c r="M148461" i="6"/>
  <c r="M148462" i="6"/>
  <c r="M148463" i="6"/>
  <c r="M148464" i="6"/>
  <c r="M148465" i="6"/>
  <c r="M148466" i="6"/>
  <c r="M148467" i="6"/>
  <c r="M148468" i="6"/>
  <c r="M148469" i="6"/>
  <c r="M148470" i="6"/>
  <c r="M148471" i="6"/>
  <c r="M148472" i="6"/>
  <c r="M148473" i="6"/>
  <c r="M148474" i="6"/>
  <c r="M148475" i="6"/>
  <c r="M148476" i="6"/>
  <c r="M148477" i="6"/>
  <c r="M148478" i="6"/>
  <c r="M148479" i="6"/>
  <c r="M148480" i="6"/>
  <c r="M148481" i="6"/>
  <c r="M148482" i="6"/>
  <c r="M148483" i="6"/>
  <c r="M148484" i="6"/>
  <c r="M148485" i="6"/>
  <c r="M148486" i="6"/>
  <c r="M148487" i="6"/>
  <c r="M148488" i="6"/>
  <c r="M148489" i="6"/>
  <c r="M148490" i="6"/>
  <c r="M148491" i="6"/>
  <c r="M148492" i="6"/>
  <c r="M148493" i="6"/>
  <c r="M148494" i="6"/>
  <c r="M148495" i="6"/>
  <c r="M148496" i="6"/>
  <c r="M148497" i="6"/>
  <c r="M148498" i="6"/>
  <c r="M148499" i="6"/>
  <c r="M148500" i="6"/>
  <c r="M148501" i="6"/>
  <c r="M148502" i="6"/>
  <c r="M148503" i="6"/>
  <c r="M148504" i="6"/>
  <c r="M148505" i="6"/>
  <c r="M148506" i="6"/>
  <c r="M148507" i="6"/>
  <c r="M148508" i="6"/>
  <c r="M148509" i="6"/>
  <c r="M148510" i="6"/>
  <c r="M148511" i="6"/>
  <c r="M148512" i="6"/>
  <c r="M148513" i="6"/>
  <c r="M148514" i="6"/>
  <c r="M148515" i="6"/>
  <c r="M148516" i="6"/>
  <c r="M148517" i="6"/>
  <c r="M148518" i="6"/>
  <c r="M148519" i="6"/>
  <c r="M148520" i="6"/>
  <c r="M148521" i="6"/>
  <c r="M148522" i="6"/>
  <c r="M148523" i="6"/>
  <c r="M148524" i="6"/>
  <c r="M148525" i="6"/>
  <c r="M148526" i="6"/>
  <c r="M148527" i="6"/>
  <c r="M148528" i="6"/>
  <c r="M148529" i="6"/>
  <c r="M148530" i="6"/>
  <c r="M148531" i="6"/>
  <c r="M148532" i="6"/>
  <c r="M148533" i="6"/>
  <c r="M148534" i="6"/>
  <c r="M148535" i="6"/>
  <c r="M148536" i="6"/>
  <c r="M148537" i="6"/>
  <c r="M148538" i="6"/>
  <c r="M148539" i="6"/>
  <c r="M148540" i="6"/>
  <c r="M148541" i="6"/>
  <c r="M148542" i="6"/>
  <c r="M148543" i="6"/>
  <c r="M148544" i="6"/>
  <c r="M148545" i="6"/>
  <c r="M148546" i="6"/>
  <c r="M148547" i="6"/>
  <c r="M148548" i="6"/>
  <c r="M148549" i="6"/>
  <c r="M148550" i="6"/>
  <c r="M148551" i="6"/>
  <c r="M148552" i="6"/>
  <c r="M148553" i="6"/>
  <c r="M148554" i="6"/>
  <c r="M148555" i="6"/>
  <c r="M148556" i="6"/>
  <c r="M148557" i="6"/>
  <c r="M148558" i="6"/>
  <c r="M148559" i="6"/>
  <c r="M148560" i="6"/>
  <c r="M148561" i="6"/>
  <c r="M148562" i="6"/>
  <c r="M148563" i="6"/>
  <c r="M148564" i="6"/>
  <c r="M148565" i="6"/>
  <c r="M148566" i="6"/>
  <c r="M148567" i="6"/>
  <c r="M148568" i="6"/>
  <c r="M148569" i="6"/>
  <c r="M148570" i="6"/>
  <c r="M148571" i="6"/>
  <c r="M148572" i="6"/>
  <c r="M148573" i="6"/>
  <c r="M148574" i="6"/>
  <c r="M148575" i="6"/>
  <c r="M148576" i="6"/>
  <c r="M148577" i="6"/>
  <c r="M148578" i="6"/>
  <c r="M148579" i="6"/>
  <c r="M148580" i="6"/>
  <c r="M148581" i="6"/>
  <c r="M148582" i="6"/>
  <c r="M148583" i="6"/>
  <c r="M148584" i="6"/>
  <c r="M148585" i="6"/>
  <c r="M148586" i="6"/>
  <c r="M148587" i="6"/>
  <c r="M148588" i="6"/>
  <c r="M148589" i="6"/>
  <c r="M148590" i="6"/>
  <c r="M148591" i="6"/>
  <c r="M148592" i="6"/>
  <c r="M148593" i="6"/>
  <c r="M148594" i="6"/>
  <c r="M148595" i="6"/>
  <c r="M148596" i="6"/>
  <c r="M148597" i="6"/>
  <c r="M148598" i="6"/>
  <c r="M148599" i="6"/>
  <c r="M148600" i="6"/>
  <c r="M148601" i="6"/>
  <c r="M148602" i="6"/>
  <c r="M148603" i="6"/>
  <c r="M148604" i="6"/>
  <c r="M148605" i="6"/>
  <c r="M148606" i="6"/>
  <c r="M148607" i="6"/>
  <c r="M148608" i="6"/>
  <c r="M148609" i="6"/>
  <c r="M148610" i="6"/>
  <c r="M148611" i="6"/>
  <c r="M148612" i="6"/>
  <c r="M148613" i="6"/>
  <c r="M148614" i="6"/>
  <c r="M148615" i="6"/>
  <c r="M148616" i="6"/>
  <c r="M148617" i="6"/>
  <c r="M148618" i="6"/>
  <c r="M148619" i="6"/>
  <c r="M148620" i="6"/>
  <c r="M148621" i="6"/>
  <c r="M148622" i="6"/>
  <c r="M148623" i="6"/>
  <c r="M148624" i="6"/>
  <c r="M148625" i="6"/>
  <c r="M148626" i="6"/>
  <c r="M148627" i="6"/>
  <c r="M148628" i="6"/>
  <c r="M148629" i="6"/>
  <c r="M148630" i="6"/>
  <c r="M148631" i="6"/>
  <c r="M148632" i="6"/>
  <c r="M148633" i="6"/>
  <c r="M148634" i="6"/>
  <c r="M148635" i="6"/>
  <c r="M148636" i="6"/>
  <c r="M148637" i="6"/>
  <c r="M148638" i="6"/>
  <c r="M148639" i="6"/>
  <c r="M148640" i="6"/>
  <c r="M148641" i="6"/>
  <c r="M148642" i="6"/>
  <c r="M148643" i="6"/>
  <c r="M148644" i="6"/>
  <c r="M148645" i="6"/>
  <c r="M148646" i="6"/>
  <c r="M148647" i="6"/>
  <c r="M148648" i="6"/>
  <c r="M148649" i="6"/>
  <c r="M148650" i="6"/>
  <c r="M148651" i="6"/>
  <c r="M148652" i="6"/>
  <c r="M148653" i="6"/>
  <c r="M148654" i="6"/>
  <c r="M148655" i="6"/>
  <c r="M148656" i="6"/>
  <c r="M148657" i="6"/>
  <c r="M148658" i="6"/>
  <c r="M148659" i="6"/>
  <c r="M148660" i="6"/>
  <c r="M148661" i="6"/>
  <c r="M148662" i="6"/>
  <c r="M148663" i="6"/>
  <c r="M148664" i="6"/>
  <c r="M148665" i="6"/>
  <c r="M148666" i="6"/>
  <c r="M148667" i="6"/>
  <c r="M148668" i="6"/>
  <c r="M148669" i="6"/>
  <c r="M148670" i="6"/>
  <c r="M148671" i="6"/>
  <c r="M148672" i="6"/>
  <c r="M148673" i="6"/>
  <c r="M148674" i="6"/>
  <c r="M148675" i="6"/>
  <c r="M148676" i="6"/>
  <c r="M148677" i="6"/>
  <c r="M148678" i="6"/>
  <c r="M148679" i="6"/>
  <c r="M148680" i="6"/>
  <c r="M148681" i="6"/>
  <c r="M148682" i="6"/>
  <c r="M148683" i="6"/>
  <c r="M148684" i="6"/>
  <c r="M148685" i="6"/>
  <c r="M148686" i="6"/>
  <c r="M148687" i="6"/>
  <c r="M148688" i="6"/>
  <c r="M148689" i="6"/>
  <c r="M148690" i="6"/>
  <c r="M148691" i="6"/>
  <c r="M148692" i="6"/>
  <c r="M148693" i="6"/>
  <c r="M148694" i="6"/>
  <c r="M148695" i="6"/>
  <c r="M148696" i="6"/>
  <c r="M148697" i="6"/>
  <c r="M148698" i="6"/>
  <c r="M148699" i="6"/>
  <c r="M148700" i="6"/>
  <c r="M148701" i="6"/>
  <c r="M148702" i="6"/>
  <c r="M148703" i="6"/>
  <c r="M148704" i="6"/>
  <c r="M148705" i="6"/>
  <c r="M148706" i="6"/>
  <c r="M148707" i="6"/>
  <c r="M148708" i="6"/>
  <c r="M148709" i="6"/>
  <c r="M148710" i="6"/>
  <c r="M148711" i="6"/>
  <c r="M148712" i="6"/>
  <c r="M148713" i="6"/>
  <c r="M148714" i="6"/>
  <c r="M148715" i="6"/>
  <c r="M148716" i="6"/>
  <c r="M148717" i="6"/>
  <c r="M148718" i="6"/>
  <c r="M148719" i="6"/>
  <c r="M148720" i="6"/>
  <c r="M148721" i="6"/>
  <c r="M148722" i="6"/>
  <c r="M148723" i="6"/>
  <c r="M148724" i="6"/>
  <c r="M148725" i="6"/>
  <c r="M148726" i="6"/>
  <c r="M148727" i="6"/>
  <c r="M148728" i="6"/>
  <c r="M148729" i="6"/>
  <c r="M148730" i="6"/>
  <c r="M148731" i="6"/>
  <c r="M148732" i="6"/>
  <c r="M148733" i="6"/>
  <c r="M148734" i="6"/>
  <c r="M148735" i="6"/>
  <c r="M148736" i="6"/>
  <c r="M148737" i="6"/>
  <c r="M148738" i="6"/>
  <c r="M148739" i="6"/>
  <c r="M148740" i="6"/>
  <c r="M148741" i="6"/>
  <c r="M148742" i="6"/>
  <c r="M148743" i="6"/>
  <c r="M148744" i="6"/>
  <c r="M148745" i="6"/>
  <c r="M148746" i="6"/>
  <c r="M148747" i="6"/>
  <c r="M148748" i="6"/>
  <c r="M148749" i="6"/>
  <c r="M148750" i="6"/>
  <c r="M148751" i="6"/>
  <c r="M148752" i="6"/>
  <c r="M148753" i="6"/>
  <c r="M148754" i="6"/>
  <c r="M148755" i="6"/>
  <c r="M148756" i="6"/>
  <c r="M148757" i="6"/>
  <c r="M148758" i="6"/>
  <c r="M148759" i="6"/>
  <c r="M148760" i="6"/>
  <c r="M148761" i="6"/>
  <c r="M148762" i="6"/>
  <c r="M148763" i="6"/>
  <c r="M148764" i="6"/>
  <c r="M148765" i="6"/>
  <c r="M148766" i="6"/>
  <c r="M148767" i="6"/>
  <c r="M148768" i="6"/>
  <c r="M148769" i="6"/>
  <c r="M148770" i="6"/>
  <c r="M148771" i="6"/>
  <c r="M148772" i="6"/>
  <c r="M148773" i="6"/>
  <c r="M148774" i="6"/>
  <c r="M148775" i="6"/>
  <c r="M148776" i="6"/>
  <c r="M148777" i="6"/>
  <c r="M148778" i="6"/>
  <c r="M148779" i="6"/>
  <c r="M148780" i="6"/>
  <c r="M148781" i="6"/>
  <c r="M148782" i="6"/>
  <c r="M148783" i="6"/>
  <c r="M148784" i="6"/>
  <c r="M148785" i="6"/>
  <c r="M148786" i="6"/>
  <c r="M148787" i="6"/>
  <c r="M148788" i="6"/>
  <c r="M148789" i="6"/>
  <c r="M148790" i="6"/>
  <c r="M148791" i="6"/>
  <c r="M148792" i="6"/>
  <c r="M148793" i="6"/>
  <c r="M148794" i="6"/>
  <c r="M148795" i="6"/>
  <c r="M148796" i="6"/>
  <c r="M148797" i="6"/>
  <c r="M148798" i="6"/>
  <c r="M148799" i="6"/>
  <c r="M148800" i="6"/>
  <c r="M148801" i="6"/>
  <c r="M148802" i="6"/>
  <c r="M148803" i="6"/>
  <c r="M148804" i="6"/>
  <c r="M148805" i="6"/>
  <c r="M148806" i="6"/>
  <c r="M148807" i="6"/>
  <c r="M148808" i="6"/>
  <c r="M148809" i="6"/>
  <c r="M148810" i="6"/>
  <c r="M148811" i="6"/>
  <c r="M148812" i="6"/>
  <c r="M148813" i="6"/>
  <c r="M148814" i="6"/>
  <c r="M148815" i="6"/>
  <c r="M148816" i="6"/>
  <c r="M148817" i="6"/>
  <c r="M148818" i="6"/>
  <c r="M148819" i="6"/>
  <c r="M148820" i="6"/>
  <c r="M148821" i="6"/>
  <c r="M148822" i="6"/>
  <c r="M148823" i="6"/>
  <c r="M148824" i="6"/>
  <c r="M148825" i="6"/>
  <c r="M148826" i="6"/>
  <c r="M148827" i="6"/>
  <c r="M148828" i="6"/>
  <c r="M148829" i="6"/>
  <c r="M148830" i="6"/>
  <c r="M148831" i="6"/>
  <c r="M148832" i="6"/>
  <c r="M148833" i="6"/>
  <c r="M148834" i="6"/>
  <c r="M148835" i="6"/>
  <c r="M148836" i="6"/>
  <c r="M148837" i="6"/>
  <c r="M148838" i="6"/>
  <c r="M148839" i="6"/>
  <c r="M148840" i="6"/>
  <c r="M148841" i="6"/>
  <c r="M148842" i="6"/>
  <c r="M148843" i="6"/>
  <c r="M148844" i="6"/>
  <c r="M148845" i="6"/>
  <c r="M148846" i="6"/>
  <c r="M148847" i="6"/>
  <c r="M148848" i="6"/>
  <c r="M148849" i="6"/>
  <c r="M148850" i="6"/>
  <c r="M148851" i="6"/>
  <c r="M148852" i="6"/>
  <c r="M148853" i="6"/>
  <c r="M148854" i="6"/>
  <c r="M148855" i="6"/>
  <c r="M148856" i="6"/>
  <c r="M148857" i="6"/>
  <c r="M148858" i="6"/>
  <c r="M148859" i="6"/>
  <c r="M148860" i="6"/>
  <c r="M148861" i="6"/>
  <c r="M148862" i="6"/>
  <c r="M148863" i="6"/>
  <c r="M148864" i="6"/>
  <c r="M148865" i="6"/>
  <c r="M148866" i="6"/>
  <c r="M148867" i="6"/>
  <c r="M148868" i="6"/>
  <c r="M148869" i="6"/>
  <c r="M148870" i="6"/>
  <c r="M148871" i="6"/>
  <c r="M148872" i="6"/>
  <c r="M148873" i="6"/>
  <c r="M148874" i="6"/>
  <c r="M148875" i="6"/>
  <c r="M148876" i="6"/>
  <c r="M148877" i="6"/>
  <c r="M148878" i="6"/>
  <c r="M148879" i="6"/>
  <c r="M148880" i="6"/>
  <c r="M148881" i="6"/>
  <c r="M148882" i="6"/>
  <c r="M148883" i="6"/>
  <c r="M148884" i="6"/>
  <c r="M148885" i="6"/>
  <c r="M148886" i="6"/>
  <c r="M148887" i="6"/>
  <c r="M148888" i="6"/>
  <c r="M148889" i="6"/>
  <c r="M148890" i="6"/>
  <c r="M148891" i="6"/>
  <c r="M148892" i="6"/>
  <c r="M148893" i="6"/>
  <c r="M148894" i="6"/>
  <c r="M148895" i="6"/>
  <c r="M148896" i="6"/>
  <c r="M148897" i="6"/>
  <c r="M148898" i="6"/>
  <c r="M148899" i="6"/>
  <c r="M148900" i="6"/>
  <c r="M148901" i="6"/>
  <c r="M148902" i="6"/>
  <c r="M148903" i="6"/>
  <c r="M148904" i="6"/>
  <c r="M148905" i="6"/>
  <c r="M148906" i="6"/>
  <c r="M148907" i="6"/>
  <c r="M148908" i="6"/>
  <c r="M148909" i="6"/>
  <c r="M148910" i="6"/>
  <c r="M148911" i="6"/>
  <c r="M148912" i="6"/>
  <c r="M148913" i="6"/>
  <c r="M148914" i="6"/>
  <c r="M148915" i="6"/>
  <c r="M148916" i="6"/>
  <c r="M148917" i="6"/>
  <c r="M148918" i="6"/>
  <c r="M148919" i="6"/>
  <c r="M148920" i="6"/>
  <c r="M148921" i="6"/>
  <c r="M148922" i="6"/>
  <c r="M148923" i="6"/>
  <c r="M148924" i="6"/>
  <c r="M148925" i="6"/>
  <c r="M148926" i="6"/>
  <c r="M148927" i="6"/>
  <c r="M148928" i="6"/>
  <c r="M148929" i="6"/>
  <c r="M148930" i="6"/>
  <c r="M148931" i="6"/>
  <c r="M148932" i="6"/>
  <c r="M148933" i="6"/>
  <c r="M148934" i="6"/>
  <c r="M148935" i="6"/>
  <c r="M148936" i="6"/>
  <c r="M148937" i="6"/>
  <c r="M148938" i="6"/>
  <c r="M148939" i="6"/>
  <c r="M148940" i="6"/>
  <c r="M148941" i="6"/>
  <c r="M148942" i="6"/>
  <c r="M148943" i="6"/>
  <c r="M148944" i="6"/>
  <c r="M148945" i="6"/>
  <c r="M148946" i="6"/>
  <c r="M148947" i="6"/>
  <c r="M148948" i="6"/>
  <c r="M148949" i="6"/>
  <c r="M148950" i="6"/>
  <c r="M148951" i="6"/>
  <c r="M148952" i="6"/>
  <c r="M148953" i="6"/>
  <c r="M148954" i="6"/>
  <c r="M148955" i="6"/>
  <c r="M148956" i="6"/>
  <c r="M148957" i="6"/>
  <c r="M148958" i="6"/>
  <c r="M148959" i="6"/>
  <c r="M148960" i="6"/>
  <c r="M148961" i="6"/>
  <c r="M148962" i="6"/>
  <c r="M148963" i="6"/>
  <c r="M148964" i="6"/>
  <c r="M148965" i="6"/>
  <c r="M148966" i="6"/>
  <c r="M148967" i="6"/>
  <c r="M148968" i="6"/>
  <c r="M148969" i="6"/>
  <c r="M148970" i="6"/>
  <c r="M148971" i="6"/>
  <c r="M148972" i="6"/>
  <c r="M148973" i="6"/>
  <c r="M148974" i="6"/>
  <c r="M148975" i="6"/>
  <c r="M148976" i="6"/>
  <c r="M148977" i="6"/>
  <c r="M148978" i="6"/>
  <c r="M148979" i="6"/>
  <c r="M148980" i="6"/>
  <c r="M148981" i="6"/>
  <c r="M148982" i="6"/>
  <c r="M148983" i="6"/>
  <c r="M148984" i="6"/>
  <c r="M148985" i="6"/>
  <c r="M148986" i="6"/>
  <c r="M148987" i="6"/>
  <c r="M148988" i="6"/>
  <c r="M148989" i="6"/>
  <c r="M148990" i="6"/>
  <c r="M148991" i="6"/>
  <c r="M148992" i="6"/>
  <c r="M148993" i="6"/>
  <c r="M148994" i="6"/>
  <c r="M148995" i="6"/>
  <c r="M148996" i="6"/>
  <c r="M148997" i="6"/>
  <c r="M148998" i="6"/>
  <c r="M148999" i="6"/>
  <c r="M149000" i="6"/>
  <c r="M149001" i="6"/>
  <c r="M149002" i="6"/>
  <c r="M149003" i="6"/>
  <c r="M149004" i="6"/>
  <c r="M149005" i="6"/>
  <c r="M149006" i="6"/>
  <c r="M149007" i="6"/>
  <c r="M149008" i="6"/>
  <c r="M149009" i="6"/>
  <c r="M149010" i="6"/>
  <c r="M149011" i="6"/>
  <c r="M149012" i="6"/>
  <c r="M149013" i="6"/>
  <c r="M149014" i="6"/>
  <c r="M149015" i="6"/>
  <c r="M149016" i="6"/>
  <c r="M149017" i="6"/>
  <c r="M149018" i="6"/>
  <c r="M149019" i="6"/>
  <c r="M149020" i="6"/>
  <c r="M149021" i="6"/>
  <c r="M149022" i="6"/>
  <c r="M149023" i="6"/>
  <c r="M149024" i="6"/>
  <c r="M149025" i="6"/>
  <c r="M149026" i="6"/>
  <c r="M149027" i="6"/>
  <c r="M149028" i="6"/>
  <c r="M149029" i="6"/>
  <c r="M149030" i="6"/>
  <c r="M149031" i="6"/>
  <c r="M149032" i="6"/>
  <c r="M149033" i="6"/>
  <c r="M149034" i="6"/>
  <c r="M149035" i="6"/>
  <c r="M149036" i="6"/>
  <c r="M149037" i="6"/>
  <c r="M149038" i="6"/>
  <c r="M149039" i="6"/>
  <c r="M149040" i="6"/>
  <c r="M149041" i="6"/>
  <c r="M149042" i="6"/>
  <c r="M149043" i="6"/>
  <c r="M149044" i="6"/>
  <c r="M149045" i="6"/>
  <c r="M149046" i="6"/>
  <c r="M149047" i="6"/>
  <c r="M149048" i="6"/>
  <c r="M149049" i="6"/>
  <c r="M149050" i="6"/>
  <c r="M149051" i="6"/>
  <c r="M149052" i="6"/>
  <c r="M149053" i="6"/>
  <c r="M149054" i="6"/>
  <c r="M149055" i="6"/>
  <c r="M149056" i="6"/>
  <c r="M149057" i="6"/>
  <c r="M149058" i="6"/>
  <c r="M149059" i="6"/>
  <c r="M149060" i="6"/>
  <c r="M149061" i="6"/>
  <c r="M149062" i="6"/>
  <c r="M149063" i="6"/>
  <c r="M149064" i="6"/>
  <c r="M149065" i="6"/>
  <c r="M149066" i="6"/>
  <c r="M149067" i="6"/>
  <c r="M149068" i="6"/>
  <c r="M149069" i="6"/>
  <c r="M149070" i="6"/>
  <c r="M149071" i="6"/>
  <c r="M149072" i="6"/>
  <c r="M149073" i="6"/>
  <c r="M149074" i="6"/>
  <c r="M149075" i="6"/>
  <c r="M149076" i="6"/>
  <c r="M149077" i="6"/>
  <c r="M149078" i="6"/>
  <c r="M149079" i="6"/>
  <c r="M149080" i="6"/>
  <c r="M149081" i="6"/>
  <c r="M149082" i="6"/>
  <c r="M149083" i="6"/>
  <c r="M149084" i="6"/>
  <c r="M149085" i="6"/>
  <c r="M149086" i="6"/>
  <c r="M149087" i="6"/>
  <c r="M149088" i="6"/>
  <c r="M149089" i="6"/>
  <c r="M149090" i="6"/>
  <c r="M149091" i="6"/>
  <c r="M149092" i="6"/>
  <c r="M149093" i="6"/>
  <c r="M149094" i="6"/>
  <c r="M149095" i="6"/>
  <c r="M149096" i="6"/>
  <c r="M149097" i="6"/>
  <c r="M149098" i="6"/>
  <c r="M149099" i="6"/>
  <c r="M149100" i="6"/>
  <c r="M149101" i="6"/>
  <c r="M149102" i="6"/>
  <c r="M149103" i="6"/>
  <c r="M149104" i="6"/>
  <c r="M149105" i="6"/>
  <c r="M149106" i="6"/>
  <c r="M149107" i="6"/>
  <c r="M149108" i="6"/>
  <c r="M149109" i="6"/>
  <c r="M149110" i="6"/>
  <c r="M149111" i="6"/>
  <c r="M149112" i="6"/>
  <c r="M149113" i="6"/>
  <c r="M149114" i="6"/>
  <c r="M149115" i="6"/>
  <c r="M149116" i="6"/>
  <c r="M149117" i="6"/>
  <c r="M149118" i="6"/>
  <c r="M149119" i="6"/>
  <c r="M149120" i="6"/>
  <c r="M149121" i="6"/>
  <c r="M149122" i="6"/>
  <c r="M149123" i="6"/>
  <c r="M149124" i="6"/>
  <c r="M149125" i="6"/>
  <c r="M149126" i="6"/>
  <c r="M149127" i="6"/>
  <c r="M149128" i="6"/>
  <c r="M149129" i="6"/>
  <c r="M149130" i="6"/>
  <c r="M149131" i="6"/>
  <c r="M149132" i="6"/>
  <c r="M149133" i="6"/>
  <c r="M149134" i="6"/>
  <c r="M149135" i="6"/>
  <c r="M149136" i="6"/>
  <c r="M149137" i="6"/>
  <c r="M149138" i="6"/>
  <c r="M149139" i="6"/>
  <c r="M149140" i="6"/>
  <c r="M149141" i="6"/>
  <c r="M149142" i="6"/>
  <c r="M149143" i="6"/>
  <c r="M149144" i="6"/>
  <c r="M149145" i="6"/>
  <c r="M149146" i="6"/>
  <c r="M149147" i="6"/>
  <c r="M149148" i="6"/>
  <c r="M149149" i="6"/>
  <c r="M149150" i="6"/>
  <c r="M149151" i="6"/>
  <c r="M149152" i="6"/>
  <c r="M149153" i="6"/>
  <c r="M149154" i="6"/>
  <c r="M149155" i="6"/>
  <c r="M149156" i="6"/>
  <c r="M149157" i="6"/>
  <c r="M149158" i="6"/>
  <c r="M149159" i="6"/>
  <c r="M149160" i="6"/>
  <c r="M149161" i="6"/>
  <c r="M149162" i="6"/>
  <c r="M149163" i="6"/>
  <c r="M149164" i="6"/>
  <c r="M149165" i="6"/>
  <c r="M149166" i="6"/>
  <c r="M149167" i="6"/>
  <c r="M149168" i="6"/>
  <c r="M149169" i="6"/>
  <c r="M149170" i="6"/>
  <c r="M149171" i="6"/>
  <c r="M149172" i="6"/>
  <c r="M149173" i="6"/>
  <c r="M149174" i="6"/>
  <c r="M149175" i="6"/>
  <c r="M149176" i="6"/>
  <c r="M149177" i="6"/>
  <c r="M149178" i="6"/>
  <c r="M149179" i="6"/>
  <c r="M149180" i="6"/>
  <c r="M149181" i="6"/>
  <c r="M149182" i="6"/>
  <c r="M149183" i="6"/>
  <c r="M149184" i="6"/>
  <c r="M149185" i="6"/>
  <c r="M149186" i="6"/>
  <c r="M149187" i="6"/>
  <c r="M149188" i="6"/>
  <c r="M149189" i="6"/>
  <c r="M149190" i="6"/>
  <c r="M149191" i="6"/>
  <c r="M149192" i="6"/>
  <c r="M149193" i="6"/>
  <c r="M149194" i="6"/>
  <c r="M149195" i="6"/>
  <c r="M149196" i="6"/>
  <c r="M149197" i="6"/>
  <c r="M149198" i="6"/>
  <c r="M149199" i="6"/>
  <c r="M149200" i="6"/>
  <c r="M149201" i="6"/>
  <c r="M149202" i="6"/>
  <c r="M149203" i="6"/>
  <c r="M149204" i="6"/>
  <c r="M149205" i="6"/>
  <c r="M149206" i="6"/>
  <c r="M149207" i="6"/>
  <c r="M149208" i="6"/>
  <c r="M149209" i="6"/>
  <c r="M149210" i="6"/>
  <c r="M149211" i="6"/>
  <c r="M149212" i="6"/>
  <c r="M149213" i="6"/>
  <c r="M149214" i="6"/>
  <c r="M149215" i="6"/>
  <c r="M149216" i="6"/>
  <c r="M149217" i="6"/>
  <c r="M149218" i="6"/>
  <c r="M149219" i="6"/>
  <c r="M149220" i="6"/>
  <c r="M149221" i="6"/>
  <c r="M149222" i="6"/>
  <c r="M149223" i="6"/>
  <c r="M149224" i="6"/>
  <c r="M149225" i="6"/>
  <c r="M149226" i="6"/>
  <c r="M149227" i="6"/>
  <c r="M149228" i="6"/>
  <c r="M149229" i="6"/>
  <c r="M149230" i="6"/>
  <c r="M149231" i="6"/>
  <c r="M149232" i="6"/>
  <c r="M149233" i="6"/>
  <c r="M149234" i="6"/>
  <c r="M149235" i="6"/>
  <c r="M149236" i="6"/>
  <c r="M149237" i="6"/>
  <c r="M149238" i="6"/>
  <c r="M149239" i="6"/>
  <c r="M149240" i="6"/>
  <c r="M149241" i="6"/>
  <c r="M149242" i="6"/>
  <c r="M149243" i="6"/>
  <c r="M149244" i="6"/>
  <c r="M149245" i="6"/>
  <c r="M149246" i="6"/>
  <c r="M149247" i="6"/>
  <c r="M149248" i="6"/>
  <c r="M149249" i="6"/>
  <c r="M149250" i="6"/>
  <c r="M149251" i="6"/>
  <c r="M149252" i="6"/>
  <c r="M149253" i="6"/>
  <c r="M149254" i="6"/>
  <c r="M149255" i="6"/>
  <c r="M149256" i="6"/>
  <c r="M149257" i="6"/>
  <c r="M149258" i="6"/>
  <c r="M149259" i="6"/>
  <c r="M149260" i="6"/>
  <c r="M149261" i="6"/>
  <c r="M149262" i="6"/>
  <c r="M149263" i="6"/>
  <c r="M149264" i="6"/>
  <c r="M149265" i="6"/>
  <c r="M149266" i="6"/>
  <c r="M149267" i="6"/>
  <c r="M149268" i="6"/>
  <c r="M149269" i="6"/>
  <c r="M149270" i="6"/>
  <c r="M149271" i="6"/>
  <c r="M149272" i="6"/>
  <c r="M149273" i="6"/>
  <c r="M149274" i="6"/>
  <c r="M149275" i="6"/>
  <c r="M149276" i="6"/>
  <c r="M149277" i="6"/>
  <c r="M149278" i="6"/>
  <c r="M149279" i="6"/>
  <c r="M149280" i="6"/>
  <c r="M149281" i="6"/>
  <c r="M149282" i="6"/>
  <c r="M149283" i="6"/>
  <c r="M149284" i="6"/>
  <c r="M149285" i="6"/>
  <c r="M149286" i="6"/>
  <c r="M149287" i="6"/>
  <c r="M149288" i="6"/>
  <c r="M149289" i="6"/>
  <c r="M149290" i="6"/>
  <c r="M149291" i="6"/>
  <c r="M149292" i="6"/>
  <c r="M149293" i="6"/>
  <c r="M149294" i="6"/>
  <c r="M149295" i="6"/>
  <c r="M149296" i="6"/>
  <c r="M149297" i="6"/>
  <c r="M149298" i="6"/>
  <c r="M149299" i="6"/>
  <c r="M149300" i="6"/>
  <c r="M149301" i="6"/>
  <c r="M149302" i="6"/>
  <c r="M149303" i="6"/>
  <c r="M149304" i="6"/>
  <c r="M149305" i="6"/>
  <c r="M149306" i="6"/>
  <c r="M149307" i="6"/>
  <c r="M149308" i="6"/>
  <c r="M149309" i="6"/>
  <c r="M149310" i="6"/>
  <c r="M149311" i="6"/>
  <c r="M149312" i="6"/>
  <c r="M149313" i="6"/>
  <c r="M149314" i="6"/>
  <c r="M149315" i="6"/>
  <c r="M149316" i="6"/>
  <c r="M149317" i="6"/>
  <c r="M149318" i="6"/>
  <c r="M149319" i="6"/>
  <c r="M149320" i="6"/>
  <c r="M149321" i="6"/>
  <c r="M149322" i="6"/>
  <c r="M149323" i="6"/>
  <c r="M149324" i="6"/>
  <c r="M149325" i="6"/>
  <c r="M149326" i="6"/>
  <c r="M149327" i="6"/>
  <c r="M149328" i="6"/>
  <c r="M149329" i="6"/>
  <c r="M149330" i="6"/>
  <c r="M149331" i="6"/>
  <c r="M149332" i="6"/>
  <c r="M149333" i="6"/>
  <c r="M149334" i="6"/>
  <c r="M149335" i="6"/>
  <c r="M149336" i="6"/>
  <c r="M149337" i="6"/>
  <c r="M149338" i="6"/>
  <c r="M149339" i="6"/>
  <c r="M149340" i="6"/>
  <c r="M149341" i="6"/>
  <c r="M149342" i="6"/>
  <c r="M149343" i="6"/>
  <c r="M149344" i="6"/>
  <c r="M149345" i="6"/>
  <c r="M149346" i="6"/>
  <c r="M149347" i="6"/>
  <c r="M149348" i="6"/>
  <c r="M149349" i="6"/>
  <c r="M149350" i="6"/>
  <c r="M149351" i="6"/>
  <c r="M149352" i="6"/>
  <c r="M149353" i="6"/>
  <c r="M149354" i="6"/>
  <c r="M149355" i="6"/>
  <c r="M149356" i="6"/>
  <c r="M149357" i="6"/>
  <c r="M149358" i="6"/>
  <c r="M149359" i="6"/>
  <c r="M149360" i="6"/>
  <c r="M149361" i="6"/>
  <c r="M149362" i="6"/>
  <c r="M149363" i="6"/>
  <c r="M149364" i="6"/>
  <c r="M149365" i="6"/>
  <c r="M149366" i="6"/>
  <c r="M149367" i="6"/>
  <c r="M149368" i="6"/>
  <c r="M149369" i="6"/>
  <c r="M149370" i="6"/>
  <c r="M149371" i="6"/>
  <c r="M149372" i="6"/>
  <c r="M149373" i="6"/>
  <c r="M149374" i="6"/>
  <c r="M149375" i="6"/>
  <c r="M149376" i="6"/>
  <c r="M149377" i="6"/>
  <c r="M149378" i="6"/>
  <c r="M149379" i="6"/>
  <c r="M149380" i="6"/>
  <c r="M149381" i="6"/>
  <c r="M149382" i="6"/>
  <c r="M149383" i="6"/>
  <c r="M149384" i="6"/>
  <c r="M149385" i="6"/>
  <c r="M149386" i="6"/>
  <c r="M149387" i="6"/>
  <c r="M149388" i="6"/>
  <c r="M149389" i="6"/>
  <c r="M149390" i="6"/>
  <c r="M149391" i="6"/>
  <c r="M149392" i="6"/>
  <c r="M149393" i="6"/>
  <c r="M149394" i="6"/>
  <c r="M149395" i="6"/>
  <c r="M149396" i="6"/>
  <c r="M149397" i="6"/>
  <c r="M149398" i="6"/>
  <c r="M149399" i="6"/>
  <c r="M149400" i="6"/>
  <c r="M149401" i="6"/>
  <c r="M149402" i="6"/>
  <c r="M149403" i="6"/>
  <c r="M149404" i="6"/>
  <c r="M149405" i="6"/>
  <c r="M149406" i="6"/>
  <c r="M149407" i="6"/>
  <c r="M149408" i="6"/>
  <c r="M149409" i="6"/>
  <c r="M149410" i="6"/>
  <c r="M149411" i="6"/>
  <c r="M149412" i="6"/>
  <c r="M149413" i="6"/>
  <c r="M149414" i="6"/>
  <c r="M149415" i="6"/>
  <c r="M149416" i="6"/>
  <c r="M149417" i="6"/>
  <c r="M149418" i="6"/>
  <c r="M149419" i="6"/>
  <c r="M149420" i="6"/>
  <c r="M149421" i="6"/>
  <c r="M149422" i="6"/>
  <c r="M149423" i="6"/>
  <c r="M149424" i="6"/>
  <c r="M149425" i="6"/>
  <c r="M149426" i="6"/>
  <c r="M149427" i="6"/>
  <c r="M149428" i="6"/>
  <c r="M149429" i="6"/>
  <c r="M149430" i="6"/>
  <c r="M149431" i="6"/>
  <c r="M149432" i="6"/>
  <c r="M149433" i="6"/>
  <c r="M149434" i="6"/>
  <c r="M149435" i="6"/>
  <c r="M149436" i="6"/>
  <c r="M149437" i="6"/>
  <c r="M149438" i="6"/>
  <c r="M149439" i="6"/>
  <c r="M149440" i="6"/>
  <c r="M149441" i="6"/>
  <c r="M149442" i="6"/>
  <c r="M149443" i="6"/>
  <c r="M149444" i="6"/>
  <c r="M149445" i="6"/>
  <c r="M149446" i="6"/>
  <c r="M149447" i="6"/>
  <c r="M149448" i="6"/>
  <c r="M149449" i="6"/>
  <c r="M149450" i="6"/>
  <c r="M149451" i="6"/>
  <c r="M149452" i="6"/>
  <c r="M149453" i="6"/>
  <c r="M149454" i="6"/>
  <c r="M149455" i="6"/>
  <c r="M149456" i="6"/>
  <c r="M149457" i="6"/>
  <c r="M149458" i="6"/>
  <c r="M149459" i="6"/>
  <c r="M149460" i="6"/>
  <c r="M149461" i="6"/>
  <c r="M149462" i="6"/>
  <c r="M149463" i="6"/>
  <c r="M149464" i="6"/>
  <c r="M149465" i="6"/>
  <c r="M149466" i="6"/>
  <c r="M149467" i="6"/>
  <c r="M149468" i="6"/>
  <c r="M149469" i="6"/>
  <c r="M149470" i="6"/>
  <c r="M149471" i="6"/>
  <c r="M149472" i="6"/>
  <c r="M149473" i="6"/>
  <c r="M149474" i="6"/>
  <c r="M149475" i="6"/>
  <c r="M149476" i="6"/>
  <c r="M149477" i="6"/>
  <c r="M149478" i="6"/>
  <c r="M149479" i="6"/>
  <c r="M149480" i="6"/>
  <c r="M149481" i="6"/>
  <c r="M149482" i="6"/>
  <c r="M149483" i="6"/>
  <c r="M149484" i="6"/>
  <c r="M149485" i="6"/>
  <c r="M149486" i="6"/>
  <c r="M149487" i="6"/>
  <c r="M149488" i="6"/>
  <c r="M149489" i="6"/>
  <c r="M149490" i="6"/>
  <c r="M149491" i="6"/>
  <c r="M149492" i="6"/>
  <c r="M149493" i="6"/>
  <c r="M149494" i="6"/>
  <c r="M149495" i="6"/>
  <c r="M149496" i="6"/>
  <c r="M149497" i="6"/>
  <c r="M149498" i="6"/>
  <c r="M149499" i="6"/>
  <c r="M149500" i="6"/>
  <c r="M149501" i="6"/>
  <c r="M149502" i="6"/>
  <c r="M149503" i="6"/>
  <c r="M149504" i="6"/>
  <c r="M149505" i="6"/>
  <c r="M149506" i="6"/>
  <c r="M149507" i="6"/>
  <c r="M149508" i="6"/>
  <c r="M149509" i="6"/>
  <c r="M149510" i="6"/>
  <c r="M149511" i="6"/>
  <c r="M149512" i="6"/>
  <c r="M149513" i="6"/>
  <c r="M149514" i="6"/>
  <c r="M149515" i="6"/>
  <c r="M149516" i="6"/>
  <c r="M149517" i="6"/>
  <c r="M149518" i="6"/>
  <c r="M149519" i="6"/>
  <c r="M149520" i="6"/>
  <c r="M149521" i="6"/>
  <c r="M149522" i="6"/>
  <c r="M149523" i="6"/>
  <c r="M149524" i="6"/>
  <c r="M149525" i="6"/>
  <c r="M149526" i="6"/>
  <c r="M149527" i="6"/>
  <c r="M149528" i="6"/>
  <c r="M149529" i="6"/>
  <c r="M149530" i="6"/>
  <c r="M149531" i="6"/>
  <c r="M149532" i="6"/>
  <c r="M149533" i="6"/>
  <c r="M149534" i="6"/>
  <c r="M149535" i="6"/>
  <c r="M149536" i="6"/>
  <c r="M149537" i="6"/>
  <c r="M149538" i="6"/>
  <c r="M149539" i="6"/>
  <c r="M149540" i="6"/>
  <c r="M149541" i="6"/>
  <c r="M149542" i="6"/>
  <c r="M149543" i="6"/>
  <c r="M149544" i="6"/>
  <c r="M149545" i="6"/>
  <c r="M149546" i="6"/>
  <c r="M149547" i="6"/>
  <c r="M149548" i="6"/>
  <c r="M149549" i="6"/>
  <c r="M149550" i="6"/>
  <c r="M149551" i="6"/>
  <c r="M149552" i="6"/>
  <c r="M149553" i="6"/>
  <c r="M149554" i="6"/>
  <c r="M149555" i="6"/>
  <c r="M149556" i="6"/>
  <c r="M149557" i="6"/>
  <c r="M149558" i="6"/>
  <c r="M149559" i="6"/>
  <c r="M149560" i="6"/>
  <c r="M149561" i="6"/>
  <c r="M149562" i="6"/>
  <c r="M149563" i="6"/>
  <c r="M149564" i="6"/>
  <c r="M149565" i="6"/>
  <c r="M149566" i="6"/>
  <c r="M149567" i="6"/>
  <c r="M149568" i="6"/>
  <c r="M149569" i="6"/>
  <c r="M149570" i="6"/>
  <c r="M149571" i="6"/>
  <c r="M149572" i="6"/>
  <c r="M149573" i="6"/>
  <c r="M149574" i="6"/>
  <c r="M149575" i="6"/>
  <c r="M149576" i="6"/>
  <c r="M149577" i="6"/>
  <c r="M149578" i="6"/>
  <c r="M149579" i="6"/>
  <c r="M149580" i="6"/>
  <c r="M149581" i="6"/>
  <c r="M149582" i="6"/>
  <c r="M149583" i="6"/>
  <c r="M149584" i="6"/>
  <c r="M149585" i="6"/>
  <c r="M149586" i="6"/>
  <c r="M149587" i="6"/>
  <c r="M149588" i="6"/>
  <c r="M149589" i="6"/>
  <c r="M149590" i="6"/>
  <c r="M149591" i="6"/>
  <c r="M149592" i="6"/>
  <c r="M149593" i="6"/>
  <c r="M149594" i="6"/>
  <c r="M149595" i="6"/>
  <c r="M149596" i="6"/>
  <c r="M149597" i="6"/>
  <c r="M149598" i="6"/>
  <c r="M149599" i="6"/>
  <c r="M149600" i="6"/>
  <c r="M149601" i="6"/>
  <c r="M149602" i="6"/>
  <c r="M149603" i="6"/>
  <c r="M149604" i="6"/>
  <c r="M149605" i="6"/>
  <c r="M149606" i="6"/>
  <c r="M149607" i="6"/>
  <c r="M149608" i="6"/>
  <c r="M149609" i="6"/>
  <c r="M149610" i="6"/>
  <c r="M149611" i="6"/>
  <c r="M149612" i="6"/>
  <c r="M149613" i="6"/>
  <c r="M149614" i="6"/>
  <c r="M149615" i="6"/>
  <c r="M149616" i="6"/>
  <c r="M149617" i="6"/>
  <c r="M149618" i="6"/>
  <c r="M149619" i="6"/>
  <c r="M149620" i="6"/>
  <c r="M149621" i="6"/>
  <c r="M149622" i="6"/>
  <c r="M149623" i="6"/>
  <c r="M149624" i="6"/>
  <c r="M149625" i="6"/>
  <c r="M149626" i="6"/>
  <c r="M149627" i="6"/>
  <c r="M149628" i="6"/>
  <c r="M149629" i="6"/>
  <c r="M149630" i="6"/>
  <c r="M149631" i="6"/>
  <c r="M149632" i="6"/>
  <c r="M149633" i="6"/>
  <c r="M149634" i="6"/>
  <c r="M149635" i="6"/>
  <c r="M149636" i="6"/>
  <c r="M149637" i="6"/>
  <c r="M149638" i="6"/>
  <c r="M149639" i="6"/>
  <c r="M149640" i="6"/>
  <c r="M149641" i="6"/>
  <c r="M149642" i="6"/>
  <c r="M149643" i="6"/>
  <c r="M149644" i="6"/>
  <c r="M149645" i="6"/>
  <c r="M149646" i="6"/>
  <c r="M149647" i="6"/>
  <c r="M149648" i="6"/>
  <c r="M149649" i="6"/>
  <c r="M149650" i="6"/>
  <c r="M149651" i="6"/>
  <c r="M149652" i="6"/>
  <c r="M149653" i="6"/>
  <c r="M149654" i="6"/>
  <c r="M149655" i="6"/>
  <c r="M149656" i="6"/>
  <c r="M149657" i="6"/>
  <c r="M149658" i="6"/>
  <c r="M149659" i="6"/>
  <c r="M149660" i="6"/>
  <c r="M149661" i="6"/>
  <c r="M149662" i="6"/>
  <c r="M149663" i="6"/>
  <c r="M149664" i="6"/>
  <c r="M149665" i="6"/>
  <c r="M149666" i="6"/>
  <c r="M149667" i="6"/>
  <c r="M149668" i="6"/>
  <c r="M149669" i="6"/>
  <c r="M149670" i="6"/>
  <c r="M149671" i="6"/>
  <c r="M149672" i="6"/>
  <c r="M149673" i="6"/>
  <c r="M149674" i="6"/>
  <c r="M149675" i="6"/>
  <c r="M149676" i="6"/>
  <c r="M149677" i="6"/>
  <c r="M149678" i="6"/>
  <c r="M149679" i="6"/>
  <c r="M149680" i="6"/>
  <c r="M149681" i="6"/>
  <c r="M149682" i="6"/>
  <c r="M149683" i="6"/>
  <c r="M149684" i="6"/>
  <c r="M149685" i="6"/>
  <c r="M149686" i="6"/>
  <c r="M149687" i="6"/>
  <c r="M149688" i="6"/>
  <c r="M149689" i="6"/>
  <c r="M149690" i="6"/>
  <c r="M149691" i="6"/>
  <c r="M149692" i="6"/>
  <c r="M149693" i="6"/>
  <c r="M149694" i="6"/>
  <c r="M149695" i="6"/>
  <c r="M149696" i="6"/>
  <c r="M149697" i="6"/>
  <c r="M149698" i="6"/>
  <c r="M149699" i="6"/>
  <c r="M149700" i="6"/>
  <c r="M149701" i="6"/>
  <c r="M149702" i="6"/>
  <c r="M149703" i="6"/>
  <c r="M149704" i="6"/>
  <c r="M149705" i="6"/>
  <c r="M149706" i="6"/>
  <c r="M149707" i="6"/>
  <c r="M149708" i="6"/>
  <c r="M149709" i="6"/>
  <c r="M149710" i="6"/>
  <c r="M149711" i="6"/>
  <c r="M149712" i="6"/>
  <c r="M149713" i="6"/>
  <c r="M149714" i="6"/>
  <c r="M149715" i="6"/>
  <c r="M149716" i="6"/>
  <c r="M149717" i="6"/>
  <c r="M149718" i="6"/>
  <c r="M149719" i="6"/>
  <c r="M149720" i="6"/>
  <c r="M149721" i="6"/>
  <c r="M149722" i="6"/>
  <c r="M149723" i="6"/>
  <c r="M149724" i="6"/>
  <c r="M149725" i="6"/>
  <c r="M149726" i="6"/>
  <c r="M149727" i="6"/>
  <c r="M149728" i="6"/>
  <c r="M149729" i="6"/>
  <c r="M149730" i="6"/>
  <c r="M149731" i="6"/>
  <c r="M149732" i="6"/>
  <c r="M149733" i="6"/>
  <c r="M149734" i="6"/>
  <c r="M149735" i="6"/>
  <c r="M149736" i="6"/>
  <c r="M149737" i="6"/>
  <c r="M149738" i="6"/>
  <c r="M149739" i="6"/>
  <c r="M149740" i="6"/>
  <c r="M149741" i="6"/>
  <c r="M149742" i="6"/>
  <c r="M149743" i="6"/>
  <c r="M149744" i="6"/>
  <c r="M149745" i="6"/>
  <c r="M149746" i="6"/>
  <c r="M149747" i="6"/>
  <c r="M149748" i="6"/>
  <c r="M149749" i="6"/>
  <c r="M149750" i="6"/>
  <c r="M149751" i="6"/>
  <c r="M149752" i="6"/>
  <c r="M149753" i="6"/>
  <c r="M149754" i="6"/>
  <c r="M149755" i="6"/>
  <c r="M149756" i="6"/>
  <c r="M149757" i="6"/>
  <c r="M149758" i="6"/>
  <c r="M149759" i="6"/>
  <c r="M149760" i="6"/>
  <c r="M149761" i="6"/>
  <c r="M149762" i="6"/>
  <c r="M149763" i="6"/>
  <c r="M149764" i="6"/>
  <c r="M149765" i="6"/>
  <c r="M149766" i="6"/>
  <c r="M149767" i="6"/>
  <c r="M149768" i="6"/>
  <c r="M149769" i="6"/>
  <c r="M149770" i="6"/>
  <c r="M149771" i="6"/>
  <c r="M149772" i="6"/>
  <c r="M149773" i="6"/>
  <c r="M149774" i="6"/>
  <c r="M149775" i="6"/>
  <c r="M149776" i="6"/>
  <c r="M149777" i="6"/>
  <c r="M149778" i="6"/>
  <c r="M149779" i="6"/>
  <c r="M149780" i="6"/>
  <c r="M149781" i="6"/>
  <c r="M149782" i="6"/>
  <c r="M149783" i="6"/>
  <c r="M149784" i="6"/>
  <c r="M149785" i="6"/>
  <c r="M149786" i="6"/>
  <c r="M149787" i="6"/>
  <c r="M149788" i="6"/>
  <c r="M149789" i="6"/>
  <c r="M149790" i="6"/>
  <c r="M149791" i="6"/>
  <c r="M149792" i="6"/>
  <c r="M149793" i="6"/>
  <c r="M149794" i="6"/>
  <c r="M149795" i="6"/>
  <c r="M149796" i="6"/>
  <c r="M149797" i="6"/>
  <c r="M149798" i="6"/>
  <c r="M149799" i="6"/>
  <c r="M149800" i="6"/>
  <c r="M149801" i="6"/>
  <c r="M149802" i="6"/>
  <c r="M149803" i="6"/>
  <c r="M149804" i="6"/>
  <c r="M149805" i="6"/>
  <c r="M149806" i="6"/>
  <c r="M149807" i="6"/>
  <c r="M149808" i="6"/>
  <c r="M149809" i="6"/>
  <c r="M149810" i="6"/>
  <c r="M149811" i="6"/>
  <c r="M149812" i="6"/>
  <c r="M149813" i="6"/>
  <c r="M149814" i="6"/>
  <c r="M149815" i="6"/>
  <c r="M149816" i="6"/>
  <c r="M149817" i="6"/>
  <c r="M149818" i="6"/>
  <c r="M149819" i="6"/>
  <c r="M149820" i="6"/>
  <c r="M149821" i="6"/>
  <c r="M149822" i="6"/>
  <c r="M149823" i="6"/>
  <c r="M149824" i="6"/>
  <c r="M149825" i="6"/>
  <c r="M149826" i="6"/>
  <c r="M149827" i="6"/>
  <c r="M149828" i="6"/>
  <c r="M149829" i="6"/>
  <c r="M149830" i="6"/>
  <c r="M149831" i="6"/>
  <c r="M149832" i="6"/>
  <c r="M149833" i="6"/>
  <c r="M149834" i="6"/>
  <c r="M149835" i="6"/>
  <c r="M149836" i="6"/>
  <c r="M149837" i="6"/>
  <c r="M149838" i="6"/>
  <c r="M149839" i="6"/>
  <c r="M149840" i="6"/>
  <c r="M149841" i="6"/>
  <c r="M149842" i="6"/>
  <c r="M149843" i="6"/>
  <c r="M149844" i="6"/>
  <c r="M149845" i="6"/>
  <c r="M149846" i="6"/>
  <c r="M149847" i="6"/>
  <c r="M149848" i="6"/>
  <c r="M149849" i="6"/>
  <c r="M149850" i="6"/>
  <c r="M149851" i="6"/>
  <c r="M149852" i="6"/>
  <c r="M149853" i="6"/>
  <c r="M149854" i="6"/>
  <c r="M149855" i="6"/>
  <c r="M149856" i="6"/>
  <c r="M149857" i="6"/>
  <c r="M149858" i="6"/>
  <c r="M149859" i="6"/>
  <c r="M149860" i="6"/>
  <c r="M149861" i="6"/>
  <c r="M149862" i="6"/>
  <c r="M149863" i="6"/>
  <c r="M149864" i="6"/>
  <c r="M149865" i="6"/>
  <c r="M149866" i="6"/>
  <c r="M149867" i="6"/>
  <c r="M149868" i="6"/>
  <c r="M149869" i="6"/>
  <c r="M149870" i="6"/>
  <c r="M149871" i="6"/>
  <c r="M149872" i="6"/>
  <c r="M149873" i="6"/>
  <c r="M149874" i="6"/>
  <c r="M149875" i="6"/>
  <c r="M149876" i="6"/>
  <c r="M149877" i="6"/>
  <c r="M149878" i="6"/>
  <c r="M149879" i="6"/>
  <c r="M149880" i="6"/>
  <c r="M149881" i="6"/>
  <c r="M149882" i="6"/>
  <c r="M149883" i="6"/>
  <c r="M149884" i="6"/>
  <c r="M149885" i="6"/>
  <c r="M149886" i="6"/>
  <c r="M149887" i="6"/>
  <c r="M149888" i="6"/>
  <c r="M149889" i="6"/>
  <c r="M149890" i="6"/>
  <c r="M149891" i="6"/>
  <c r="M149892" i="6"/>
  <c r="M149893" i="6"/>
  <c r="M149894" i="6"/>
  <c r="M149895" i="6"/>
  <c r="M149896" i="6"/>
  <c r="M149897" i="6"/>
  <c r="M149898" i="6"/>
  <c r="M149899" i="6"/>
  <c r="M149900" i="6"/>
  <c r="M149901" i="6"/>
  <c r="M149902" i="6"/>
  <c r="M149903" i="6"/>
  <c r="M149904" i="6"/>
  <c r="M149905" i="6"/>
  <c r="M149906" i="6"/>
  <c r="M149907" i="6"/>
  <c r="M149908" i="6"/>
  <c r="M149909" i="6"/>
  <c r="M149910" i="6"/>
  <c r="M149911" i="6"/>
  <c r="M149912" i="6"/>
  <c r="M149913" i="6"/>
  <c r="M149914" i="6"/>
  <c r="M149915" i="6"/>
  <c r="M149916" i="6"/>
  <c r="M149917" i="6"/>
  <c r="M149918" i="6"/>
  <c r="M149919" i="6"/>
  <c r="M149920" i="6"/>
  <c r="M149921" i="6"/>
  <c r="M149922" i="6"/>
  <c r="M149923" i="6"/>
  <c r="M149924" i="6"/>
  <c r="M149925" i="6"/>
  <c r="M149926" i="6"/>
  <c r="M149927" i="6"/>
  <c r="M149928" i="6"/>
  <c r="M149929" i="6"/>
  <c r="M149930" i="6"/>
  <c r="M149931" i="6"/>
  <c r="M149932" i="6"/>
  <c r="M149933" i="6"/>
  <c r="M149934" i="6"/>
  <c r="M149935" i="6"/>
  <c r="M149936" i="6"/>
  <c r="M149937" i="6"/>
  <c r="M149938" i="6"/>
  <c r="M149939" i="6"/>
  <c r="M149940" i="6"/>
  <c r="M149941" i="6"/>
  <c r="M149942" i="6"/>
  <c r="M149943" i="6"/>
  <c r="M149944" i="6"/>
  <c r="M149945" i="6"/>
  <c r="M149946" i="6"/>
  <c r="M149947" i="6"/>
  <c r="M149948" i="6"/>
  <c r="M149949" i="6"/>
  <c r="M149950" i="6"/>
  <c r="M149951" i="6"/>
  <c r="M149952" i="6"/>
  <c r="M149953" i="6"/>
  <c r="M149954" i="6"/>
  <c r="M149955" i="6"/>
  <c r="M149956" i="6"/>
  <c r="M149957" i="6"/>
  <c r="M149958" i="6"/>
  <c r="M149959" i="6"/>
  <c r="M149960" i="6"/>
  <c r="M149961" i="6"/>
  <c r="M149962" i="6"/>
  <c r="M149963" i="6"/>
  <c r="M149964" i="6"/>
  <c r="M149965" i="6"/>
  <c r="M149966" i="6"/>
  <c r="M149967" i="6"/>
  <c r="M149968" i="6"/>
  <c r="M149969" i="6"/>
  <c r="M149970" i="6"/>
  <c r="M149971" i="6"/>
  <c r="M149972" i="6"/>
  <c r="M149973" i="6"/>
  <c r="M149974" i="6"/>
  <c r="M149975" i="6"/>
  <c r="M149976" i="6"/>
  <c r="M149977" i="6"/>
  <c r="M149978" i="6"/>
  <c r="M149979" i="6"/>
  <c r="M149980" i="6"/>
  <c r="M149981" i="6"/>
  <c r="M149982" i="6"/>
  <c r="M149983" i="6"/>
  <c r="M149984" i="6"/>
  <c r="M149985" i="6"/>
  <c r="M149986" i="6"/>
  <c r="M149987" i="6"/>
  <c r="M149988" i="6"/>
  <c r="M149989" i="6"/>
  <c r="M149990" i="6"/>
  <c r="M149991" i="6"/>
  <c r="M149992" i="6"/>
  <c r="M149993" i="6"/>
  <c r="M149994" i="6"/>
  <c r="M149995" i="6"/>
  <c r="M149996" i="6"/>
  <c r="M149997" i="6"/>
  <c r="M149998" i="6"/>
  <c r="M149999" i="6"/>
  <c r="M150000" i="6"/>
  <c r="M150001" i="6"/>
  <c r="M150002" i="6"/>
  <c r="M150003" i="6"/>
  <c r="M150004" i="6"/>
  <c r="M150005" i="6"/>
  <c r="M150006" i="6"/>
  <c r="M150007" i="6"/>
  <c r="M150008" i="6"/>
  <c r="M150009" i="6"/>
  <c r="M150010" i="6"/>
  <c r="M150011" i="6"/>
  <c r="M150012" i="6"/>
  <c r="M150013" i="6"/>
  <c r="M150014" i="6"/>
  <c r="M150015" i="6"/>
  <c r="M150016" i="6"/>
  <c r="M150017" i="6"/>
  <c r="M150018" i="6"/>
  <c r="M150019" i="6"/>
  <c r="M150020" i="6"/>
  <c r="M150021" i="6"/>
  <c r="M150022" i="6"/>
  <c r="M150023" i="6"/>
  <c r="M150024" i="6"/>
  <c r="M150025" i="6"/>
  <c r="M150026" i="6"/>
  <c r="M150027" i="6"/>
  <c r="M150028" i="6"/>
  <c r="M150029" i="6"/>
  <c r="M150030" i="6"/>
  <c r="M150031" i="6"/>
  <c r="M150032" i="6"/>
  <c r="M150033" i="6"/>
  <c r="M150034" i="6"/>
  <c r="M150035" i="6"/>
  <c r="M150036" i="6"/>
  <c r="M150037" i="6"/>
  <c r="M150038" i="6"/>
  <c r="M150039" i="6"/>
  <c r="M150040" i="6"/>
  <c r="M150041" i="6"/>
  <c r="M150042" i="6"/>
  <c r="M150043" i="6"/>
  <c r="M150044" i="6"/>
  <c r="M150045" i="6"/>
  <c r="M150046" i="6"/>
  <c r="M150047" i="6"/>
  <c r="M150048" i="6"/>
  <c r="M150049" i="6"/>
  <c r="M150050" i="6"/>
  <c r="M150051" i="6"/>
  <c r="M150052" i="6"/>
  <c r="M150053" i="6"/>
  <c r="M150054" i="6"/>
  <c r="M150055" i="6"/>
  <c r="M150056" i="6"/>
  <c r="M150057" i="6"/>
  <c r="M150058" i="6"/>
  <c r="M150059" i="6"/>
  <c r="M150060" i="6"/>
  <c r="M150061" i="6"/>
  <c r="M150062" i="6"/>
  <c r="M150063" i="6"/>
  <c r="M150064" i="6"/>
  <c r="M150065" i="6"/>
  <c r="M150066" i="6"/>
  <c r="M150067" i="6"/>
  <c r="M150068" i="6"/>
  <c r="M150069" i="6"/>
  <c r="M150070" i="6"/>
  <c r="M150071" i="6"/>
  <c r="M150072" i="6"/>
  <c r="M150073" i="6"/>
  <c r="M150074" i="6"/>
  <c r="M150075" i="6"/>
  <c r="M150076" i="6"/>
  <c r="M150077" i="6"/>
  <c r="M150078" i="6"/>
  <c r="M150079" i="6"/>
  <c r="M150080" i="6"/>
  <c r="M150081" i="6"/>
  <c r="M150082" i="6"/>
  <c r="M150083" i="6"/>
  <c r="M150084" i="6"/>
  <c r="M150085" i="6"/>
  <c r="M150086" i="6"/>
  <c r="M150087" i="6"/>
  <c r="M150088" i="6"/>
  <c r="M150089" i="6"/>
  <c r="M150090" i="6"/>
  <c r="M150091" i="6"/>
  <c r="M150092" i="6"/>
  <c r="M150093" i="6"/>
  <c r="M150094" i="6"/>
  <c r="M150095" i="6"/>
  <c r="M150096" i="6"/>
  <c r="M150097" i="6"/>
  <c r="M150098" i="6"/>
  <c r="M150099" i="6"/>
  <c r="M150100" i="6"/>
  <c r="M150101" i="6"/>
  <c r="M150102" i="6"/>
  <c r="M150103" i="6"/>
  <c r="M150104" i="6"/>
  <c r="M150105" i="6"/>
  <c r="M150106" i="6"/>
  <c r="M150107" i="6"/>
  <c r="M150108" i="6"/>
  <c r="M150109" i="6"/>
  <c r="M150110" i="6"/>
  <c r="M150111" i="6"/>
  <c r="M150112" i="6"/>
  <c r="M150113" i="6"/>
  <c r="M150114" i="6"/>
  <c r="M150115" i="6"/>
  <c r="M150116" i="6"/>
  <c r="M150117" i="6"/>
  <c r="M150118" i="6"/>
  <c r="M150119" i="6"/>
  <c r="M150120" i="6"/>
  <c r="M150121" i="6"/>
  <c r="M150122" i="6"/>
  <c r="M150123" i="6"/>
  <c r="M150124" i="6"/>
  <c r="M150125" i="6"/>
  <c r="M150126" i="6"/>
  <c r="M150127" i="6"/>
  <c r="M150128" i="6"/>
  <c r="M150129" i="6"/>
  <c r="M150130" i="6"/>
  <c r="M150131" i="6"/>
  <c r="M150132" i="6"/>
  <c r="M150133" i="6"/>
  <c r="M150134" i="6"/>
  <c r="M150135" i="6"/>
  <c r="M150136" i="6"/>
  <c r="M150137" i="6"/>
  <c r="M150138" i="6"/>
  <c r="M150139" i="6"/>
  <c r="M150140" i="6"/>
  <c r="M150141" i="6"/>
  <c r="M150142" i="6"/>
  <c r="M150143" i="6"/>
  <c r="M150144" i="6"/>
  <c r="M150145" i="6"/>
  <c r="M150146" i="6"/>
  <c r="M150147" i="6"/>
  <c r="M150148" i="6"/>
  <c r="M150149" i="6"/>
  <c r="M150150" i="6"/>
  <c r="M150151" i="6"/>
  <c r="M150152" i="6"/>
  <c r="M150153" i="6"/>
  <c r="M150154" i="6"/>
  <c r="M150155" i="6"/>
  <c r="M150156" i="6"/>
  <c r="M150157" i="6"/>
  <c r="M150158" i="6"/>
  <c r="M150159" i="6"/>
  <c r="M150160" i="6"/>
  <c r="M150161" i="6"/>
  <c r="M150162" i="6"/>
  <c r="M150163" i="6"/>
  <c r="M150164" i="6"/>
  <c r="M150165" i="6"/>
  <c r="M150166" i="6"/>
  <c r="M150167" i="6"/>
  <c r="M150168" i="6"/>
  <c r="M150169" i="6"/>
  <c r="M150170" i="6"/>
  <c r="M150171" i="6"/>
  <c r="M150172" i="6"/>
  <c r="M150173" i="6"/>
  <c r="M150174" i="6"/>
  <c r="M150175" i="6"/>
  <c r="M150176" i="6"/>
  <c r="M150177" i="6"/>
  <c r="M150178" i="6"/>
  <c r="M150179" i="6"/>
  <c r="M150180" i="6"/>
  <c r="M150181" i="6"/>
  <c r="M150182" i="6"/>
  <c r="M150183" i="6"/>
  <c r="M150184" i="6"/>
  <c r="M150185" i="6"/>
  <c r="M150186" i="6"/>
  <c r="M150187" i="6"/>
  <c r="M150188" i="6"/>
  <c r="M150189" i="6"/>
  <c r="M150190" i="6"/>
  <c r="M150191" i="6"/>
  <c r="M150192" i="6"/>
  <c r="M150193" i="6"/>
  <c r="M150194" i="6"/>
  <c r="M150195" i="6"/>
  <c r="M150196" i="6"/>
  <c r="M150197" i="6"/>
  <c r="M150198" i="6"/>
  <c r="M150199" i="6"/>
  <c r="M150200" i="6"/>
  <c r="M150201" i="6"/>
  <c r="M150202" i="6"/>
  <c r="M150203" i="6"/>
  <c r="M150204" i="6"/>
  <c r="M150205" i="6"/>
  <c r="M150206" i="6"/>
  <c r="M150207" i="6"/>
  <c r="M150208" i="6"/>
  <c r="M150209" i="6"/>
  <c r="M150210" i="6"/>
  <c r="M150211" i="6"/>
  <c r="M150212" i="6"/>
  <c r="M150213" i="6"/>
  <c r="M150214" i="6"/>
  <c r="M150215" i="6"/>
  <c r="M150216" i="6"/>
  <c r="M150217" i="6"/>
  <c r="M150218" i="6"/>
  <c r="M150219" i="6"/>
  <c r="M150220" i="6"/>
  <c r="M150221" i="6"/>
  <c r="M150222" i="6"/>
  <c r="M150223" i="6"/>
  <c r="M150224" i="6"/>
  <c r="M150225" i="6"/>
  <c r="M150226" i="6"/>
  <c r="M150227" i="6"/>
  <c r="M150228" i="6"/>
  <c r="M150229" i="6"/>
  <c r="M150230" i="6"/>
  <c r="M150231" i="6"/>
  <c r="M150232" i="6"/>
  <c r="M150233" i="6"/>
  <c r="M150234" i="6"/>
  <c r="M150235" i="6"/>
  <c r="M150236" i="6"/>
  <c r="M150237" i="6"/>
  <c r="M150238" i="6"/>
  <c r="M150239" i="6"/>
  <c r="M150240" i="6"/>
  <c r="M150241" i="6"/>
  <c r="M150242" i="6"/>
  <c r="M150243" i="6"/>
  <c r="M150244" i="6"/>
  <c r="M150245" i="6"/>
  <c r="M150246" i="6"/>
  <c r="M150247" i="6"/>
  <c r="M150248" i="6"/>
  <c r="M150249" i="6"/>
  <c r="M150250" i="6"/>
  <c r="M150251" i="6"/>
  <c r="M150252" i="6"/>
  <c r="M150253" i="6"/>
  <c r="M150254" i="6"/>
  <c r="M150255" i="6"/>
  <c r="M150256" i="6"/>
  <c r="M150257" i="6"/>
  <c r="M150258" i="6"/>
  <c r="M150259" i="6"/>
  <c r="M150260" i="6"/>
  <c r="M150261" i="6"/>
  <c r="M150262" i="6"/>
  <c r="M150263" i="6"/>
  <c r="M150264" i="6"/>
  <c r="M150265" i="6"/>
  <c r="M150266" i="6"/>
  <c r="M150267" i="6"/>
  <c r="M150268" i="6"/>
  <c r="M150269" i="6"/>
  <c r="M150270" i="6"/>
  <c r="M150271" i="6"/>
  <c r="M150272" i="6"/>
  <c r="M150273" i="6"/>
  <c r="M150274" i="6"/>
  <c r="M150275" i="6"/>
  <c r="M150276" i="6"/>
  <c r="M150277" i="6"/>
  <c r="M150278" i="6"/>
  <c r="M150279" i="6"/>
  <c r="M150280" i="6"/>
  <c r="M150281" i="6"/>
  <c r="M150282" i="6"/>
  <c r="M150283" i="6"/>
  <c r="M150284" i="6"/>
  <c r="M150285" i="6"/>
  <c r="M150286" i="6"/>
  <c r="M150287" i="6"/>
  <c r="M150288" i="6"/>
  <c r="M150289" i="6"/>
  <c r="M150290" i="6"/>
  <c r="M150291" i="6"/>
  <c r="M150292" i="6"/>
  <c r="M150293" i="6"/>
  <c r="M150294" i="6"/>
  <c r="M150295" i="6"/>
  <c r="M150296" i="6"/>
  <c r="M150297" i="6"/>
  <c r="M150298" i="6"/>
  <c r="M150299" i="6"/>
  <c r="M150300" i="6"/>
  <c r="M150301" i="6"/>
  <c r="M150302" i="6"/>
  <c r="M150303" i="6"/>
  <c r="M150304" i="6"/>
  <c r="M150305" i="6"/>
  <c r="M150306" i="6"/>
  <c r="M150307" i="6"/>
  <c r="M150308" i="6"/>
  <c r="M150309" i="6"/>
  <c r="M150310" i="6"/>
  <c r="M150311" i="6"/>
  <c r="M150312" i="6"/>
  <c r="M150313" i="6"/>
  <c r="M150314" i="6"/>
  <c r="M150315" i="6"/>
  <c r="M150316" i="6"/>
  <c r="M150317" i="6"/>
  <c r="M150318" i="6"/>
  <c r="M150319" i="6"/>
  <c r="M150320" i="6"/>
  <c r="M150321" i="6"/>
  <c r="M150322" i="6"/>
  <c r="M150323" i="6"/>
  <c r="M150324" i="6"/>
  <c r="M150325" i="6"/>
  <c r="M150326" i="6"/>
  <c r="M150327" i="6"/>
  <c r="M150328" i="6"/>
  <c r="M150329" i="6"/>
  <c r="M150330" i="6"/>
  <c r="M150331" i="6"/>
  <c r="M150332" i="6"/>
  <c r="M150333" i="6"/>
  <c r="M150334" i="6"/>
  <c r="M150335" i="6"/>
  <c r="M150336" i="6"/>
  <c r="M150337" i="6"/>
  <c r="M150338" i="6"/>
  <c r="M150339" i="6"/>
  <c r="M150340" i="6"/>
  <c r="M150341" i="6"/>
  <c r="M150342" i="6"/>
  <c r="M150343" i="6"/>
  <c r="M150344" i="6"/>
  <c r="M150345" i="6"/>
  <c r="M150346" i="6"/>
  <c r="M150347" i="6"/>
  <c r="M150348" i="6"/>
  <c r="M150349" i="6"/>
  <c r="M150350" i="6"/>
  <c r="M150351" i="6"/>
  <c r="M150352" i="6"/>
  <c r="M150353" i="6"/>
  <c r="M150354" i="6"/>
  <c r="M150355" i="6"/>
  <c r="M150356" i="6"/>
  <c r="M150357" i="6"/>
  <c r="M150358" i="6"/>
  <c r="M150359" i="6"/>
  <c r="M150360" i="6"/>
  <c r="M150361" i="6"/>
  <c r="M150362" i="6"/>
  <c r="M150363" i="6"/>
  <c r="M150364" i="6"/>
  <c r="M150365" i="6"/>
  <c r="M150366" i="6"/>
  <c r="M150367" i="6"/>
  <c r="M150368" i="6"/>
  <c r="M150369" i="6"/>
  <c r="M150370" i="6"/>
  <c r="M150371" i="6"/>
  <c r="M150372" i="6"/>
  <c r="M150373" i="6"/>
  <c r="M150374" i="6"/>
  <c r="M150375" i="6"/>
  <c r="M150376" i="6"/>
  <c r="M150377" i="6"/>
  <c r="M150378" i="6"/>
  <c r="M150379" i="6"/>
  <c r="M150380" i="6"/>
  <c r="M150381" i="6"/>
  <c r="M150382" i="6"/>
  <c r="M150383" i="6"/>
  <c r="M150384" i="6"/>
  <c r="M150385" i="6"/>
  <c r="M150386" i="6"/>
  <c r="M150387" i="6"/>
  <c r="M150388" i="6"/>
  <c r="M150389" i="6"/>
  <c r="M150390" i="6"/>
  <c r="M150391" i="6"/>
  <c r="M150392" i="6"/>
  <c r="M150393" i="6"/>
  <c r="M150394" i="6"/>
  <c r="M150395" i="6"/>
  <c r="M150396" i="6"/>
  <c r="M150397" i="6"/>
  <c r="M150398" i="6"/>
  <c r="M150399" i="6"/>
  <c r="M150400" i="6"/>
  <c r="M150401" i="6"/>
  <c r="M150402" i="6"/>
  <c r="M150403" i="6"/>
  <c r="M150404" i="6"/>
  <c r="M150405" i="6"/>
  <c r="M150406" i="6"/>
  <c r="M150407" i="6"/>
  <c r="M150408" i="6"/>
  <c r="M150409" i="6"/>
  <c r="M150410" i="6"/>
  <c r="M150411" i="6"/>
  <c r="M150412" i="6"/>
  <c r="M150413" i="6"/>
  <c r="M150414" i="6"/>
  <c r="M150415" i="6"/>
  <c r="M150416" i="6"/>
  <c r="M150417" i="6"/>
  <c r="M150418" i="6"/>
  <c r="M150419" i="6"/>
  <c r="M150420" i="6"/>
  <c r="M150421" i="6"/>
  <c r="M150422" i="6"/>
  <c r="M150423" i="6"/>
  <c r="M150424" i="6"/>
  <c r="M150425" i="6"/>
  <c r="M150426" i="6"/>
  <c r="M150427" i="6"/>
  <c r="M150428" i="6"/>
  <c r="M150429" i="6"/>
  <c r="M150430" i="6"/>
  <c r="M150431" i="6"/>
  <c r="M150432" i="6"/>
  <c r="M150433" i="6"/>
  <c r="M150434" i="6"/>
  <c r="M150435" i="6"/>
  <c r="M150436" i="6"/>
  <c r="M150437" i="6"/>
  <c r="M150438" i="6"/>
  <c r="M150439" i="6"/>
  <c r="M150440" i="6"/>
  <c r="M150441" i="6"/>
  <c r="M150442" i="6"/>
  <c r="M150443" i="6"/>
  <c r="M150444" i="6"/>
  <c r="M150445" i="6"/>
  <c r="M150446" i="6"/>
  <c r="M150447" i="6"/>
  <c r="M150448" i="6"/>
  <c r="M150449" i="6"/>
  <c r="M150450" i="6"/>
  <c r="M150451" i="6"/>
  <c r="M150452" i="6"/>
  <c r="M150453" i="6"/>
  <c r="M150454" i="6"/>
  <c r="M150455" i="6"/>
  <c r="M150456" i="6"/>
  <c r="M150457" i="6"/>
  <c r="M150458" i="6"/>
  <c r="M150459" i="6"/>
  <c r="M150460" i="6"/>
  <c r="M150461" i="6"/>
  <c r="M150462" i="6"/>
  <c r="M150463" i="6"/>
  <c r="M150464" i="6"/>
  <c r="M150465" i="6"/>
  <c r="M150466" i="6"/>
  <c r="M150467" i="6"/>
  <c r="M150468" i="6"/>
  <c r="M150469" i="6"/>
  <c r="M150470" i="6"/>
  <c r="M150471" i="6"/>
  <c r="M150472" i="6"/>
  <c r="M150473" i="6"/>
  <c r="M150474" i="6"/>
  <c r="M150475" i="6"/>
  <c r="M150476" i="6"/>
  <c r="M150477" i="6"/>
  <c r="M150478" i="6"/>
  <c r="M150479" i="6"/>
  <c r="M150480" i="6"/>
  <c r="M150481" i="6"/>
  <c r="M150482" i="6"/>
  <c r="M150483" i="6"/>
  <c r="M150484" i="6"/>
  <c r="M150485" i="6"/>
  <c r="M150486" i="6"/>
  <c r="M150487" i="6"/>
  <c r="M150488" i="6"/>
  <c r="M150489" i="6"/>
  <c r="M150490" i="6"/>
  <c r="M150491" i="6"/>
  <c r="M150492" i="6"/>
  <c r="M150493" i="6"/>
  <c r="M150494" i="6"/>
  <c r="M150495" i="6"/>
  <c r="M150496" i="6"/>
  <c r="M150497" i="6"/>
  <c r="M150498" i="6"/>
  <c r="M150499" i="6"/>
  <c r="M150500" i="6"/>
  <c r="M150501" i="6"/>
  <c r="M150502" i="6"/>
  <c r="M150503" i="6"/>
  <c r="M150504" i="6"/>
  <c r="M150505" i="6"/>
  <c r="M150506" i="6"/>
  <c r="M150507" i="6"/>
  <c r="M150508" i="6"/>
  <c r="M150509" i="6"/>
  <c r="M150510" i="6"/>
  <c r="M150511" i="6"/>
  <c r="M150512" i="6"/>
  <c r="M150513" i="6"/>
  <c r="M150514" i="6"/>
  <c r="M150515" i="6"/>
  <c r="M150516" i="6"/>
  <c r="M150517" i="6"/>
  <c r="M150518" i="6"/>
  <c r="M150519" i="6"/>
  <c r="M150520" i="6"/>
  <c r="M150521" i="6"/>
  <c r="M150522" i="6"/>
  <c r="M150523" i="6"/>
  <c r="M150524" i="6"/>
  <c r="M150525" i="6"/>
  <c r="M150526" i="6"/>
  <c r="M150527" i="6"/>
  <c r="M150528" i="6"/>
  <c r="M150529" i="6"/>
  <c r="M150530" i="6"/>
  <c r="M150531" i="6"/>
  <c r="M150532" i="6"/>
  <c r="M150533" i="6"/>
  <c r="M150534" i="6"/>
  <c r="M150535" i="6"/>
  <c r="M150536" i="6"/>
  <c r="M150537" i="6"/>
  <c r="M150538" i="6"/>
  <c r="M150539" i="6"/>
  <c r="M150540" i="6"/>
  <c r="M150541" i="6"/>
  <c r="M150542" i="6"/>
  <c r="M150543" i="6"/>
  <c r="M150544" i="6"/>
  <c r="M150545" i="6"/>
  <c r="M150546" i="6"/>
  <c r="M150547" i="6"/>
  <c r="M150548" i="6"/>
  <c r="M150549" i="6"/>
  <c r="M150550" i="6"/>
  <c r="M150551" i="6"/>
  <c r="M150552" i="6"/>
  <c r="M150553" i="6"/>
  <c r="M150554" i="6"/>
  <c r="M150555" i="6"/>
  <c r="M150556" i="6"/>
  <c r="M150557" i="6"/>
  <c r="M150558" i="6"/>
  <c r="M150559" i="6"/>
  <c r="M150560" i="6"/>
  <c r="M150561" i="6"/>
  <c r="M150562" i="6"/>
  <c r="M150563" i="6"/>
  <c r="M150564" i="6"/>
  <c r="M150565" i="6"/>
  <c r="M150566" i="6"/>
  <c r="M150567" i="6"/>
  <c r="M150568" i="6"/>
  <c r="M150569" i="6"/>
  <c r="M150570" i="6"/>
  <c r="M150571" i="6"/>
  <c r="M150572" i="6"/>
  <c r="M150573" i="6"/>
  <c r="M150574" i="6"/>
  <c r="M150575" i="6"/>
  <c r="M150576" i="6"/>
  <c r="M150577" i="6"/>
  <c r="M150578" i="6"/>
  <c r="M150579" i="6"/>
  <c r="M150580" i="6"/>
  <c r="M150581" i="6"/>
  <c r="M150582" i="6"/>
  <c r="M150583" i="6"/>
  <c r="M150584" i="6"/>
  <c r="M150585" i="6"/>
  <c r="M150586" i="6"/>
  <c r="M150587" i="6"/>
  <c r="M150588" i="6"/>
  <c r="M150589" i="6"/>
  <c r="M150590" i="6"/>
  <c r="M150591" i="6"/>
  <c r="M150592" i="6"/>
  <c r="M150593" i="6"/>
  <c r="M150594" i="6"/>
  <c r="M150595" i="6"/>
  <c r="M150596" i="6"/>
  <c r="M150597" i="6"/>
  <c r="M150598" i="6"/>
  <c r="M150599" i="6"/>
  <c r="M150600" i="6"/>
  <c r="M150601" i="6"/>
  <c r="M150602" i="6"/>
  <c r="M150603" i="6"/>
  <c r="M150604" i="6"/>
  <c r="M150605" i="6"/>
  <c r="M150606" i="6"/>
  <c r="M150607" i="6"/>
  <c r="M150608" i="6"/>
  <c r="M150609" i="6"/>
  <c r="M150610" i="6"/>
  <c r="M150611" i="6"/>
  <c r="M150612" i="6"/>
  <c r="M150613" i="6"/>
  <c r="M150614" i="6"/>
  <c r="M150615" i="6"/>
  <c r="M150616" i="6"/>
  <c r="M150617" i="6"/>
  <c r="M150618" i="6"/>
  <c r="M150619" i="6"/>
  <c r="M150620" i="6"/>
  <c r="M150621" i="6"/>
  <c r="M150622" i="6"/>
  <c r="M150623" i="6"/>
  <c r="M150624" i="6"/>
  <c r="M150625" i="6"/>
  <c r="M150626" i="6"/>
  <c r="M150627" i="6"/>
  <c r="M150628" i="6"/>
  <c r="M150629" i="6"/>
  <c r="M150630" i="6"/>
  <c r="M150631" i="6"/>
  <c r="M150632" i="6"/>
  <c r="M150633" i="6"/>
  <c r="M150634" i="6"/>
  <c r="M150635" i="6"/>
  <c r="M150636" i="6"/>
  <c r="M150637" i="6"/>
  <c r="M150638" i="6"/>
  <c r="M150639" i="6"/>
  <c r="M150640" i="6"/>
  <c r="M150641" i="6"/>
  <c r="M150642" i="6"/>
  <c r="M150643" i="6"/>
  <c r="M150644" i="6"/>
  <c r="M150645" i="6"/>
  <c r="M150646" i="6"/>
  <c r="M150647" i="6"/>
  <c r="M150648" i="6"/>
  <c r="M150649" i="6"/>
  <c r="M150650" i="6"/>
  <c r="M150651" i="6"/>
  <c r="M150652" i="6"/>
  <c r="M150653" i="6"/>
  <c r="M150654" i="6"/>
  <c r="M150655" i="6"/>
  <c r="M150656" i="6"/>
  <c r="M150657" i="6"/>
  <c r="M150658" i="6"/>
  <c r="M150659" i="6"/>
  <c r="M150660" i="6"/>
  <c r="M150661" i="6"/>
  <c r="M150662" i="6"/>
  <c r="M150663" i="6"/>
  <c r="M150664" i="6"/>
  <c r="M150665" i="6"/>
  <c r="M150666" i="6"/>
  <c r="M150667" i="6"/>
  <c r="M150668" i="6"/>
  <c r="M150669" i="6"/>
  <c r="M150670" i="6"/>
  <c r="M150671" i="6"/>
  <c r="M150672" i="6"/>
  <c r="M150673" i="6"/>
  <c r="M150674" i="6"/>
  <c r="M150675" i="6"/>
  <c r="M150676" i="6"/>
  <c r="M150677" i="6"/>
  <c r="M150678" i="6"/>
  <c r="M150679" i="6"/>
  <c r="M150680" i="6"/>
  <c r="M150681" i="6"/>
  <c r="M150682" i="6"/>
  <c r="M150683" i="6"/>
  <c r="M150684" i="6"/>
  <c r="M150685" i="6"/>
  <c r="M150686" i="6"/>
  <c r="M150687" i="6"/>
  <c r="M150688" i="6"/>
  <c r="M150689" i="6"/>
  <c r="M150690" i="6"/>
  <c r="M150691" i="6"/>
  <c r="M150692" i="6"/>
  <c r="M150693" i="6"/>
  <c r="M150694" i="6"/>
  <c r="M150695" i="6"/>
  <c r="M150696" i="6"/>
  <c r="M150697" i="6"/>
  <c r="M150698" i="6"/>
  <c r="M150699" i="6"/>
  <c r="M150700" i="6"/>
  <c r="M150701" i="6"/>
  <c r="M150702" i="6"/>
  <c r="M150703" i="6"/>
  <c r="M150704" i="6"/>
  <c r="M150705" i="6"/>
  <c r="M150706" i="6"/>
  <c r="M150707" i="6"/>
  <c r="M150708" i="6"/>
  <c r="M150709" i="6"/>
  <c r="M150710" i="6"/>
  <c r="M150711" i="6"/>
  <c r="M150712" i="6"/>
  <c r="M150713" i="6"/>
  <c r="M150714" i="6"/>
  <c r="M150715" i="6"/>
  <c r="M150716" i="6"/>
  <c r="M150717" i="6"/>
  <c r="M150718" i="6"/>
  <c r="M150719" i="6"/>
  <c r="M150720" i="6"/>
  <c r="M150721" i="6"/>
  <c r="M150722" i="6"/>
  <c r="M150723" i="6"/>
  <c r="M150724" i="6"/>
  <c r="M150725" i="6"/>
  <c r="M150726" i="6"/>
  <c r="M150727" i="6"/>
  <c r="M150728" i="6"/>
  <c r="M150729" i="6"/>
  <c r="M150730" i="6"/>
  <c r="M150731" i="6"/>
  <c r="M150732" i="6"/>
  <c r="M150733" i="6"/>
  <c r="M150734" i="6"/>
  <c r="M150735" i="6"/>
  <c r="M150736" i="6"/>
  <c r="M150737" i="6"/>
  <c r="M150738" i="6"/>
  <c r="M150739" i="6"/>
  <c r="M150740" i="6"/>
  <c r="M150741" i="6"/>
  <c r="M150742" i="6"/>
  <c r="M150743" i="6"/>
  <c r="M150744" i="6"/>
  <c r="M150745" i="6"/>
  <c r="M150746" i="6"/>
  <c r="M150747" i="6"/>
  <c r="M150748" i="6"/>
  <c r="M150749" i="6"/>
  <c r="M150750" i="6"/>
  <c r="M150751" i="6"/>
  <c r="M150752" i="6"/>
  <c r="M150753" i="6"/>
  <c r="M150754" i="6"/>
  <c r="M150755" i="6"/>
  <c r="M150756" i="6"/>
  <c r="M150757" i="6"/>
  <c r="M150758" i="6"/>
  <c r="M150759" i="6"/>
  <c r="M150760" i="6"/>
  <c r="M150761" i="6"/>
  <c r="M150762" i="6"/>
  <c r="M150763" i="6"/>
  <c r="M150764" i="6"/>
  <c r="M150765" i="6"/>
  <c r="M150766" i="6"/>
  <c r="M150767" i="6"/>
  <c r="M150768" i="6"/>
  <c r="M150769" i="6"/>
  <c r="M150770" i="6"/>
  <c r="M150771" i="6"/>
  <c r="M150772" i="6"/>
  <c r="M150773" i="6"/>
  <c r="M150774" i="6"/>
  <c r="M150775" i="6"/>
  <c r="M150776" i="6"/>
  <c r="M150777" i="6"/>
  <c r="M150778" i="6"/>
  <c r="M150779" i="6"/>
  <c r="M150780" i="6"/>
  <c r="M150781" i="6"/>
  <c r="M150782" i="6"/>
  <c r="M150783" i="6"/>
  <c r="M150784" i="6"/>
  <c r="M150785" i="6"/>
  <c r="M150786" i="6"/>
  <c r="M150787" i="6"/>
  <c r="M150788" i="6"/>
  <c r="M150789" i="6"/>
  <c r="M150790" i="6"/>
  <c r="M150791" i="6"/>
  <c r="M150792" i="6"/>
  <c r="M150793" i="6"/>
  <c r="M150794" i="6"/>
  <c r="M150795" i="6"/>
  <c r="M150796" i="6"/>
  <c r="M150797" i="6"/>
  <c r="M150798" i="6"/>
  <c r="M150799" i="6"/>
  <c r="M150800" i="6"/>
  <c r="M150801" i="6"/>
  <c r="M150802" i="6"/>
  <c r="M150803" i="6"/>
  <c r="M150804" i="6"/>
  <c r="M150805" i="6"/>
  <c r="M150806" i="6"/>
  <c r="M150807" i="6"/>
  <c r="M150808" i="6"/>
  <c r="M150809" i="6"/>
  <c r="M150810" i="6"/>
  <c r="M150811" i="6"/>
  <c r="M150812" i="6"/>
  <c r="M150813" i="6"/>
  <c r="M150814" i="6"/>
  <c r="M150815" i="6"/>
  <c r="M150816" i="6"/>
  <c r="M150817" i="6"/>
  <c r="M150818" i="6"/>
  <c r="M150819" i="6"/>
  <c r="M150820" i="6"/>
  <c r="M150821" i="6"/>
  <c r="M150822" i="6"/>
  <c r="M150823" i="6"/>
  <c r="M150824" i="6"/>
  <c r="M150825" i="6"/>
  <c r="M150826" i="6"/>
  <c r="M150827" i="6"/>
  <c r="M150828" i="6"/>
  <c r="M150829" i="6"/>
  <c r="M150830" i="6"/>
  <c r="M150831" i="6"/>
  <c r="M150832" i="6"/>
  <c r="M150833" i="6"/>
  <c r="M150834" i="6"/>
  <c r="M150835" i="6"/>
  <c r="M150836" i="6"/>
  <c r="M150837" i="6"/>
  <c r="M150838" i="6"/>
  <c r="M150839" i="6"/>
  <c r="M150840" i="6"/>
  <c r="M150841" i="6"/>
  <c r="M150842" i="6"/>
  <c r="M150843" i="6"/>
  <c r="M150844" i="6"/>
  <c r="M150845" i="6"/>
  <c r="M150846" i="6"/>
  <c r="M150847" i="6"/>
  <c r="M150848" i="6"/>
  <c r="M150849" i="6"/>
  <c r="M150850" i="6"/>
  <c r="M150851" i="6"/>
  <c r="M150852" i="6"/>
  <c r="M150853" i="6"/>
  <c r="M150854" i="6"/>
  <c r="M150855" i="6"/>
  <c r="M150856" i="6"/>
  <c r="M150857" i="6"/>
  <c r="M150858" i="6"/>
  <c r="M150859" i="6"/>
  <c r="M150860" i="6"/>
  <c r="M150861" i="6"/>
  <c r="M150862" i="6"/>
  <c r="M150863" i="6"/>
  <c r="M150864" i="6"/>
  <c r="M150865" i="6"/>
  <c r="M150866" i="6"/>
  <c r="M150867" i="6"/>
  <c r="M150868" i="6"/>
  <c r="M150869" i="6"/>
  <c r="M150870" i="6"/>
  <c r="M150871" i="6"/>
  <c r="M150872" i="6"/>
  <c r="M150873" i="6"/>
  <c r="M150874" i="6"/>
  <c r="M150875" i="6"/>
  <c r="M150876" i="6"/>
  <c r="M150877" i="6"/>
  <c r="M150878" i="6"/>
  <c r="M150879" i="6"/>
  <c r="M150880" i="6"/>
  <c r="M150881" i="6"/>
  <c r="M150882" i="6"/>
  <c r="M150883" i="6"/>
  <c r="M150884" i="6"/>
  <c r="M150885" i="6"/>
  <c r="M150886" i="6"/>
  <c r="M150887" i="6"/>
  <c r="M150888" i="6"/>
  <c r="M150889" i="6"/>
  <c r="M150890" i="6"/>
  <c r="M150891" i="6"/>
  <c r="M150892" i="6"/>
  <c r="M150893" i="6"/>
  <c r="M150894" i="6"/>
  <c r="M150895" i="6"/>
  <c r="M150896" i="6"/>
  <c r="M150897" i="6"/>
  <c r="M150898" i="6"/>
  <c r="M150899" i="6"/>
  <c r="M150900" i="6"/>
  <c r="M150901" i="6"/>
  <c r="M150902" i="6"/>
  <c r="M150903" i="6"/>
  <c r="M150904" i="6"/>
  <c r="M150905" i="6"/>
  <c r="M150906" i="6"/>
  <c r="M150907" i="6"/>
  <c r="M150908" i="6"/>
  <c r="M150909" i="6"/>
  <c r="M150910" i="6"/>
  <c r="M150911" i="6"/>
  <c r="M150912" i="6"/>
  <c r="M150913" i="6"/>
  <c r="M150914" i="6"/>
  <c r="M150915" i="6"/>
  <c r="M150916" i="6"/>
  <c r="M150917" i="6"/>
  <c r="M150918" i="6"/>
  <c r="M150919" i="6"/>
  <c r="M150920" i="6"/>
  <c r="M150921" i="6"/>
  <c r="M150922" i="6"/>
  <c r="M150923" i="6"/>
  <c r="M150924" i="6"/>
  <c r="M150925" i="6"/>
  <c r="M150926" i="6"/>
  <c r="M150927" i="6"/>
  <c r="M150928" i="6"/>
  <c r="M150929" i="6"/>
  <c r="M150930" i="6"/>
  <c r="M150931" i="6"/>
  <c r="M150932" i="6"/>
  <c r="M150933" i="6"/>
  <c r="M150934" i="6"/>
  <c r="M150935" i="6"/>
  <c r="M150936" i="6"/>
  <c r="M150937" i="6"/>
  <c r="M150938" i="6"/>
  <c r="M150939" i="6"/>
  <c r="M150940" i="6"/>
  <c r="M150941" i="6"/>
  <c r="M150942" i="6"/>
  <c r="M150943" i="6"/>
  <c r="M150944" i="6"/>
  <c r="M150945" i="6"/>
  <c r="M150946" i="6"/>
  <c r="M150947" i="6"/>
  <c r="M150948" i="6"/>
  <c r="M150949" i="6"/>
  <c r="M150950" i="6"/>
  <c r="M150951" i="6"/>
  <c r="M150952" i="6"/>
  <c r="M150953" i="6"/>
  <c r="M150954" i="6"/>
  <c r="M150955" i="6"/>
  <c r="M150956" i="6"/>
  <c r="M150957" i="6"/>
  <c r="M150958" i="6"/>
  <c r="M150959" i="6"/>
  <c r="M150960" i="6"/>
  <c r="M150961" i="6"/>
  <c r="M150962" i="6"/>
  <c r="M150963" i="6"/>
  <c r="M150964" i="6"/>
  <c r="M150965" i="6"/>
  <c r="M150966" i="6"/>
  <c r="M150967" i="6"/>
  <c r="M150968" i="6"/>
  <c r="M150969" i="6"/>
  <c r="M150970" i="6"/>
  <c r="M150971" i="6"/>
  <c r="M150972" i="6"/>
  <c r="M150973" i="6"/>
  <c r="M150974" i="6"/>
  <c r="M150975" i="6"/>
  <c r="M150976" i="6"/>
  <c r="M150977" i="6"/>
  <c r="M150978" i="6"/>
  <c r="M150979" i="6"/>
  <c r="M150980" i="6"/>
  <c r="M150981" i="6"/>
  <c r="M150982" i="6"/>
  <c r="M150983" i="6"/>
  <c r="M150984" i="6"/>
  <c r="M150985" i="6"/>
  <c r="M150986" i="6"/>
  <c r="M150987" i="6"/>
  <c r="M150988" i="6"/>
  <c r="M150989" i="6"/>
  <c r="M150990" i="6"/>
  <c r="M150991" i="6"/>
  <c r="M150992" i="6"/>
  <c r="M150993" i="6"/>
  <c r="M150994" i="6"/>
  <c r="M150995" i="6"/>
  <c r="M150996" i="6"/>
  <c r="M150997" i="6"/>
  <c r="M150998" i="6"/>
  <c r="M150999" i="6"/>
  <c r="M151000" i="6"/>
  <c r="M151001" i="6"/>
  <c r="M151002" i="6"/>
  <c r="M151003" i="6"/>
  <c r="M151004" i="6"/>
  <c r="M151005" i="6"/>
  <c r="M151006" i="6"/>
  <c r="M151007" i="6"/>
  <c r="M151008" i="6"/>
  <c r="M151009" i="6"/>
  <c r="M151010" i="6"/>
  <c r="M151011" i="6"/>
  <c r="M151012" i="6"/>
  <c r="M151013" i="6"/>
  <c r="M151014" i="6"/>
  <c r="M151015" i="6"/>
  <c r="M151016" i="6"/>
  <c r="M151017" i="6"/>
  <c r="M151018" i="6"/>
  <c r="M151019" i="6"/>
  <c r="M151020" i="6"/>
  <c r="M151021" i="6"/>
  <c r="M151022" i="6"/>
  <c r="M151023" i="6"/>
  <c r="M151024" i="6"/>
  <c r="M151025" i="6"/>
  <c r="M151026" i="6"/>
  <c r="M151027" i="6"/>
  <c r="M151028" i="6"/>
  <c r="M151029" i="6"/>
  <c r="M151030" i="6"/>
  <c r="M151031" i="6"/>
  <c r="M151032" i="6"/>
  <c r="M151033" i="6"/>
  <c r="M151034" i="6"/>
  <c r="M151035" i="6"/>
  <c r="M151036" i="6"/>
  <c r="M151037" i="6"/>
  <c r="M151038" i="6"/>
  <c r="M151039" i="6"/>
  <c r="M151040" i="6"/>
  <c r="M151041" i="6"/>
  <c r="M151042" i="6"/>
  <c r="M151043" i="6"/>
  <c r="M151044" i="6"/>
  <c r="M151045" i="6"/>
  <c r="M151046" i="6"/>
  <c r="M151047" i="6"/>
  <c r="M151048" i="6"/>
  <c r="M151049" i="6"/>
  <c r="M151050" i="6"/>
  <c r="M151051" i="6"/>
  <c r="M151052" i="6"/>
  <c r="M151053" i="6"/>
  <c r="M151054" i="6"/>
  <c r="M151055" i="6"/>
  <c r="M151056" i="6"/>
  <c r="M151057" i="6"/>
  <c r="M151058" i="6"/>
  <c r="M151059" i="6"/>
  <c r="M151060" i="6"/>
  <c r="M151061" i="6"/>
  <c r="M151062" i="6"/>
  <c r="M151063" i="6"/>
  <c r="M151064" i="6"/>
  <c r="M151065" i="6"/>
  <c r="M151066" i="6"/>
  <c r="M151067" i="6"/>
  <c r="M151068" i="6"/>
  <c r="M151069" i="6"/>
  <c r="M151070" i="6"/>
  <c r="M151071" i="6"/>
  <c r="M151072" i="6"/>
  <c r="M151073" i="6"/>
  <c r="M151074" i="6"/>
  <c r="M151075" i="6"/>
  <c r="M151076" i="6"/>
  <c r="M151077" i="6"/>
  <c r="M151078" i="6"/>
  <c r="M151079" i="6"/>
  <c r="M151080" i="6"/>
  <c r="M151081" i="6"/>
  <c r="M151082" i="6"/>
  <c r="M151083" i="6"/>
  <c r="M151084" i="6"/>
  <c r="M151085" i="6"/>
  <c r="M151086" i="6"/>
  <c r="M151087" i="6"/>
  <c r="M151088" i="6"/>
  <c r="M151089" i="6"/>
  <c r="M151090" i="6"/>
  <c r="M151091" i="6"/>
  <c r="M151092" i="6"/>
  <c r="M151093" i="6"/>
  <c r="M151094" i="6"/>
  <c r="M151095" i="6"/>
  <c r="M151096" i="6"/>
  <c r="M151097" i="6"/>
  <c r="M151098" i="6"/>
  <c r="M151099" i="6"/>
  <c r="M151100" i="6"/>
  <c r="M151101" i="6"/>
  <c r="M151102" i="6"/>
  <c r="M151103" i="6"/>
  <c r="M151104" i="6"/>
  <c r="M151105" i="6"/>
  <c r="M151106" i="6"/>
  <c r="M151107" i="6"/>
  <c r="M151108" i="6"/>
  <c r="M151109" i="6"/>
  <c r="M151110" i="6"/>
  <c r="M151111" i="6"/>
  <c r="M151112" i="6"/>
  <c r="M151113" i="6"/>
  <c r="M151114" i="6"/>
  <c r="M151115" i="6"/>
  <c r="M151116" i="6"/>
  <c r="M151117" i="6"/>
  <c r="M151118" i="6"/>
  <c r="M151119" i="6"/>
  <c r="M151120" i="6"/>
  <c r="M151121" i="6"/>
  <c r="M151122" i="6"/>
  <c r="M151123" i="6"/>
  <c r="M151124" i="6"/>
  <c r="M151125" i="6"/>
  <c r="M151126" i="6"/>
  <c r="M151127" i="6"/>
  <c r="M151128" i="6"/>
  <c r="M151129" i="6"/>
  <c r="M151130" i="6"/>
  <c r="M151131" i="6"/>
  <c r="M151132" i="6"/>
  <c r="M151133" i="6"/>
  <c r="M151134" i="6"/>
  <c r="M151135" i="6"/>
  <c r="M151136" i="6"/>
  <c r="M151137" i="6"/>
  <c r="M151138" i="6"/>
  <c r="M151139" i="6"/>
  <c r="M151140" i="6"/>
  <c r="M151141" i="6"/>
  <c r="M151142" i="6"/>
  <c r="M151143" i="6"/>
  <c r="M151144" i="6"/>
  <c r="M151145" i="6"/>
  <c r="M151146" i="6"/>
  <c r="M151147" i="6"/>
  <c r="M151148" i="6"/>
  <c r="M151149" i="6"/>
  <c r="M151150" i="6"/>
  <c r="M151151" i="6"/>
  <c r="M151152" i="6"/>
  <c r="M151153" i="6"/>
  <c r="M151154" i="6"/>
  <c r="M151155" i="6"/>
  <c r="M151156" i="6"/>
  <c r="M151157" i="6"/>
  <c r="M151158" i="6"/>
  <c r="M151159" i="6"/>
  <c r="M151160" i="6"/>
  <c r="M151161" i="6"/>
  <c r="M151162" i="6"/>
  <c r="M151163" i="6"/>
  <c r="M151164" i="6"/>
  <c r="M151165" i="6"/>
  <c r="M151166" i="6"/>
  <c r="M151167" i="6"/>
  <c r="M151168" i="6"/>
  <c r="M151169" i="6"/>
  <c r="M151170" i="6"/>
  <c r="M151171" i="6"/>
  <c r="M151172" i="6"/>
  <c r="M151173" i="6"/>
  <c r="M151174" i="6"/>
  <c r="M151175" i="6"/>
  <c r="M151176" i="6"/>
  <c r="M151177" i="6"/>
  <c r="M151178" i="6"/>
  <c r="M151179" i="6"/>
  <c r="M151180" i="6"/>
  <c r="M151181" i="6"/>
  <c r="M151182" i="6"/>
  <c r="M151183" i="6"/>
  <c r="M151184" i="6"/>
  <c r="M151185" i="6"/>
  <c r="M151186" i="6"/>
  <c r="M151187" i="6"/>
  <c r="M151188" i="6"/>
  <c r="M151189" i="6"/>
  <c r="M151190" i="6"/>
  <c r="M151191" i="6"/>
  <c r="M151192" i="6"/>
  <c r="M151193" i="6"/>
  <c r="M151194" i="6"/>
  <c r="M151195" i="6"/>
  <c r="M151196" i="6"/>
  <c r="M151197" i="6"/>
  <c r="M151198" i="6"/>
  <c r="M151199" i="6"/>
  <c r="M151200" i="6"/>
  <c r="M151201" i="6"/>
  <c r="M151202" i="6"/>
  <c r="M151203" i="6"/>
  <c r="M151204" i="6"/>
  <c r="M151205" i="6"/>
  <c r="M151206" i="6"/>
  <c r="M151207" i="6"/>
  <c r="M151208" i="6"/>
  <c r="M151209" i="6"/>
  <c r="M151210" i="6"/>
  <c r="M151211" i="6"/>
  <c r="M151212" i="6"/>
  <c r="M151213" i="6"/>
  <c r="M151214" i="6"/>
  <c r="M151215" i="6"/>
  <c r="M151216" i="6"/>
  <c r="M151217" i="6"/>
  <c r="M151218" i="6"/>
  <c r="M151219" i="6"/>
  <c r="M151220" i="6"/>
  <c r="M151221" i="6"/>
  <c r="M151222" i="6"/>
  <c r="M151223" i="6"/>
  <c r="M151224" i="6"/>
  <c r="M151225" i="6"/>
  <c r="M151226" i="6"/>
  <c r="M151227" i="6"/>
  <c r="M151228" i="6"/>
  <c r="M151229" i="6"/>
  <c r="M151230" i="6"/>
  <c r="M151231" i="6"/>
  <c r="M151232" i="6"/>
  <c r="M151233" i="6"/>
  <c r="M151234" i="6"/>
  <c r="M151235" i="6"/>
  <c r="M151236" i="6"/>
  <c r="M151237" i="6"/>
  <c r="M151238" i="6"/>
  <c r="M151239" i="6"/>
  <c r="M151240" i="6"/>
  <c r="M151241" i="6"/>
  <c r="M151242" i="6"/>
  <c r="M151243" i="6"/>
  <c r="M151244" i="6"/>
  <c r="M151245" i="6"/>
  <c r="M151246" i="6"/>
  <c r="M151247" i="6"/>
  <c r="M151248" i="6"/>
  <c r="M151249" i="6"/>
  <c r="M151250" i="6"/>
  <c r="M151251" i="6"/>
  <c r="M151252" i="6"/>
  <c r="M151253" i="6"/>
  <c r="M151254" i="6"/>
  <c r="M151255" i="6"/>
  <c r="M151256" i="6"/>
  <c r="M151257" i="6"/>
  <c r="M151258" i="6"/>
  <c r="M151259" i="6"/>
  <c r="M151260" i="6"/>
  <c r="M151261" i="6"/>
  <c r="M151262" i="6"/>
  <c r="M151263" i="6"/>
  <c r="M151264" i="6"/>
  <c r="M151265" i="6"/>
  <c r="M151266" i="6"/>
  <c r="M151267" i="6"/>
  <c r="M151268" i="6"/>
  <c r="M151269" i="6"/>
  <c r="M151270" i="6"/>
  <c r="M151271" i="6"/>
  <c r="M151272" i="6"/>
  <c r="M151273" i="6"/>
  <c r="M151274" i="6"/>
  <c r="M151275" i="6"/>
  <c r="M151276" i="6"/>
  <c r="M151277" i="6"/>
  <c r="M151278" i="6"/>
  <c r="M151279" i="6"/>
  <c r="M151280" i="6"/>
  <c r="M151281" i="6"/>
  <c r="M151282" i="6"/>
  <c r="M151283" i="6"/>
  <c r="M151284" i="6"/>
  <c r="M151285" i="6"/>
  <c r="M151286" i="6"/>
  <c r="M151287" i="6"/>
  <c r="M151288" i="6"/>
  <c r="M151289" i="6"/>
  <c r="M151290" i="6"/>
  <c r="M151291" i="6"/>
  <c r="M151292" i="6"/>
  <c r="M151293" i="6"/>
  <c r="M151294" i="6"/>
  <c r="M151295" i="6"/>
  <c r="M151296" i="6"/>
  <c r="M151297" i="6"/>
  <c r="M151298" i="6"/>
  <c r="M151299" i="6"/>
  <c r="M151300" i="6"/>
  <c r="M151301" i="6"/>
  <c r="M151302" i="6"/>
  <c r="M151303" i="6"/>
  <c r="M151304" i="6"/>
  <c r="M151305" i="6"/>
  <c r="M151306" i="6"/>
  <c r="M151307" i="6"/>
  <c r="M151308" i="6"/>
  <c r="M151309" i="6"/>
  <c r="M151310" i="6"/>
  <c r="M151311" i="6"/>
  <c r="M151312" i="6"/>
  <c r="M151313" i="6"/>
  <c r="M151314" i="6"/>
  <c r="M151315" i="6"/>
  <c r="M151316" i="6"/>
  <c r="M151317" i="6"/>
  <c r="M151318" i="6"/>
  <c r="M151319" i="6"/>
  <c r="M151320" i="6"/>
  <c r="M151321" i="6"/>
  <c r="M151322" i="6"/>
  <c r="M151323" i="6"/>
  <c r="M151324" i="6"/>
  <c r="M151325" i="6"/>
  <c r="M151326" i="6"/>
  <c r="M151327" i="6"/>
  <c r="M151328" i="6"/>
  <c r="M151329" i="6"/>
  <c r="M151330" i="6"/>
  <c r="M151331" i="6"/>
  <c r="M151332" i="6"/>
  <c r="M151333" i="6"/>
  <c r="M151334" i="6"/>
  <c r="M151335" i="6"/>
  <c r="M151336" i="6"/>
  <c r="M151337" i="6"/>
  <c r="M151338" i="6"/>
  <c r="M151339" i="6"/>
  <c r="M151340" i="6"/>
  <c r="M151341" i="6"/>
  <c r="M151342" i="6"/>
  <c r="M151343" i="6"/>
  <c r="M151344" i="6"/>
  <c r="M151345" i="6"/>
  <c r="M151346" i="6"/>
  <c r="M151347" i="6"/>
  <c r="M151348" i="6"/>
  <c r="M151349" i="6"/>
  <c r="M151350" i="6"/>
  <c r="M151351" i="6"/>
  <c r="M151352" i="6"/>
  <c r="M151353" i="6"/>
  <c r="M151354" i="6"/>
  <c r="M151355" i="6"/>
  <c r="M151356" i="6"/>
  <c r="M151357" i="6"/>
  <c r="M151358" i="6"/>
  <c r="M151359" i="6"/>
  <c r="M151360" i="6"/>
  <c r="M151361" i="6"/>
  <c r="M151362" i="6"/>
  <c r="M151363" i="6"/>
  <c r="M151364" i="6"/>
  <c r="M151365" i="6"/>
  <c r="M151366" i="6"/>
  <c r="M151367" i="6"/>
  <c r="M151368" i="6"/>
  <c r="M151369" i="6"/>
  <c r="M151370" i="6"/>
  <c r="M151371" i="6"/>
  <c r="M151372" i="6"/>
  <c r="M151373" i="6"/>
  <c r="M151374" i="6"/>
  <c r="M151375" i="6"/>
  <c r="M151376" i="6"/>
  <c r="M151377" i="6"/>
  <c r="M151378" i="6"/>
  <c r="M151379" i="6"/>
  <c r="M151380" i="6"/>
  <c r="M151381" i="6"/>
  <c r="M151382" i="6"/>
  <c r="M151383" i="6"/>
  <c r="M151384" i="6"/>
  <c r="M151385" i="6"/>
  <c r="M151386" i="6"/>
  <c r="M151387" i="6"/>
  <c r="M151388" i="6"/>
  <c r="M151389" i="6"/>
  <c r="M151390" i="6"/>
  <c r="M151391" i="6"/>
  <c r="M151392" i="6"/>
  <c r="M151393" i="6"/>
  <c r="M151394" i="6"/>
  <c r="M151395" i="6"/>
  <c r="M151396" i="6"/>
  <c r="M151397" i="6"/>
  <c r="M151398" i="6"/>
  <c r="M151399" i="6"/>
  <c r="M151400" i="6"/>
  <c r="M151401" i="6"/>
  <c r="M151402" i="6"/>
  <c r="M151403" i="6"/>
  <c r="M151404" i="6"/>
  <c r="M151405" i="6"/>
  <c r="M151406" i="6"/>
  <c r="M151407" i="6"/>
  <c r="M151408" i="6"/>
  <c r="M151409" i="6"/>
  <c r="M151410" i="6"/>
  <c r="M151411" i="6"/>
  <c r="M151412" i="6"/>
  <c r="M151413" i="6"/>
  <c r="M151414" i="6"/>
  <c r="M151415" i="6"/>
  <c r="M151416" i="6"/>
  <c r="M151417" i="6"/>
  <c r="M151418" i="6"/>
  <c r="M151419" i="6"/>
  <c r="M151420" i="6"/>
  <c r="M151421" i="6"/>
  <c r="M151422" i="6"/>
  <c r="M151423" i="6"/>
  <c r="M151424" i="6"/>
  <c r="M151425" i="6"/>
  <c r="M151426" i="6"/>
  <c r="M151427" i="6"/>
  <c r="M151428" i="6"/>
  <c r="M151429" i="6"/>
  <c r="M151430" i="6"/>
  <c r="M151431" i="6"/>
  <c r="M151432" i="6"/>
  <c r="M151433" i="6"/>
  <c r="M151434" i="6"/>
  <c r="M151435" i="6"/>
  <c r="M151436" i="6"/>
  <c r="M151437" i="6"/>
  <c r="M151438" i="6"/>
  <c r="M151439" i="6"/>
  <c r="M151440" i="6"/>
  <c r="M151441" i="6"/>
  <c r="M151442" i="6"/>
  <c r="M151443" i="6"/>
  <c r="M151444" i="6"/>
  <c r="M151445" i="6"/>
  <c r="M151446" i="6"/>
  <c r="M151447" i="6"/>
  <c r="M151448" i="6"/>
  <c r="M151449" i="6"/>
  <c r="M151450" i="6"/>
  <c r="M151451" i="6"/>
  <c r="M151452" i="6"/>
  <c r="M151453" i="6"/>
  <c r="M151454" i="6"/>
  <c r="M151455" i="6"/>
  <c r="M151456" i="6"/>
  <c r="M151457" i="6"/>
  <c r="M151458" i="6"/>
  <c r="M151459" i="6"/>
  <c r="M151460" i="6"/>
  <c r="M151461" i="6"/>
  <c r="M151462" i="6"/>
  <c r="M151463" i="6"/>
  <c r="M151464" i="6"/>
  <c r="M151465" i="6"/>
  <c r="M151466" i="6"/>
  <c r="M151467" i="6"/>
  <c r="M151468" i="6"/>
  <c r="M151469" i="6"/>
  <c r="M151470" i="6"/>
  <c r="M151471" i="6"/>
  <c r="M151472" i="6"/>
  <c r="M151473" i="6"/>
  <c r="M151474" i="6"/>
  <c r="M151475" i="6"/>
  <c r="M151476" i="6"/>
  <c r="M151477" i="6"/>
  <c r="M151478" i="6"/>
  <c r="M151479" i="6"/>
  <c r="M151480" i="6"/>
  <c r="M151481" i="6"/>
  <c r="M151482" i="6"/>
  <c r="M151483" i="6"/>
  <c r="M151484" i="6"/>
  <c r="M151485" i="6"/>
  <c r="M151486" i="6"/>
  <c r="M151487" i="6"/>
  <c r="M151488" i="6"/>
  <c r="M151489" i="6"/>
  <c r="M151490" i="6"/>
  <c r="M151491" i="6"/>
  <c r="M151492" i="6"/>
  <c r="M151493" i="6"/>
  <c r="M151494" i="6"/>
  <c r="M151495" i="6"/>
  <c r="M151496" i="6"/>
  <c r="M151497" i="6"/>
  <c r="M151498" i="6"/>
  <c r="M151499" i="6"/>
  <c r="M151500" i="6"/>
  <c r="M151501" i="6"/>
  <c r="M151502" i="6"/>
  <c r="M151503" i="6"/>
  <c r="M151504" i="6"/>
  <c r="M151505" i="6"/>
  <c r="M151506" i="6"/>
  <c r="M151507" i="6"/>
  <c r="M151508" i="6"/>
  <c r="M151509" i="6"/>
  <c r="M151510" i="6"/>
  <c r="M151511" i="6"/>
  <c r="M151512" i="6"/>
  <c r="M151513" i="6"/>
  <c r="M151514" i="6"/>
  <c r="M151515" i="6"/>
  <c r="M151516" i="6"/>
  <c r="M151517" i="6"/>
  <c r="M151518" i="6"/>
  <c r="M151519" i="6"/>
  <c r="M151520" i="6"/>
  <c r="M151521" i="6"/>
  <c r="M151522" i="6"/>
  <c r="M151523" i="6"/>
  <c r="M151524" i="6"/>
  <c r="M151525" i="6"/>
  <c r="M151526" i="6"/>
  <c r="M151527" i="6"/>
  <c r="M151528" i="6"/>
  <c r="M151529" i="6"/>
  <c r="M151530" i="6"/>
  <c r="M151531" i="6"/>
  <c r="M151532" i="6"/>
  <c r="M151533" i="6"/>
  <c r="M151534" i="6"/>
  <c r="M151535" i="6"/>
  <c r="M151536" i="6"/>
  <c r="M151537" i="6"/>
  <c r="M151538" i="6"/>
  <c r="M151539" i="6"/>
  <c r="M151540" i="6"/>
  <c r="M151541" i="6"/>
  <c r="M151542" i="6"/>
  <c r="M151543" i="6"/>
  <c r="M151544" i="6"/>
  <c r="M151545" i="6"/>
  <c r="M151546" i="6"/>
  <c r="M151547" i="6"/>
  <c r="M151548" i="6"/>
  <c r="M151549" i="6"/>
  <c r="M151550" i="6"/>
  <c r="M151551" i="6"/>
  <c r="M151552" i="6"/>
  <c r="M151553" i="6"/>
  <c r="M151554" i="6"/>
  <c r="M151555" i="6"/>
  <c r="M151556" i="6"/>
  <c r="M151557" i="6"/>
  <c r="M151558" i="6"/>
  <c r="M151559" i="6"/>
  <c r="M151560" i="6"/>
  <c r="M151561" i="6"/>
  <c r="M151562" i="6"/>
  <c r="M151563" i="6"/>
  <c r="M151564" i="6"/>
  <c r="M151565" i="6"/>
  <c r="M151566" i="6"/>
  <c r="M151567" i="6"/>
  <c r="M151568" i="6"/>
  <c r="M151569" i="6"/>
  <c r="M151570" i="6"/>
  <c r="M151571" i="6"/>
  <c r="M151572" i="6"/>
  <c r="M151573" i="6"/>
  <c r="M151574" i="6"/>
  <c r="M151575" i="6"/>
  <c r="M151576" i="6"/>
  <c r="M151577" i="6"/>
  <c r="M151578" i="6"/>
  <c r="M151579" i="6"/>
  <c r="M151580" i="6"/>
  <c r="M151581" i="6"/>
  <c r="M151582" i="6"/>
  <c r="M151583" i="6"/>
  <c r="M151584" i="6"/>
  <c r="M151585" i="6"/>
  <c r="M151586" i="6"/>
  <c r="M151587" i="6"/>
  <c r="M151588" i="6"/>
  <c r="M151589" i="6"/>
  <c r="M151590" i="6"/>
  <c r="M151591" i="6"/>
  <c r="M151592" i="6"/>
  <c r="M151593" i="6"/>
  <c r="M151594" i="6"/>
  <c r="M151595" i="6"/>
  <c r="M151596" i="6"/>
  <c r="M151597" i="6"/>
  <c r="M151598" i="6"/>
  <c r="M151599" i="6"/>
  <c r="M151600" i="6"/>
  <c r="M151601" i="6"/>
  <c r="M151602" i="6"/>
  <c r="M151603" i="6"/>
  <c r="M151604" i="6"/>
  <c r="M151605" i="6"/>
  <c r="M151606" i="6"/>
  <c r="M151607" i="6"/>
  <c r="M151608" i="6"/>
  <c r="M151609" i="6"/>
  <c r="M151610" i="6"/>
  <c r="M151611" i="6"/>
  <c r="M151612" i="6"/>
  <c r="M151613" i="6"/>
  <c r="M151614" i="6"/>
  <c r="M151615" i="6"/>
  <c r="M151616" i="6"/>
  <c r="M151617" i="6"/>
  <c r="M151618" i="6"/>
  <c r="M151619" i="6"/>
  <c r="M151620" i="6"/>
  <c r="M151621" i="6"/>
  <c r="M151622" i="6"/>
  <c r="M151623" i="6"/>
  <c r="M151624" i="6"/>
  <c r="M151625" i="6"/>
  <c r="M151626" i="6"/>
  <c r="M151627" i="6"/>
  <c r="M151628" i="6"/>
  <c r="M151629" i="6"/>
  <c r="M151630" i="6"/>
  <c r="M151631" i="6"/>
  <c r="M151632" i="6"/>
  <c r="M151633" i="6"/>
  <c r="M151634" i="6"/>
  <c r="M151635" i="6"/>
  <c r="M151636" i="6"/>
  <c r="M151637" i="6"/>
  <c r="M151638" i="6"/>
  <c r="M151639" i="6"/>
  <c r="M151640" i="6"/>
  <c r="M151641" i="6"/>
  <c r="M151642" i="6"/>
  <c r="M151643" i="6"/>
  <c r="M151644" i="6"/>
  <c r="M151645" i="6"/>
  <c r="M151646" i="6"/>
  <c r="M151647" i="6"/>
  <c r="M151648" i="6"/>
  <c r="M151649" i="6"/>
  <c r="M151650" i="6"/>
  <c r="M151651" i="6"/>
  <c r="M151652" i="6"/>
  <c r="M151653" i="6"/>
  <c r="M151654" i="6"/>
  <c r="M151655" i="6"/>
  <c r="M151656" i="6"/>
  <c r="M151657" i="6"/>
  <c r="M151658" i="6"/>
  <c r="M151659" i="6"/>
  <c r="M151660" i="6"/>
  <c r="M151661" i="6"/>
  <c r="M151662" i="6"/>
  <c r="M151663" i="6"/>
  <c r="M151664" i="6"/>
  <c r="M151665" i="6"/>
  <c r="M151666" i="6"/>
  <c r="M151667" i="6"/>
  <c r="M151668" i="6"/>
  <c r="M151669" i="6"/>
  <c r="M151670" i="6"/>
  <c r="M151671" i="6"/>
  <c r="M151672" i="6"/>
  <c r="M151673" i="6"/>
  <c r="M151674" i="6"/>
  <c r="M151675" i="6"/>
  <c r="M151676" i="6"/>
  <c r="M151677" i="6"/>
  <c r="M151678" i="6"/>
  <c r="M151679" i="6"/>
  <c r="M151680" i="6"/>
  <c r="M151681" i="6"/>
  <c r="M151682" i="6"/>
  <c r="M151683" i="6"/>
  <c r="M151684" i="6"/>
  <c r="M151685" i="6"/>
  <c r="M151686" i="6"/>
  <c r="M151687" i="6"/>
  <c r="M151688" i="6"/>
  <c r="M151689" i="6"/>
  <c r="M151690" i="6"/>
  <c r="M151691" i="6"/>
  <c r="M151692" i="6"/>
  <c r="M151693" i="6"/>
  <c r="M151694" i="6"/>
  <c r="M151695" i="6"/>
  <c r="M151696" i="6"/>
  <c r="M151697" i="6"/>
  <c r="M151698" i="6"/>
  <c r="M151699" i="6"/>
  <c r="M151700" i="6"/>
  <c r="M151701" i="6"/>
  <c r="M151702" i="6"/>
  <c r="M151703" i="6"/>
  <c r="M151704" i="6"/>
  <c r="M151705" i="6"/>
  <c r="M151706" i="6"/>
  <c r="M151707" i="6"/>
  <c r="M151708" i="6"/>
  <c r="M151709" i="6"/>
  <c r="M151710" i="6"/>
  <c r="M151711" i="6"/>
  <c r="M151712" i="6"/>
  <c r="M151713" i="6"/>
  <c r="M151714" i="6"/>
  <c r="M151715" i="6"/>
  <c r="M151716" i="6"/>
  <c r="M151717" i="6"/>
  <c r="M151718" i="6"/>
  <c r="M151719" i="6"/>
  <c r="M151720" i="6"/>
  <c r="M151721" i="6"/>
  <c r="M151722" i="6"/>
  <c r="M151723" i="6"/>
  <c r="M151724" i="6"/>
  <c r="M151725" i="6"/>
  <c r="M151726" i="6"/>
  <c r="M151727" i="6"/>
  <c r="M151728" i="6"/>
  <c r="M151729" i="6"/>
  <c r="M151730" i="6"/>
  <c r="M151731" i="6"/>
  <c r="M151732" i="6"/>
  <c r="M151733" i="6"/>
  <c r="M151734" i="6"/>
  <c r="M151735" i="6"/>
  <c r="M151736" i="6"/>
  <c r="M151737" i="6"/>
  <c r="M151738" i="6"/>
  <c r="M151739" i="6"/>
  <c r="M151740" i="6"/>
  <c r="M151741" i="6"/>
  <c r="M151742" i="6"/>
  <c r="M151743" i="6"/>
  <c r="M151744" i="6"/>
  <c r="M151745" i="6"/>
  <c r="M151746" i="6"/>
  <c r="M151747" i="6"/>
  <c r="M151748" i="6"/>
  <c r="M151749" i="6"/>
  <c r="M151750" i="6"/>
  <c r="M151751" i="6"/>
  <c r="M151752" i="6"/>
  <c r="M151753" i="6"/>
  <c r="M151754" i="6"/>
  <c r="M151755" i="6"/>
  <c r="M151756" i="6"/>
  <c r="M151757" i="6"/>
  <c r="M151758" i="6"/>
  <c r="M151759" i="6"/>
  <c r="M151760" i="6"/>
  <c r="M151761" i="6"/>
  <c r="M151762" i="6"/>
  <c r="M151763" i="6"/>
  <c r="M151764" i="6"/>
  <c r="M151765" i="6"/>
  <c r="M151766" i="6"/>
  <c r="M151767" i="6"/>
  <c r="M151768" i="6"/>
  <c r="M151769" i="6"/>
  <c r="M151770" i="6"/>
  <c r="M151771" i="6"/>
  <c r="M151772" i="6"/>
  <c r="M151773" i="6"/>
  <c r="M151774" i="6"/>
  <c r="M151775" i="6"/>
  <c r="M151776" i="6"/>
  <c r="M151777" i="6"/>
  <c r="M151778" i="6"/>
  <c r="M151779" i="6"/>
  <c r="M151780" i="6"/>
  <c r="M151781" i="6"/>
  <c r="M151782" i="6"/>
  <c r="M151783" i="6"/>
  <c r="M151784" i="6"/>
  <c r="M151785" i="6"/>
  <c r="M151786" i="6"/>
  <c r="M151787" i="6"/>
  <c r="M151788" i="6"/>
  <c r="M151789" i="6"/>
  <c r="M151790" i="6"/>
  <c r="M151791" i="6"/>
  <c r="M151792" i="6"/>
  <c r="M151793" i="6"/>
  <c r="M151794" i="6"/>
  <c r="M151795" i="6"/>
  <c r="M151796" i="6"/>
  <c r="M151797" i="6"/>
  <c r="M151798" i="6"/>
  <c r="M151799" i="6"/>
  <c r="M151800" i="6"/>
  <c r="M151801" i="6"/>
  <c r="M151802" i="6"/>
  <c r="M151803" i="6"/>
  <c r="M151804" i="6"/>
  <c r="M151805" i="6"/>
  <c r="M151806" i="6"/>
  <c r="M151807" i="6"/>
  <c r="M151808" i="6"/>
  <c r="M151809" i="6"/>
  <c r="M151810" i="6"/>
  <c r="M151811" i="6"/>
  <c r="M151812" i="6"/>
  <c r="M151813" i="6"/>
  <c r="M151814" i="6"/>
  <c r="M151815" i="6"/>
  <c r="M151816" i="6"/>
  <c r="M151817" i="6"/>
  <c r="M151818" i="6"/>
  <c r="M151819" i="6"/>
  <c r="M151820" i="6"/>
  <c r="M151821" i="6"/>
  <c r="M151822" i="6"/>
  <c r="M151823" i="6"/>
  <c r="M151824" i="6"/>
  <c r="M151825" i="6"/>
  <c r="M151826" i="6"/>
  <c r="M151827" i="6"/>
  <c r="M151828" i="6"/>
  <c r="M151829" i="6"/>
  <c r="M151830" i="6"/>
  <c r="M151831" i="6"/>
  <c r="M151832" i="6"/>
  <c r="M151833" i="6"/>
  <c r="M151834" i="6"/>
  <c r="M151835" i="6"/>
  <c r="M151836" i="6"/>
  <c r="M151837" i="6"/>
  <c r="M151838" i="6"/>
  <c r="M151839" i="6"/>
  <c r="M151840" i="6"/>
  <c r="M151841" i="6"/>
  <c r="M151842" i="6"/>
  <c r="M151843" i="6"/>
  <c r="M151844" i="6"/>
  <c r="M151845" i="6"/>
  <c r="M151846" i="6"/>
  <c r="M151847" i="6"/>
  <c r="M151848" i="6"/>
  <c r="M151849" i="6"/>
  <c r="M151850" i="6"/>
  <c r="M151851" i="6"/>
  <c r="M151852" i="6"/>
  <c r="M151853" i="6"/>
  <c r="M151854" i="6"/>
  <c r="M151855" i="6"/>
  <c r="M151856" i="6"/>
  <c r="M151857" i="6"/>
  <c r="M151858" i="6"/>
  <c r="M151859" i="6"/>
  <c r="M151860" i="6"/>
  <c r="M151861" i="6"/>
  <c r="M151862" i="6"/>
  <c r="M151863" i="6"/>
  <c r="M151864" i="6"/>
  <c r="M151865" i="6"/>
  <c r="M151866" i="6"/>
  <c r="M151867" i="6"/>
  <c r="M151868" i="6"/>
  <c r="M151869" i="6"/>
  <c r="M151870" i="6"/>
  <c r="M151871" i="6"/>
  <c r="M151872" i="6"/>
  <c r="M151873" i="6"/>
  <c r="M151874" i="6"/>
  <c r="M151875" i="6"/>
  <c r="M151876" i="6"/>
  <c r="M151877" i="6"/>
  <c r="M151878" i="6"/>
  <c r="M151879" i="6"/>
  <c r="M151880" i="6"/>
  <c r="M151881" i="6"/>
  <c r="M151882" i="6"/>
  <c r="M151883" i="6"/>
  <c r="M151884" i="6"/>
  <c r="M151885" i="6"/>
  <c r="M151886" i="6"/>
  <c r="M151887" i="6"/>
  <c r="M151888" i="6"/>
  <c r="M151889" i="6"/>
  <c r="M151890" i="6"/>
  <c r="M151891" i="6"/>
  <c r="M151892" i="6"/>
  <c r="M151893" i="6"/>
  <c r="M151894" i="6"/>
  <c r="M151895" i="6"/>
  <c r="M151896" i="6"/>
  <c r="M151897" i="6"/>
  <c r="M151898" i="6"/>
  <c r="M151899" i="6"/>
  <c r="M151900" i="6"/>
  <c r="M151901" i="6"/>
  <c r="M151902" i="6"/>
  <c r="M151903" i="6"/>
  <c r="M151904" i="6"/>
  <c r="M151905" i="6"/>
  <c r="M151906" i="6"/>
  <c r="M151907" i="6"/>
  <c r="M151908" i="6"/>
  <c r="M151909" i="6"/>
  <c r="M151910" i="6"/>
  <c r="M151911" i="6"/>
  <c r="M151912" i="6"/>
  <c r="M151913" i="6"/>
  <c r="M151914" i="6"/>
  <c r="M151915" i="6"/>
  <c r="M151916" i="6"/>
  <c r="M151917" i="6"/>
  <c r="M151918" i="6"/>
  <c r="M151919" i="6"/>
  <c r="M151920" i="6"/>
  <c r="M151921" i="6"/>
  <c r="M151922" i="6"/>
  <c r="M151923" i="6"/>
  <c r="M151924" i="6"/>
  <c r="M151925" i="6"/>
  <c r="M151926" i="6"/>
  <c r="M151927" i="6"/>
  <c r="M151928" i="6"/>
  <c r="M151929" i="6"/>
  <c r="M151930" i="6"/>
  <c r="M151931" i="6"/>
  <c r="M151932" i="6"/>
  <c r="M151933" i="6"/>
  <c r="M151934" i="6"/>
  <c r="M151935" i="6"/>
  <c r="M151936" i="6"/>
  <c r="M151937" i="6"/>
  <c r="M151938" i="6"/>
  <c r="M151939" i="6"/>
  <c r="M151940" i="6"/>
  <c r="M151941" i="6"/>
  <c r="M151942" i="6"/>
  <c r="M151943" i="6"/>
  <c r="M151944" i="6"/>
  <c r="M151945" i="6"/>
  <c r="M151946" i="6"/>
  <c r="M151947" i="6"/>
  <c r="M151948" i="6"/>
  <c r="M151949" i="6"/>
  <c r="M151950" i="6"/>
  <c r="M151951" i="6"/>
  <c r="M151952" i="6"/>
  <c r="M151953" i="6"/>
  <c r="M151954" i="6"/>
  <c r="M151955" i="6"/>
  <c r="M151956" i="6"/>
  <c r="M151957" i="6"/>
  <c r="M151958" i="6"/>
  <c r="M151959" i="6"/>
  <c r="M151960" i="6"/>
  <c r="M151961" i="6"/>
  <c r="M151962" i="6"/>
  <c r="M151963" i="6"/>
  <c r="M151964" i="6"/>
  <c r="M151965" i="6"/>
  <c r="M151966" i="6"/>
  <c r="M151967" i="6"/>
  <c r="M151968" i="6"/>
  <c r="M151969" i="6"/>
  <c r="M151970" i="6"/>
  <c r="M151971" i="6"/>
  <c r="M151972" i="6"/>
  <c r="M151973" i="6"/>
  <c r="M151974" i="6"/>
  <c r="M151975" i="6"/>
  <c r="M151976" i="6"/>
  <c r="M151977" i="6"/>
  <c r="M151978" i="6"/>
  <c r="M151979" i="6"/>
  <c r="M151980" i="6"/>
  <c r="M151981" i="6"/>
  <c r="M151982" i="6"/>
  <c r="M151983" i="6"/>
  <c r="M151984" i="6"/>
  <c r="M151985" i="6"/>
  <c r="M151986" i="6"/>
  <c r="M151987" i="6"/>
  <c r="M151988" i="6"/>
  <c r="M151989" i="6"/>
  <c r="M151990" i="6"/>
  <c r="M151991" i="6"/>
  <c r="M151992" i="6"/>
  <c r="M151993" i="6"/>
  <c r="M151994" i="6"/>
  <c r="M151995" i="6"/>
  <c r="M151996" i="6"/>
  <c r="M151997" i="6"/>
  <c r="M151998" i="6"/>
  <c r="M151999" i="6"/>
  <c r="M152000" i="6"/>
  <c r="M152001" i="6"/>
  <c r="M152002" i="6"/>
  <c r="M152003" i="6"/>
  <c r="M152004" i="6"/>
  <c r="M152005" i="6"/>
  <c r="M152006" i="6"/>
  <c r="M152007" i="6"/>
  <c r="M152008" i="6"/>
  <c r="M152009" i="6"/>
  <c r="M152010" i="6"/>
  <c r="M152011" i="6"/>
  <c r="M152012" i="6"/>
  <c r="M152013" i="6"/>
  <c r="M152014" i="6"/>
  <c r="M152015" i="6"/>
  <c r="M152016" i="6"/>
  <c r="M152017" i="6"/>
  <c r="M152018" i="6"/>
  <c r="M152019" i="6"/>
  <c r="M152020" i="6"/>
  <c r="M152021" i="6"/>
  <c r="M152022" i="6"/>
  <c r="M152023" i="6"/>
  <c r="M152024" i="6"/>
  <c r="M152025" i="6"/>
  <c r="M152026" i="6"/>
  <c r="M152027" i="6"/>
  <c r="M152028" i="6"/>
  <c r="M152029" i="6"/>
  <c r="M152030" i="6"/>
  <c r="M152031" i="6"/>
  <c r="M152032" i="6"/>
  <c r="M152033" i="6"/>
  <c r="M152034" i="6"/>
  <c r="M152035" i="6"/>
  <c r="M152036" i="6"/>
  <c r="M152037" i="6"/>
  <c r="M152038" i="6"/>
  <c r="M152039" i="6"/>
  <c r="M152040" i="6"/>
  <c r="M152041" i="6"/>
  <c r="M152042" i="6"/>
  <c r="M152043" i="6"/>
  <c r="M152044" i="6"/>
  <c r="M152045" i="6"/>
  <c r="M152046" i="6"/>
  <c r="M152047" i="6"/>
  <c r="M152048" i="6"/>
  <c r="M152049" i="6"/>
  <c r="M152050" i="6"/>
  <c r="M152051" i="6"/>
  <c r="M152052" i="6"/>
  <c r="M152053" i="6"/>
  <c r="M152054" i="6"/>
  <c r="M152055" i="6"/>
  <c r="M152056" i="6"/>
  <c r="M152057" i="6"/>
  <c r="M152058" i="6"/>
  <c r="M152059" i="6"/>
  <c r="M152060" i="6"/>
  <c r="M152061" i="6"/>
  <c r="M152062" i="6"/>
  <c r="M152063" i="6"/>
  <c r="M152064" i="6"/>
  <c r="M152065" i="6"/>
  <c r="M152066" i="6"/>
  <c r="M152067" i="6"/>
  <c r="M152068" i="6"/>
  <c r="M152069" i="6"/>
  <c r="M152070" i="6"/>
  <c r="M152071" i="6"/>
  <c r="M152072" i="6"/>
  <c r="M152073" i="6"/>
  <c r="M152074" i="6"/>
  <c r="M152075" i="6"/>
  <c r="M152076" i="6"/>
  <c r="M152077" i="6"/>
  <c r="M152078" i="6"/>
  <c r="M152079" i="6"/>
  <c r="M152080" i="6"/>
  <c r="M152081" i="6"/>
  <c r="M152082" i="6"/>
  <c r="M152083" i="6"/>
  <c r="M152084" i="6"/>
  <c r="M152085" i="6"/>
  <c r="M152086" i="6"/>
  <c r="M152087" i="6"/>
  <c r="M152088" i="6"/>
  <c r="M152089" i="6"/>
  <c r="M152090" i="6"/>
  <c r="M152091" i="6"/>
  <c r="M152092" i="6"/>
  <c r="M152093" i="6"/>
  <c r="M152094" i="6"/>
  <c r="M152095" i="6"/>
  <c r="M152096" i="6"/>
  <c r="M152097" i="6"/>
  <c r="M152098" i="6"/>
  <c r="M152099" i="6"/>
  <c r="M152100" i="6"/>
  <c r="M152101" i="6"/>
  <c r="M152102" i="6"/>
  <c r="M152103" i="6"/>
  <c r="M152104" i="6"/>
  <c r="M152105" i="6"/>
  <c r="M152106" i="6"/>
  <c r="M152107" i="6"/>
  <c r="M152108" i="6"/>
  <c r="M152109" i="6"/>
  <c r="M152110" i="6"/>
  <c r="M152111" i="6"/>
  <c r="M152112" i="6"/>
  <c r="M152113" i="6"/>
  <c r="M152114" i="6"/>
  <c r="M152115" i="6"/>
  <c r="M152116" i="6"/>
  <c r="M152117" i="6"/>
  <c r="M152118" i="6"/>
  <c r="M152119" i="6"/>
  <c r="M152120" i="6"/>
  <c r="M152121" i="6"/>
  <c r="M152122" i="6"/>
  <c r="M152123" i="6"/>
  <c r="M152124" i="6"/>
  <c r="M152125" i="6"/>
  <c r="M152126" i="6"/>
  <c r="M152127" i="6"/>
  <c r="M152128" i="6"/>
  <c r="M152129" i="6"/>
  <c r="M152130" i="6"/>
  <c r="M152131" i="6"/>
  <c r="M152132" i="6"/>
  <c r="M152133" i="6"/>
  <c r="M152134" i="6"/>
  <c r="M152135" i="6"/>
  <c r="M152136" i="6"/>
  <c r="M152137" i="6"/>
  <c r="M152138" i="6"/>
  <c r="M152139" i="6"/>
  <c r="M152140" i="6"/>
  <c r="M152141" i="6"/>
  <c r="M152142" i="6"/>
  <c r="M152143" i="6"/>
  <c r="M152144" i="6"/>
  <c r="M152145" i="6"/>
  <c r="M152146" i="6"/>
  <c r="M152147" i="6"/>
  <c r="M152148" i="6"/>
  <c r="M152149" i="6"/>
  <c r="M152150" i="6"/>
  <c r="M152151" i="6"/>
  <c r="M152152" i="6"/>
  <c r="M152153" i="6"/>
  <c r="M152154" i="6"/>
  <c r="M152155" i="6"/>
  <c r="M152156" i="6"/>
  <c r="M152157" i="6"/>
  <c r="M152158" i="6"/>
  <c r="M152159" i="6"/>
  <c r="M152160" i="6"/>
  <c r="M152161" i="6"/>
  <c r="M152162" i="6"/>
  <c r="M152163" i="6"/>
  <c r="M152164" i="6"/>
  <c r="M152165" i="6"/>
  <c r="M152166" i="6"/>
  <c r="M152167" i="6"/>
  <c r="M152168" i="6"/>
  <c r="M152169" i="6"/>
  <c r="M152170" i="6"/>
  <c r="M152171" i="6"/>
  <c r="M152172" i="6"/>
  <c r="M152173" i="6"/>
  <c r="M152174" i="6"/>
  <c r="M152175" i="6"/>
  <c r="M152176" i="6"/>
  <c r="M152177" i="6"/>
  <c r="M152178" i="6"/>
  <c r="M152179" i="6"/>
  <c r="M152180" i="6"/>
  <c r="M152181" i="6"/>
  <c r="M152182" i="6"/>
  <c r="M152183" i="6"/>
  <c r="M152184" i="6"/>
  <c r="M152185" i="6"/>
  <c r="M152186" i="6"/>
  <c r="M152187" i="6"/>
  <c r="M152188" i="6"/>
  <c r="M152189" i="6"/>
  <c r="M152190" i="6"/>
  <c r="M152191" i="6"/>
  <c r="M152192" i="6"/>
  <c r="M152193" i="6"/>
  <c r="M152194" i="6"/>
  <c r="M152195" i="6"/>
  <c r="M152196" i="6"/>
  <c r="M152197" i="6"/>
  <c r="M152198" i="6"/>
  <c r="M152199" i="6"/>
  <c r="M152200" i="6"/>
  <c r="M152201" i="6"/>
  <c r="M152202" i="6"/>
  <c r="M152203" i="6"/>
  <c r="M152204" i="6"/>
  <c r="M152205" i="6"/>
  <c r="M152206" i="6"/>
  <c r="M152207" i="6"/>
  <c r="M152208" i="6"/>
  <c r="M152209" i="6"/>
  <c r="M152210" i="6"/>
  <c r="M152211" i="6"/>
  <c r="M152212" i="6"/>
  <c r="M152213" i="6"/>
  <c r="M152214" i="6"/>
  <c r="M152215" i="6"/>
  <c r="M152216" i="6"/>
  <c r="M152217" i="6"/>
  <c r="M152218" i="6"/>
  <c r="M152219" i="6"/>
  <c r="M152220" i="6"/>
  <c r="M152221" i="6"/>
  <c r="M152222" i="6"/>
  <c r="M152223" i="6"/>
  <c r="M152224" i="6"/>
  <c r="M152225" i="6"/>
  <c r="M152226" i="6"/>
  <c r="M152227" i="6"/>
  <c r="M152228" i="6"/>
  <c r="M152229" i="6"/>
  <c r="M152230" i="6"/>
  <c r="M152231" i="6"/>
  <c r="M152232" i="6"/>
  <c r="M152233" i="6"/>
  <c r="M152234" i="6"/>
  <c r="M152235" i="6"/>
  <c r="M152236" i="6"/>
  <c r="M152237" i="6"/>
  <c r="M152238" i="6"/>
  <c r="M152239" i="6"/>
  <c r="M152240" i="6"/>
  <c r="M152241" i="6"/>
  <c r="M152242" i="6"/>
  <c r="M152243" i="6"/>
  <c r="M152244" i="6"/>
  <c r="M152245" i="6"/>
  <c r="M152246" i="6"/>
  <c r="M152247" i="6"/>
  <c r="M152248" i="6"/>
  <c r="M152249" i="6"/>
  <c r="M152250" i="6"/>
  <c r="M152251" i="6"/>
  <c r="M152252" i="6"/>
  <c r="M152253" i="6"/>
  <c r="M152254" i="6"/>
  <c r="M152255" i="6"/>
  <c r="M152256" i="6"/>
  <c r="M152257" i="6"/>
  <c r="M152258" i="6"/>
  <c r="M152259" i="6"/>
  <c r="M152260" i="6"/>
  <c r="M152261" i="6"/>
  <c r="M152262" i="6"/>
  <c r="M152263" i="6"/>
  <c r="M152264" i="6"/>
  <c r="M152265" i="6"/>
  <c r="M152266" i="6"/>
  <c r="M152267" i="6"/>
  <c r="M152268" i="6"/>
  <c r="M152269" i="6"/>
  <c r="M152270" i="6"/>
  <c r="M152271" i="6"/>
  <c r="M152272" i="6"/>
  <c r="M152273" i="6"/>
  <c r="M152274" i="6"/>
  <c r="M152275" i="6"/>
  <c r="M152276" i="6"/>
  <c r="M152277" i="6"/>
  <c r="M152278" i="6"/>
  <c r="M152279" i="6"/>
  <c r="M152280" i="6"/>
  <c r="M152281" i="6"/>
  <c r="M152282" i="6"/>
  <c r="M152283" i="6"/>
  <c r="M152284" i="6"/>
  <c r="M152285" i="6"/>
  <c r="M152286" i="6"/>
  <c r="M152287" i="6"/>
  <c r="M152288" i="6"/>
  <c r="M152289" i="6"/>
  <c r="M152290" i="6"/>
  <c r="M152291" i="6"/>
  <c r="M152292" i="6"/>
  <c r="M152293" i="6"/>
  <c r="M152294" i="6"/>
  <c r="M152295" i="6"/>
  <c r="M152296" i="6"/>
  <c r="M152297" i="6"/>
  <c r="M152298" i="6"/>
  <c r="M152299" i="6"/>
  <c r="M152300" i="6"/>
  <c r="M152301" i="6"/>
  <c r="M152302" i="6"/>
  <c r="M152303" i="6"/>
  <c r="M152304" i="6"/>
  <c r="M152305" i="6"/>
  <c r="M152306" i="6"/>
  <c r="M152307" i="6"/>
  <c r="M152308" i="6"/>
  <c r="M152309" i="6"/>
  <c r="M152310" i="6"/>
  <c r="M152311" i="6"/>
  <c r="M152312" i="6"/>
  <c r="M152313" i="6"/>
  <c r="M152314" i="6"/>
  <c r="M152315" i="6"/>
  <c r="M152316" i="6"/>
  <c r="M152317" i="6"/>
  <c r="M152318" i="6"/>
  <c r="M152319" i="6"/>
  <c r="M152320" i="6"/>
  <c r="M152321" i="6"/>
  <c r="M152322" i="6"/>
  <c r="M152323" i="6"/>
  <c r="M152324" i="6"/>
  <c r="M152325" i="6"/>
  <c r="M152326" i="6"/>
  <c r="M152327" i="6"/>
  <c r="M152328" i="6"/>
  <c r="M152329" i="6"/>
  <c r="M152330" i="6"/>
  <c r="M152331" i="6"/>
  <c r="M152332" i="6"/>
  <c r="M152333" i="6"/>
  <c r="M152334" i="6"/>
  <c r="M152335" i="6"/>
  <c r="M152336" i="6"/>
  <c r="M152337" i="6"/>
  <c r="M152338" i="6"/>
  <c r="M152339" i="6"/>
  <c r="M152340" i="6"/>
  <c r="M152341" i="6"/>
  <c r="M152342" i="6"/>
  <c r="M152343" i="6"/>
  <c r="M152344" i="6"/>
  <c r="M152345" i="6"/>
  <c r="M152346" i="6"/>
  <c r="M152347" i="6"/>
  <c r="M152348" i="6"/>
  <c r="M152349" i="6"/>
  <c r="M152350" i="6"/>
  <c r="M152351" i="6"/>
  <c r="M152352" i="6"/>
  <c r="M152353" i="6"/>
  <c r="M152354" i="6"/>
  <c r="M152355" i="6"/>
  <c r="M152356" i="6"/>
  <c r="M152357" i="6"/>
  <c r="M152358" i="6"/>
  <c r="M152359" i="6"/>
  <c r="M152360" i="6"/>
  <c r="M152361" i="6"/>
  <c r="M152362" i="6"/>
  <c r="M152363" i="6"/>
  <c r="M152364" i="6"/>
  <c r="M152365" i="6"/>
  <c r="M152366" i="6"/>
  <c r="M152367" i="6"/>
  <c r="M152368" i="6"/>
  <c r="M152369" i="6"/>
  <c r="M152370" i="6"/>
  <c r="M152371" i="6"/>
  <c r="M152372" i="6"/>
  <c r="M152373" i="6"/>
  <c r="M152374" i="6"/>
  <c r="M152375" i="6"/>
  <c r="M152376" i="6"/>
  <c r="M152377" i="6"/>
  <c r="M152378" i="6"/>
  <c r="M152379" i="6"/>
  <c r="M152380" i="6"/>
  <c r="M152381" i="6"/>
  <c r="M152382" i="6"/>
  <c r="M152383" i="6"/>
  <c r="M152384" i="6"/>
  <c r="M152385" i="6"/>
  <c r="M152386" i="6"/>
  <c r="M152387" i="6"/>
  <c r="M152388" i="6"/>
  <c r="M152389" i="6"/>
  <c r="M152390" i="6"/>
  <c r="M152391" i="6"/>
  <c r="M152392" i="6"/>
  <c r="M152393" i="6"/>
  <c r="M152394" i="6"/>
  <c r="M152395" i="6"/>
  <c r="M152396" i="6"/>
  <c r="M152397" i="6"/>
  <c r="M152398" i="6"/>
  <c r="M152399" i="6"/>
  <c r="M152400" i="6"/>
  <c r="M152401" i="6"/>
  <c r="M152402" i="6"/>
  <c r="M152403" i="6"/>
  <c r="M152404" i="6"/>
  <c r="M152405" i="6"/>
  <c r="M152406" i="6"/>
  <c r="M152407" i="6"/>
  <c r="M152408" i="6"/>
  <c r="M152409" i="6"/>
  <c r="M152410" i="6"/>
  <c r="M152411" i="6"/>
  <c r="M152412" i="6"/>
  <c r="M152413" i="6"/>
  <c r="M152414" i="6"/>
  <c r="M152415" i="6"/>
  <c r="M152416" i="6"/>
  <c r="M152417" i="6"/>
  <c r="M152418" i="6"/>
  <c r="M152419" i="6"/>
  <c r="M152420" i="6"/>
  <c r="M152421" i="6"/>
  <c r="M152422" i="6"/>
  <c r="M152423" i="6"/>
  <c r="M152424" i="6"/>
  <c r="M152425" i="6"/>
  <c r="M152426" i="6"/>
  <c r="M152427" i="6"/>
  <c r="M152428" i="6"/>
  <c r="M152429" i="6"/>
  <c r="M152430" i="6"/>
  <c r="M152431" i="6"/>
  <c r="M152432" i="6"/>
  <c r="M152433" i="6"/>
  <c r="M152434" i="6"/>
  <c r="M152435" i="6"/>
  <c r="M152436" i="6"/>
  <c r="M152437" i="6"/>
  <c r="M152438" i="6"/>
  <c r="M152439" i="6"/>
  <c r="M152440" i="6"/>
  <c r="M152441" i="6"/>
  <c r="M152442" i="6"/>
  <c r="M152443" i="6"/>
  <c r="M152444" i="6"/>
  <c r="M152445" i="6"/>
  <c r="M152446" i="6"/>
  <c r="M152447" i="6"/>
  <c r="M152448" i="6"/>
  <c r="M152449" i="6"/>
  <c r="M152450" i="6"/>
  <c r="M152451" i="6"/>
  <c r="M152452" i="6"/>
  <c r="M152453" i="6"/>
  <c r="M152454" i="6"/>
  <c r="M152455" i="6"/>
  <c r="M152456" i="6"/>
  <c r="M152457" i="6"/>
  <c r="M152458" i="6"/>
  <c r="M152459" i="6"/>
  <c r="M152460" i="6"/>
  <c r="M152461" i="6"/>
  <c r="M152462" i="6"/>
  <c r="M152463" i="6"/>
  <c r="M152464" i="6"/>
  <c r="M152465" i="6"/>
  <c r="M152466" i="6"/>
  <c r="M152467" i="6"/>
  <c r="M152468" i="6"/>
  <c r="M152469" i="6"/>
  <c r="M152470" i="6"/>
  <c r="M152471" i="6"/>
  <c r="M152472" i="6"/>
  <c r="M152473" i="6"/>
  <c r="M152474" i="6"/>
  <c r="M152475" i="6"/>
  <c r="M152476" i="6"/>
  <c r="M152477" i="6"/>
  <c r="M152478" i="6"/>
  <c r="M152479" i="6"/>
  <c r="M152480" i="6"/>
  <c r="M152481" i="6"/>
  <c r="M152482" i="6"/>
  <c r="M152483" i="6"/>
  <c r="M152484" i="6"/>
  <c r="M152485" i="6"/>
  <c r="M152486" i="6"/>
  <c r="M152487" i="6"/>
  <c r="M152488" i="6"/>
  <c r="M152489" i="6"/>
  <c r="M152490" i="6"/>
  <c r="M152491" i="6"/>
  <c r="M152492" i="6"/>
  <c r="M152493" i="6"/>
  <c r="M152494" i="6"/>
  <c r="M152495" i="6"/>
  <c r="M152496" i="6"/>
  <c r="M152497" i="6"/>
  <c r="M152498" i="6"/>
  <c r="M152499" i="6"/>
  <c r="M152500" i="6"/>
  <c r="M152501" i="6"/>
  <c r="M152502" i="6"/>
  <c r="M152503" i="6"/>
  <c r="M152504" i="6"/>
  <c r="M152505" i="6"/>
  <c r="M152506" i="6"/>
  <c r="M152507" i="6"/>
  <c r="M152508" i="6"/>
  <c r="M152509" i="6"/>
  <c r="M152510" i="6"/>
  <c r="M152511" i="6"/>
  <c r="M152512" i="6"/>
  <c r="M152513" i="6"/>
  <c r="M152514" i="6"/>
  <c r="M152515" i="6"/>
  <c r="M152516" i="6"/>
  <c r="M152517" i="6"/>
  <c r="M152518" i="6"/>
  <c r="M152519" i="6"/>
  <c r="M152520" i="6"/>
  <c r="M152521" i="6"/>
  <c r="M152522" i="6"/>
  <c r="M152523" i="6"/>
  <c r="M152524" i="6"/>
  <c r="M152525" i="6"/>
  <c r="M152526" i="6"/>
  <c r="M152527" i="6"/>
  <c r="M152528" i="6"/>
  <c r="M152529" i="6"/>
  <c r="M152530" i="6"/>
  <c r="M152531" i="6"/>
  <c r="M152532" i="6"/>
  <c r="M152533" i="6"/>
  <c r="M152534" i="6"/>
  <c r="M152535" i="6"/>
  <c r="M152536" i="6"/>
  <c r="M152537" i="6"/>
  <c r="M152538" i="6"/>
  <c r="M152539" i="6"/>
  <c r="M152540" i="6"/>
  <c r="M152541" i="6"/>
  <c r="M152542" i="6"/>
  <c r="M152543" i="6"/>
  <c r="M152544" i="6"/>
  <c r="M152545" i="6"/>
  <c r="M152546" i="6"/>
  <c r="M152547" i="6"/>
  <c r="M152548" i="6"/>
  <c r="M152549" i="6"/>
  <c r="M152550" i="6"/>
  <c r="M152551" i="6"/>
  <c r="M152552" i="6"/>
  <c r="M152553" i="6"/>
  <c r="M152554" i="6"/>
  <c r="M152555" i="6"/>
  <c r="M152556" i="6"/>
  <c r="M152557" i="6"/>
  <c r="M152558" i="6"/>
  <c r="M152559" i="6"/>
  <c r="M152560" i="6"/>
  <c r="M152561" i="6"/>
  <c r="M152562" i="6"/>
  <c r="M152563" i="6"/>
  <c r="M152564" i="6"/>
  <c r="M152565" i="6"/>
  <c r="M152566" i="6"/>
  <c r="M152567" i="6"/>
  <c r="M152568" i="6"/>
  <c r="M152569" i="6"/>
  <c r="M152570" i="6"/>
  <c r="M152571" i="6"/>
  <c r="M152572" i="6"/>
  <c r="M152573" i="6"/>
  <c r="M152574" i="6"/>
  <c r="M152575" i="6"/>
  <c r="M152576" i="6"/>
  <c r="M152577" i="6"/>
  <c r="M152578" i="6"/>
  <c r="M152579" i="6"/>
  <c r="M152580" i="6"/>
  <c r="M152581" i="6"/>
  <c r="M152582" i="6"/>
  <c r="M152583" i="6"/>
  <c r="M152584" i="6"/>
  <c r="M152585" i="6"/>
  <c r="M152586" i="6"/>
  <c r="M152587" i="6"/>
  <c r="M152588" i="6"/>
  <c r="M152589" i="6"/>
  <c r="M152590" i="6"/>
  <c r="M152591" i="6"/>
  <c r="M152592" i="6"/>
  <c r="M152593" i="6"/>
  <c r="M152594" i="6"/>
  <c r="M152595" i="6"/>
  <c r="M152596" i="6"/>
  <c r="M152597" i="6"/>
  <c r="M152598" i="6"/>
  <c r="M152599" i="6"/>
  <c r="M152600" i="6"/>
  <c r="M152601" i="6"/>
  <c r="M152602" i="6"/>
  <c r="M152603" i="6"/>
  <c r="M152604" i="6"/>
  <c r="M152605" i="6"/>
  <c r="M152606" i="6"/>
  <c r="M152607" i="6"/>
  <c r="M152608" i="6"/>
  <c r="M152609" i="6"/>
  <c r="M152610" i="6"/>
  <c r="M152611" i="6"/>
  <c r="M152612" i="6"/>
  <c r="M152613" i="6"/>
  <c r="M152614" i="6"/>
  <c r="M152615" i="6"/>
  <c r="M152616" i="6"/>
  <c r="M152617" i="6"/>
  <c r="M152618" i="6"/>
  <c r="M152619" i="6"/>
  <c r="M152620" i="6"/>
  <c r="M152621" i="6"/>
  <c r="M152622" i="6"/>
  <c r="M152623" i="6"/>
  <c r="M152624" i="6"/>
  <c r="M152625" i="6"/>
  <c r="M152626" i="6"/>
  <c r="M152627" i="6"/>
  <c r="M152628" i="6"/>
  <c r="M152629" i="6"/>
  <c r="M152630" i="6"/>
  <c r="M152631" i="6"/>
  <c r="M152632" i="6"/>
  <c r="M152633" i="6"/>
  <c r="M152634" i="6"/>
  <c r="M152635" i="6"/>
  <c r="M152636" i="6"/>
  <c r="M152637" i="6"/>
  <c r="M152638" i="6"/>
  <c r="M152639" i="6"/>
  <c r="M152640" i="6"/>
  <c r="M152641" i="6"/>
  <c r="M152642" i="6"/>
  <c r="M152643" i="6"/>
  <c r="M152644" i="6"/>
  <c r="M152645" i="6"/>
  <c r="M152646" i="6"/>
  <c r="M152647" i="6"/>
  <c r="M152648" i="6"/>
  <c r="M152649" i="6"/>
  <c r="M152650" i="6"/>
  <c r="M152651" i="6"/>
  <c r="M152652" i="6"/>
  <c r="M152653" i="6"/>
  <c r="M152654" i="6"/>
  <c r="M152655" i="6"/>
  <c r="M152656" i="6"/>
  <c r="M152657" i="6"/>
  <c r="M152658" i="6"/>
  <c r="M152659" i="6"/>
  <c r="M152660" i="6"/>
  <c r="M152661" i="6"/>
  <c r="M152662" i="6"/>
  <c r="M152663" i="6"/>
  <c r="M152664" i="6"/>
  <c r="M152665" i="6"/>
  <c r="M152666" i="6"/>
  <c r="M152667" i="6"/>
  <c r="M152668" i="6"/>
  <c r="M152669" i="6"/>
  <c r="M152670" i="6"/>
  <c r="M152671" i="6"/>
  <c r="M152672" i="6"/>
  <c r="M152673" i="6"/>
  <c r="M152674" i="6"/>
  <c r="M152675" i="6"/>
  <c r="M152676" i="6"/>
  <c r="M152677" i="6"/>
  <c r="M152678" i="6"/>
  <c r="M152679" i="6"/>
  <c r="M152680" i="6"/>
  <c r="M152681" i="6"/>
  <c r="M152682" i="6"/>
  <c r="M152683" i="6"/>
  <c r="M152684" i="6"/>
  <c r="M152685" i="6"/>
  <c r="M152686" i="6"/>
  <c r="M152687" i="6"/>
  <c r="M152688" i="6"/>
  <c r="M152689" i="6"/>
  <c r="M152690" i="6"/>
  <c r="M152691" i="6"/>
  <c r="M152692" i="6"/>
  <c r="M152693" i="6"/>
  <c r="M152694" i="6"/>
  <c r="M152695" i="6"/>
  <c r="M152696" i="6"/>
  <c r="M152697" i="6"/>
  <c r="M152698" i="6"/>
  <c r="M152699" i="6"/>
  <c r="M152700" i="6"/>
  <c r="M152701" i="6"/>
  <c r="M152702" i="6"/>
  <c r="M152703" i="6"/>
  <c r="M152704" i="6"/>
  <c r="M152705" i="6"/>
  <c r="M152706" i="6"/>
  <c r="M152707" i="6"/>
  <c r="M152708" i="6"/>
  <c r="M152709" i="6"/>
  <c r="M152710" i="6"/>
  <c r="M152711" i="6"/>
  <c r="M152712" i="6"/>
  <c r="M152713" i="6"/>
  <c r="M152714" i="6"/>
  <c r="M152715" i="6"/>
  <c r="M152716" i="6"/>
  <c r="M152717" i="6"/>
  <c r="M152718" i="6"/>
  <c r="M152719" i="6"/>
  <c r="M152720" i="6"/>
  <c r="M152721" i="6"/>
  <c r="M152722" i="6"/>
  <c r="M152723" i="6"/>
  <c r="M152724" i="6"/>
  <c r="M152725" i="6"/>
  <c r="M152726" i="6"/>
  <c r="M152727" i="6"/>
  <c r="M152728" i="6"/>
  <c r="M152729" i="6"/>
  <c r="M152730" i="6"/>
  <c r="M152731" i="6"/>
  <c r="M152732" i="6"/>
  <c r="M152733" i="6"/>
  <c r="M152734" i="6"/>
  <c r="M152735" i="6"/>
  <c r="M152736" i="6"/>
  <c r="M152737" i="6"/>
  <c r="M152738" i="6"/>
  <c r="M152739" i="6"/>
  <c r="M152740" i="6"/>
  <c r="M152741" i="6"/>
  <c r="M152742" i="6"/>
  <c r="M152743" i="6"/>
  <c r="M152744" i="6"/>
  <c r="M152745" i="6"/>
  <c r="M152746" i="6"/>
  <c r="M152747" i="6"/>
  <c r="M152748" i="6"/>
  <c r="M152749" i="6"/>
  <c r="M152750" i="6"/>
  <c r="M152751" i="6"/>
  <c r="M152752" i="6"/>
  <c r="M152753" i="6"/>
  <c r="M152754" i="6"/>
  <c r="M152755" i="6"/>
  <c r="M152756" i="6"/>
  <c r="M152757" i="6"/>
  <c r="M152758" i="6"/>
  <c r="M152759" i="6"/>
  <c r="M152760" i="6"/>
  <c r="M152761" i="6"/>
  <c r="M152762" i="6"/>
  <c r="M152763" i="6"/>
  <c r="M152764" i="6"/>
  <c r="M152765" i="6"/>
  <c r="M152766" i="6"/>
  <c r="M152767" i="6"/>
  <c r="M152768" i="6"/>
  <c r="M152769" i="6"/>
  <c r="M152770" i="6"/>
  <c r="M152771" i="6"/>
  <c r="M152772" i="6"/>
  <c r="M152773" i="6"/>
  <c r="M152774" i="6"/>
  <c r="M152775" i="6"/>
  <c r="M152776" i="6"/>
  <c r="M152777" i="6"/>
  <c r="M152778" i="6"/>
  <c r="M152779" i="6"/>
  <c r="M152780" i="6"/>
  <c r="M152781" i="6"/>
  <c r="M152782" i="6"/>
  <c r="M152783" i="6"/>
  <c r="M152784" i="6"/>
  <c r="M152785" i="6"/>
  <c r="M152786" i="6"/>
  <c r="M152787" i="6"/>
  <c r="M152788" i="6"/>
  <c r="M152789" i="6"/>
  <c r="M152790" i="6"/>
  <c r="M152791" i="6"/>
  <c r="M152792" i="6"/>
  <c r="M152793" i="6"/>
  <c r="M152794" i="6"/>
  <c r="M152795" i="6"/>
  <c r="M152796" i="6"/>
  <c r="M152797" i="6"/>
  <c r="M152798" i="6"/>
  <c r="M152799" i="6"/>
  <c r="M152800" i="6"/>
  <c r="M152801" i="6"/>
  <c r="M152802" i="6"/>
  <c r="M152803" i="6"/>
  <c r="M152804" i="6"/>
  <c r="M152805" i="6"/>
  <c r="M152806" i="6"/>
  <c r="M152807" i="6"/>
  <c r="M152808" i="6"/>
  <c r="M152809" i="6"/>
  <c r="M152810" i="6"/>
  <c r="M152811" i="6"/>
  <c r="M152812" i="6"/>
  <c r="M152813" i="6"/>
  <c r="M152814" i="6"/>
  <c r="M152815" i="6"/>
  <c r="M152816" i="6"/>
  <c r="M152817" i="6"/>
  <c r="M152818" i="6"/>
  <c r="M152819" i="6"/>
  <c r="M152820" i="6"/>
  <c r="M152821" i="6"/>
  <c r="M152822" i="6"/>
  <c r="M152823" i="6"/>
  <c r="M152824" i="6"/>
  <c r="M152825" i="6"/>
  <c r="M152826" i="6"/>
  <c r="M152827" i="6"/>
  <c r="M152828" i="6"/>
  <c r="M152829" i="6"/>
  <c r="M152830" i="6"/>
  <c r="M152831" i="6"/>
  <c r="M152832" i="6"/>
  <c r="M152833" i="6"/>
  <c r="M152834" i="6"/>
  <c r="M152835" i="6"/>
  <c r="M152836" i="6"/>
  <c r="M152837" i="6"/>
  <c r="M152838" i="6"/>
  <c r="M152839" i="6"/>
  <c r="M152840" i="6"/>
  <c r="M152841" i="6"/>
  <c r="M152842" i="6"/>
  <c r="M152843" i="6"/>
  <c r="M152844" i="6"/>
  <c r="M152845" i="6"/>
  <c r="M152846" i="6"/>
  <c r="M152847" i="6"/>
  <c r="M152848" i="6"/>
  <c r="M152849" i="6"/>
  <c r="M152850" i="6"/>
  <c r="M152851" i="6"/>
  <c r="M152852" i="6"/>
  <c r="M152853" i="6"/>
  <c r="M152854" i="6"/>
  <c r="M152855" i="6"/>
  <c r="M152856" i="6"/>
  <c r="M152857" i="6"/>
  <c r="M152858" i="6"/>
  <c r="M152859" i="6"/>
  <c r="M152860" i="6"/>
  <c r="M152861" i="6"/>
  <c r="M152862" i="6"/>
  <c r="M152863" i="6"/>
  <c r="M152864" i="6"/>
  <c r="M152865" i="6"/>
  <c r="M152866" i="6"/>
  <c r="M152867" i="6"/>
  <c r="M152868" i="6"/>
  <c r="M152869" i="6"/>
  <c r="M152870" i="6"/>
  <c r="M152871" i="6"/>
  <c r="M152872" i="6"/>
  <c r="M152873" i="6"/>
  <c r="M152874" i="6"/>
  <c r="M152875" i="6"/>
  <c r="M152876" i="6"/>
  <c r="M152877" i="6"/>
  <c r="M152878" i="6"/>
  <c r="M152879" i="6"/>
  <c r="M152880" i="6"/>
  <c r="M152881" i="6"/>
  <c r="M152882" i="6"/>
  <c r="M152883" i="6"/>
  <c r="M152884" i="6"/>
  <c r="M152885" i="6"/>
  <c r="M152886" i="6"/>
  <c r="M152887" i="6"/>
  <c r="M152888" i="6"/>
  <c r="M152889" i="6"/>
  <c r="M152890" i="6"/>
  <c r="M152891" i="6"/>
  <c r="M152892" i="6"/>
  <c r="M152893" i="6"/>
  <c r="M152894" i="6"/>
  <c r="M152895" i="6"/>
  <c r="M152896" i="6"/>
  <c r="M152897" i="6"/>
  <c r="M152898" i="6"/>
  <c r="M152899" i="6"/>
  <c r="M152900" i="6"/>
  <c r="M152901" i="6"/>
  <c r="M152902" i="6"/>
  <c r="M152903" i="6"/>
  <c r="M152904" i="6"/>
  <c r="M152905" i="6"/>
  <c r="M152906" i="6"/>
  <c r="M152907" i="6"/>
  <c r="M152908" i="6"/>
  <c r="M152909" i="6"/>
  <c r="M152910" i="6"/>
  <c r="M152911" i="6"/>
  <c r="M152912" i="6"/>
  <c r="M152913" i="6"/>
  <c r="M152914" i="6"/>
  <c r="M152915" i="6"/>
  <c r="M152916" i="6"/>
  <c r="M152917" i="6"/>
  <c r="M152918" i="6"/>
  <c r="M152919" i="6"/>
  <c r="M152920" i="6"/>
  <c r="M152921" i="6"/>
  <c r="M152922" i="6"/>
  <c r="M152923" i="6"/>
  <c r="M152924" i="6"/>
  <c r="M152925" i="6"/>
  <c r="M152926" i="6"/>
  <c r="M152927" i="6"/>
  <c r="M152928" i="6"/>
  <c r="M152929" i="6"/>
  <c r="M152930" i="6"/>
  <c r="M152931" i="6"/>
  <c r="M152932" i="6"/>
  <c r="M152933" i="6"/>
  <c r="M152934" i="6"/>
  <c r="M152935" i="6"/>
  <c r="M152936" i="6"/>
  <c r="M152937" i="6"/>
  <c r="M152938" i="6"/>
  <c r="M152939" i="6"/>
  <c r="M152940" i="6"/>
  <c r="M152941" i="6"/>
  <c r="M152942" i="6"/>
  <c r="M152943" i="6"/>
  <c r="M152944" i="6"/>
  <c r="M152945" i="6"/>
  <c r="M152946" i="6"/>
  <c r="M152947" i="6"/>
  <c r="M152948" i="6"/>
  <c r="M152949" i="6"/>
  <c r="M152950" i="6"/>
  <c r="M152951" i="6"/>
  <c r="M152952" i="6"/>
  <c r="M152953" i="6"/>
  <c r="M152954" i="6"/>
  <c r="M152955" i="6"/>
  <c r="M152956" i="6"/>
  <c r="M152957" i="6"/>
  <c r="M152958" i="6"/>
  <c r="M152959" i="6"/>
  <c r="M152960" i="6"/>
  <c r="M152961" i="6"/>
  <c r="M152962" i="6"/>
  <c r="M152963" i="6"/>
  <c r="M152964" i="6"/>
  <c r="M152965" i="6"/>
  <c r="M152966" i="6"/>
  <c r="M152967" i="6"/>
  <c r="M152968" i="6"/>
  <c r="M152969" i="6"/>
  <c r="M152970" i="6"/>
  <c r="M152971" i="6"/>
  <c r="M152972" i="6"/>
  <c r="M152973" i="6"/>
  <c r="M152974" i="6"/>
  <c r="M152975" i="6"/>
  <c r="M152976" i="6"/>
  <c r="M152977" i="6"/>
  <c r="M152978" i="6"/>
  <c r="M152979" i="6"/>
  <c r="M152980" i="6"/>
  <c r="M152981" i="6"/>
  <c r="M152982" i="6"/>
  <c r="M152983" i="6"/>
  <c r="M152984" i="6"/>
  <c r="M152985" i="6"/>
  <c r="M152986" i="6"/>
  <c r="M152987" i="6"/>
  <c r="M152988" i="6"/>
  <c r="M152989" i="6"/>
  <c r="M152990" i="6"/>
  <c r="M152991" i="6"/>
  <c r="M152992" i="6"/>
  <c r="M152993" i="6"/>
  <c r="M152994" i="6"/>
  <c r="M152995" i="6"/>
  <c r="M152996" i="6"/>
  <c r="M152997" i="6"/>
  <c r="M152998" i="6"/>
  <c r="M152999" i="6"/>
  <c r="M153000" i="6"/>
  <c r="M153001" i="6"/>
  <c r="M153002" i="6"/>
  <c r="M153003" i="6"/>
  <c r="M153004" i="6"/>
  <c r="M153005" i="6"/>
  <c r="M153006" i="6"/>
  <c r="M153007" i="6"/>
  <c r="M153008" i="6"/>
  <c r="M153009" i="6"/>
  <c r="M153010" i="6"/>
  <c r="M153011" i="6"/>
  <c r="M153012" i="6"/>
  <c r="M153013" i="6"/>
  <c r="M153014" i="6"/>
  <c r="M153015" i="6"/>
  <c r="M153016" i="6"/>
  <c r="M153017" i="6"/>
  <c r="M153018" i="6"/>
  <c r="M153019" i="6"/>
  <c r="M153020" i="6"/>
  <c r="M153021" i="6"/>
  <c r="M153022" i="6"/>
  <c r="M153023" i="6"/>
  <c r="M153024" i="6"/>
  <c r="M153025" i="6"/>
  <c r="M153026" i="6"/>
  <c r="M153027" i="6"/>
  <c r="M153028" i="6"/>
  <c r="M153029" i="6"/>
  <c r="M153030" i="6"/>
  <c r="M153031" i="6"/>
  <c r="M153032" i="6"/>
  <c r="M153033" i="6"/>
  <c r="M153034" i="6"/>
  <c r="M153035" i="6"/>
  <c r="M153036" i="6"/>
  <c r="M153037" i="6"/>
  <c r="M153038" i="6"/>
  <c r="M153039" i="6"/>
  <c r="M153040" i="6"/>
  <c r="M153041" i="6"/>
  <c r="M153042" i="6"/>
  <c r="M153043" i="6"/>
  <c r="M153044" i="6"/>
  <c r="M153045" i="6"/>
  <c r="M153046" i="6"/>
  <c r="M153047" i="6"/>
  <c r="M153048" i="6"/>
  <c r="M153049" i="6"/>
  <c r="M153050" i="6"/>
  <c r="M153051" i="6"/>
  <c r="M153052" i="6"/>
  <c r="M153053" i="6"/>
  <c r="M153054" i="6"/>
  <c r="M153055" i="6"/>
  <c r="M153056" i="6"/>
  <c r="M153057" i="6"/>
  <c r="M153058" i="6"/>
  <c r="M153059" i="6"/>
  <c r="M153060" i="6"/>
  <c r="M153061" i="6"/>
  <c r="M153062" i="6"/>
  <c r="M153063" i="6"/>
  <c r="M153064" i="6"/>
  <c r="M153065" i="6"/>
  <c r="M153066" i="6"/>
  <c r="M153067" i="6"/>
  <c r="M153068" i="6"/>
  <c r="M153069" i="6"/>
  <c r="M153070" i="6"/>
  <c r="M153071" i="6"/>
  <c r="M153072" i="6"/>
  <c r="M153073" i="6"/>
  <c r="M153074" i="6"/>
  <c r="M153075" i="6"/>
  <c r="M153076" i="6"/>
  <c r="M153077" i="6"/>
  <c r="M153078" i="6"/>
  <c r="M153079" i="6"/>
  <c r="M153080" i="6"/>
  <c r="M153081" i="6"/>
  <c r="M153082" i="6"/>
  <c r="M153083" i="6"/>
  <c r="M153084" i="6"/>
  <c r="M153085" i="6"/>
  <c r="M153086" i="6"/>
  <c r="M153087" i="6"/>
  <c r="M153088" i="6"/>
  <c r="M153089" i="6"/>
  <c r="M153090" i="6"/>
  <c r="M153091" i="6"/>
  <c r="M153092" i="6"/>
  <c r="M153093" i="6"/>
  <c r="M153094" i="6"/>
  <c r="M153095" i="6"/>
  <c r="M153096" i="6"/>
  <c r="M153097" i="6"/>
  <c r="M153098" i="6"/>
  <c r="M153099" i="6"/>
  <c r="M153100" i="6"/>
  <c r="M153101" i="6"/>
  <c r="M153102" i="6"/>
  <c r="M153103" i="6"/>
  <c r="M153104" i="6"/>
  <c r="M153105" i="6"/>
  <c r="M153106" i="6"/>
  <c r="M153107" i="6"/>
  <c r="M153108" i="6"/>
  <c r="M153109" i="6"/>
  <c r="M153110" i="6"/>
  <c r="M153111" i="6"/>
  <c r="M153112" i="6"/>
  <c r="M153113" i="6"/>
  <c r="M153114" i="6"/>
  <c r="M153115" i="6"/>
  <c r="M153116" i="6"/>
  <c r="M153117" i="6"/>
  <c r="M153118" i="6"/>
  <c r="M153119" i="6"/>
  <c r="M153120" i="6"/>
  <c r="M153121" i="6"/>
  <c r="M153122" i="6"/>
  <c r="M153123" i="6"/>
  <c r="M153124" i="6"/>
  <c r="M153125" i="6"/>
  <c r="M153126" i="6"/>
  <c r="M153127" i="6"/>
  <c r="M153128" i="6"/>
  <c r="M153129" i="6"/>
  <c r="M153130" i="6"/>
  <c r="M153131" i="6"/>
  <c r="M153132" i="6"/>
  <c r="M153133" i="6"/>
  <c r="M153134" i="6"/>
  <c r="M153135" i="6"/>
  <c r="M153136" i="6"/>
  <c r="M153137" i="6"/>
  <c r="M153138" i="6"/>
  <c r="M153139" i="6"/>
  <c r="M153140" i="6"/>
  <c r="M153141" i="6"/>
  <c r="M153142" i="6"/>
  <c r="M153143" i="6"/>
  <c r="M153144" i="6"/>
  <c r="M153145" i="6"/>
  <c r="M153146" i="6"/>
  <c r="M153147" i="6"/>
  <c r="M153148" i="6"/>
  <c r="M153149" i="6"/>
  <c r="M153150" i="6"/>
  <c r="M153151" i="6"/>
  <c r="M153152" i="6"/>
  <c r="M153153" i="6"/>
  <c r="M153154" i="6"/>
  <c r="M153155" i="6"/>
  <c r="M153156" i="6"/>
  <c r="M153157" i="6"/>
  <c r="M153158" i="6"/>
  <c r="M153159" i="6"/>
  <c r="M153160" i="6"/>
  <c r="M153161" i="6"/>
  <c r="M153162" i="6"/>
  <c r="M153163" i="6"/>
  <c r="M153164" i="6"/>
  <c r="M153165" i="6"/>
  <c r="M153166" i="6"/>
  <c r="M153167" i="6"/>
  <c r="M153168" i="6"/>
  <c r="M153169" i="6"/>
  <c r="M153170" i="6"/>
  <c r="M153171" i="6"/>
  <c r="M153172" i="6"/>
  <c r="M153173" i="6"/>
  <c r="M153174" i="6"/>
  <c r="M153175" i="6"/>
  <c r="M153176" i="6"/>
  <c r="M153177" i="6"/>
  <c r="M153178" i="6"/>
  <c r="M153179" i="6"/>
  <c r="M153180" i="6"/>
  <c r="M153181" i="6"/>
  <c r="M153182" i="6"/>
  <c r="M153183" i="6"/>
  <c r="M153184" i="6"/>
  <c r="M153185" i="6"/>
  <c r="M153186" i="6"/>
  <c r="M153187" i="6"/>
  <c r="M153188" i="6"/>
  <c r="M153189" i="6"/>
  <c r="M153190" i="6"/>
  <c r="M153191" i="6"/>
  <c r="M153192" i="6"/>
  <c r="M153193" i="6"/>
  <c r="M153194" i="6"/>
  <c r="M153195" i="6"/>
  <c r="M153196" i="6"/>
  <c r="M153197" i="6"/>
  <c r="M153198" i="6"/>
  <c r="M153199" i="6"/>
  <c r="M153200" i="6"/>
  <c r="M153201" i="6"/>
  <c r="M153202" i="6"/>
  <c r="M153203" i="6"/>
  <c r="M153204" i="6"/>
  <c r="M153205" i="6"/>
  <c r="M153206" i="6"/>
  <c r="M153207" i="6"/>
  <c r="M153208" i="6"/>
  <c r="M153209" i="6"/>
  <c r="M153210" i="6"/>
  <c r="M153211" i="6"/>
  <c r="M153212" i="6"/>
  <c r="M153213" i="6"/>
  <c r="M153214" i="6"/>
  <c r="M153215" i="6"/>
  <c r="M153216" i="6"/>
  <c r="M153217" i="6"/>
  <c r="M153218" i="6"/>
  <c r="M153219" i="6"/>
  <c r="M153220" i="6"/>
  <c r="M153221" i="6"/>
  <c r="M153222" i="6"/>
  <c r="M153223" i="6"/>
  <c r="M153224" i="6"/>
  <c r="M153225" i="6"/>
  <c r="M153226" i="6"/>
  <c r="M153227" i="6"/>
  <c r="M153228" i="6"/>
  <c r="M153229" i="6"/>
  <c r="M153230" i="6"/>
  <c r="M153231" i="6"/>
  <c r="M153232" i="6"/>
  <c r="M153233" i="6"/>
  <c r="M153234" i="6"/>
  <c r="M153235" i="6"/>
  <c r="M153236" i="6"/>
  <c r="M153237" i="6"/>
  <c r="M153238" i="6"/>
  <c r="M153239" i="6"/>
  <c r="M153240" i="6"/>
  <c r="M153241" i="6"/>
  <c r="M153242" i="6"/>
  <c r="M153243" i="6"/>
  <c r="M153244" i="6"/>
  <c r="M153245" i="6"/>
  <c r="M153246" i="6"/>
  <c r="M153247" i="6"/>
  <c r="M153248" i="6"/>
  <c r="M153249" i="6"/>
  <c r="M153250" i="6"/>
  <c r="M153251" i="6"/>
  <c r="M153252" i="6"/>
  <c r="M153253" i="6"/>
  <c r="M153254" i="6"/>
  <c r="M153255" i="6"/>
  <c r="M153256" i="6"/>
  <c r="M153257" i="6"/>
  <c r="M153258" i="6"/>
  <c r="M153259" i="6"/>
  <c r="M153260" i="6"/>
  <c r="M153261" i="6"/>
  <c r="M153262" i="6"/>
  <c r="M153263" i="6"/>
  <c r="M153264" i="6"/>
  <c r="M153265" i="6"/>
  <c r="M153266" i="6"/>
  <c r="M153267" i="6"/>
  <c r="M153268" i="6"/>
  <c r="M153269" i="6"/>
  <c r="M153270" i="6"/>
  <c r="M153271" i="6"/>
  <c r="M153272" i="6"/>
  <c r="M153273" i="6"/>
  <c r="M153274" i="6"/>
  <c r="M153275" i="6"/>
  <c r="M153276" i="6"/>
  <c r="M153277" i="6"/>
  <c r="M153278" i="6"/>
  <c r="M153279" i="6"/>
  <c r="M153280" i="6"/>
  <c r="M153281" i="6"/>
  <c r="M153282" i="6"/>
  <c r="M153283" i="6"/>
  <c r="M153284" i="6"/>
  <c r="M153285" i="6"/>
  <c r="M153286" i="6"/>
  <c r="M153287" i="6"/>
  <c r="M153288" i="6"/>
  <c r="M153289" i="6"/>
  <c r="M153290" i="6"/>
  <c r="M153291" i="6"/>
  <c r="M153292" i="6"/>
  <c r="M153293" i="6"/>
  <c r="M153294" i="6"/>
  <c r="M153295" i="6"/>
  <c r="M153296" i="6"/>
  <c r="M153297" i="6"/>
  <c r="M153298" i="6"/>
  <c r="M153299" i="6"/>
  <c r="M153300" i="6"/>
  <c r="M153301" i="6"/>
  <c r="M153302" i="6"/>
  <c r="M153303" i="6"/>
  <c r="M153304" i="6"/>
  <c r="M153305" i="6"/>
  <c r="M153306" i="6"/>
  <c r="M153307" i="6"/>
  <c r="M153308" i="6"/>
  <c r="M153309" i="6"/>
  <c r="M153310" i="6"/>
  <c r="M153311" i="6"/>
  <c r="M153312" i="6"/>
  <c r="M153313" i="6"/>
  <c r="M153314" i="6"/>
  <c r="M153315" i="6"/>
  <c r="M153316" i="6"/>
  <c r="M153317" i="6"/>
  <c r="M153318" i="6"/>
  <c r="M153319" i="6"/>
  <c r="M153320" i="6"/>
  <c r="M153321" i="6"/>
  <c r="M153322" i="6"/>
  <c r="M153323" i="6"/>
  <c r="M153324" i="6"/>
  <c r="M153325" i="6"/>
  <c r="M153326" i="6"/>
  <c r="M153327" i="6"/>
  <c r="M153328" i="6"/>
  <c r="M153329" i="6"/>
  <c r="M153330" i="6"/>
  <c r="M153331" i="6"/>
  <c r="M153332" i="6"/>
  <c r="M153333" i="6"/>
  <c r="M153334" i="6"/>
  <c r="M153335" i="6"/>
  <c r="M153336" i="6"/>
  <c r="M153337" i="6"/>
  <c r="M153338" i="6"/>
  <c r="M153339" i="6"/>
  <c r="M153340" i="6"/>
  <c r="M153341" i="6"/>
  <c r="M153342" i="6"/>
  <c r="M153343" i="6"/>
  <c r="M153344" i="6"/>
  <c r="M153345" i="6"/>
  <c r="M153346" i="6"/>
  <c r="M153347" i="6"/>
  <c r="M153348" i="6"/>
  <c r="M153349" i="6"/>
  <c r="M153350" i="6"/>
  <c r="M153351" i="6"/>
  <c r="M153352" i="6"/>
  <c r="M153353" i="6"/>
  <c r="M153354" i="6"/>
  <c r="M153355" i="6"/>
  <c r="M153356" i="6"/>
  <c r="M153357" i="6"/>
  <c r="M153358" i="6"/>
  <c r="M153359" i="6"/>
  <c r="M153360" i="6"/>
  <c r="M153361" i="6"/>
  <c r="M153362" i="6"/>
  <c r="M153363" i="6"/>
  <c r="M153364" i="6"/>
  <c r="M153365" i="6"/>
  <c r="M153366" i="6"/>
  <c r="M153367" i="6"/>
  <c r="M153368" i="6"/>
  <c r="M153369" i="6"/>
  <c r="M153370" i="6"/>
  <c r="M153371" i="6"/>
  <c r="M153372" i="6"/>
  <c r="M153373" i="6"/>
  <c r="M153374" i="6"/>
  <c r="M153375" i="6"/>
  <c r="M153376" i="6"/>
  <c r="M153377" i="6"/>
  <c r="M153378" i="6"/>
  <c r="M153379" i="6"/>
  <c r="M153380" i="6"/>
  <c r="M153381" i="6"/>
  <c r="M153382" i="6"/>
  <c r="M153383" i="6"/>
  <c r="M153384" i="6"/>
  <c r="M153385" i="6"/>
  <c r="M153386" i="6"/>
  <c r="M153387" i="6"/>
  <c r="M153388" i="6"/>
  <c r="M153389" i="6"/>
  <c r="M153390" i="6"/>
  <c r="M153391" i="6"/>
  <c r="M153392" i="6"/>
  <c r="M153393" i="6"/>
  <c r="M153394" i="6"/>
  <c r="M153395" i="6"/>
  <c r="M153396" i="6"/>
  <c r="M153397" i="6"/>
  <c r="M153398" i="6"/>
  <c r="M153399" i="6"/>
  <c r="M153400" i="6"/>
  <c r="M153401" i="6"/>
  <c r="M153402" i="6"/>
  <c r="M153403" i="6"/>
  <c r="M153404" i="6"/>
  <c r="M153405" i="6"/>
  <c r="M153406" i="6"/>
  <c r="M153407" i="6"/>
  <c r="M153408" i="6"/>
  <c r="M153409" i="6"/>
  <c r="M153410" i="6"/>
  <c r="M153411" i="6"/>
  <c r="M153412" i="6"/>
  <c r="M153413" i="6"/>
  <c r="M153414" i="6"/>
  <c r="M153415" i="6"/>
  <c r="M153416" i="6"/>
  <c r="M153417" i="6"/>
  <c r="M153418" i="6"/>
  <c r="M153419" i="6"/>
  <c r="M153420" i="6"/>
  <c r="M153421" i="6"/>
  <c r="M153422" i="6"/>
  <c r="M153423" i="6"/>
  <c r="M153424" i="6"/>
  <c r="M153425" i="6"/>
  <c r="M153426" i="6"/>
  <c r="M153427" i="6"/>
  <c r="M153428" i="6"/>
  <c r="M153429" i="6"/>
  <c r="M153430" i="6"/>
  <c r="M153431" i="6"/>
  <c r="M153432" i="6"/>
  <c r="M153433" i="6"/>
  <c r="M153434" i="6"/>
  <c r="M153435" i="6"/>
  <c r="M153436" i="6"/>
  <c r="M153437" i="6"/>
  <c r="M153438" i="6"/>
  <c r="M153439" i="6"/>
  <c r="M153440" i="6"/>
  <c r="M153441" i="6"/>
  <c r="M153442" i="6"/>
  <c r="M153443" i="6"/>
  <c r="M153444" i="6"/>
  <c r="M153445" i="6"/>
  <c r="M153446" i="6"/>
  <c r="M153447" i="6"/>
  <c r="M153448" i="6"/>
  <c r="M153449" i="6"/>
  <c r="M153450" i="6"/>
  <c r="M153451" i="6"/>
  <c r="M153452" i="6"/>
  <c r="M153453" i="6"/>
  <c r="M153454" i="6"/>
  <c r="M153455" i="6"/>
  <c r="M153456" i="6"/>
  <c r="M153457" i="6"/>
  <c r="M153458" i="6"/>
  <c r="M153459" i="6"/>
  <c r="M153460" i="6"/>
  <c r="M153461" i="6"/>
  <c r="M153462" i="6"/>
  <c r="M153463" i="6"/>
  <c r="M153464" i="6"/>
  <c r="M153465" i="6"/>
  <c r="M153466" i="6"/>
  <c r="M153467" i="6"/>
  <c r="M153468" i="6"/>
  <c r="M153469" i="6"/>
  <c r="M153470" i="6"/>
  <c r="M153471" i="6"/>
  <c r="M153472" i="6"/>
  <c r="M153473" i="6"/>
  <c r="M153474" i="6"/>
  <c r="M153475" i="6"/>
  <c r="M153476" i="6"/>
  <c r="M153477" i="6"/>
  <c r="M153478" i="6"/>
  <c r="M153479" i="6"/>
  <c r="M153480" i="6"/>
  <c r="M153481" i="6"/>
  <c r="M153482" i="6"/>
  <c r="M153483" i="6"/>
  <c r="M153484" i="6"/>
  <c r="M153485" i="6"/>
  <c r="M153486" i="6"/>
  <c r="M153487" i="6"/>
  <c r="M153488" i="6"/>
  <c r="M153489" i="6"/>
  <c r="M153490" i="6"/>
  <c r="M153491" i="6"/>
  <c r="M153492" i="6"/>
  <c r="M153493" i="6"/>
  <c r="M153494" i="6"/>
  <c r="M153495" i="6"/>
  <c r="M153496" i="6"/>
  <c r="M153497" i="6"/>
  <c r="M153498" i="6"/>
  <c r="M153499" i="6"/>
  <c r="M153500" i="6"/>
  <c r="M153501" i="6"/>
  <c r="M153502" i="6"/>
  <c r="M153503" i="6"/>
  <c r="M153504" i="6"/>
  <c r="M153505" i="6"/>
  <c r="M153506" i="6"/>
  <c r="M153507" i="6"/>
  <c r="M153508" i="6"/>
  <c r="M153509" i="6"/>
  <c r="M153510" i="6"/>
  <c r="M153511" i="6"/>
  <c r="M153512" i="6"/>
  <c r="M153513" i="6"/>
  <c r="M153514" i="6"/>
  <c r="M153515" i="6"/>
  <c r="M153516" i="6"/>
  <c r="M153517" i="6"/>
  <c r="M153518" i="6"/>
  <c r="M153519" i="6"/>
  <c r="M153520" i="6"/>
  <c r="M153521" i="6"/>
  <c r="M153522" i="6"/>
  <c r="M153523" i="6"/>
  <c r="M153524" i="6"/>
  <c r="M153525" i="6"/>
  <c r="M153526" i="6"/>
  <c r="M153527" i="6"/>
  <c r="M153528" i="6"/>
  <c r="M153529" i="6"/>
  <c r="M153530" i="6"/>
  <c r="M153531" i="6"/>
  <c r="M153532" i="6"/>
  <c r="M153533" i="6"/>
  <c r="M153534" i="6"/>
  <c r="M153535" i="6"/>
  <c r="M153536" i="6"/>
  <c r="M153537" i="6"/>
  <c r="M153538" i="6"/>
  <c r="M153539" i="6"/>
  <c r="M153540" i="6"/>
  <c r="M153541" i="6"/>
  <c r="M153542" i="6"/>
  <c r="M153543" i="6"/>
  <c r="M153544" i="6"/>
  <c r="M153545" i="6"/>
  <c r="M153546" i="6"/>
  <c r="M153547" i="6"/>
  <c r="M153548" i="6"/>
  <c r="M153549" i="6"/>
  <c r="M153550" i="6"/>
  <c r="M153551" i="6"/>
  <c r="M153552" i="6"/>
  <c r="M153553" i="6"/>
  <c r="M153554" i="6"/>
  <c r="M153555" i="6"/>
  <c r="M153556" i="6"/>
  <c r="M153557" i="6"/>
  <c r="M153558" i="6"/>
  <c r="M153559" i="6"/>
  <c r="M153560" i="6"/>
  <c r="M153561" i="6"/>
  <c r="M153562" i="6"/>
  <c r="M153563" i="6"/>
  <c r="M153564" i="6"/>
  <c r="M153565" i="6"/>
  <c r="M153566" i="6"/>
  <c r="M153567" i="6"/>
  <c r="M153568" i="6"/>
  <c r="M153569" i="6"/>
  <c r="M153570" i="6"/>
  <c r="M153571" i="6"/>
  <c r="M153572" i="6"/>
  <c r="M153573" i="6"/>
  <c r="M153574" i="6"/>
  <c r="M153575" i="6"/>
  <c r="M153576" i="6"/>
  <c r="M153577" i="6"/>
  <c r="M153578" i="6"/>
  <c r="M153579" i="6"/>
  <c r="M153580" i="6"/>
  <c r="M153581" i="6"/>
  <c r="M153582" i="6"/>
  <c r="M153583" i="6"/>
  <c r="M153584" i="6"/>
  <c r="M153585" i="6"/>
  <c r="M153586" i="6"/>
  <c r="M153587" i="6"/>
  <c r="M153588" i="6"/>
  <c r="M153589" i="6"/>
  <c r="M153590" i="6"/>
  <c r="M153591" i="6"/>
  <c r="M153592" i="6"/>
  <c r="M153593" i="6"/>
  <c r="M153594" i="6"/>
  <c r="M153595" i="6"/>
  <c r="M153596" i="6"/>
  <c r="M153597" i="6"/>
  <c r="M153598" i="6"/>
  <c r="M153599" i="6"/>
  <c r="M153600" i="6"/>
  <c r="M153601" i="6"/>
  <c r="M153602" i="6"/>
  <c r="M153603" i="6"/>
  <c r="M153604" i="6"/>
  <c r="M153605" i="6"/>
  <c r="M153606" i="6"/>
  <c r="M153607" i="6"/>
  <c r="M153608" i="6"/>
  <c r="M153609" i="6"/>
  <c r="M153610" i="6"/>
  <c r="M153611" i="6"/>
  <c r="M153612" i="6"/>
  <c r="M153613" i="6"/>
  <c r="M153614" i="6"/>
  <c r="M153615" i="6"/>
  <c r="M153616" i="6"/>
  <c r="M153617" i="6"/>
  <c r="M153618" i="6"/>
  <c r="M153619" i="6"/>
  <c r="M153620" i="6"/>
  <c r="M153621" i="6"/>
  <c r="M153622" i="6"/>
  <c r="M153623" i="6"/>
  <c r="M153624" i="6"/>
  <c r="M153625" i="6"/>
  <c r="M153626" i="6"/>
  <c r="M153627" i="6"/>
  <c r="M153628" i="6"/>
  <c r="M153629" i="6"/>
  <c r="M153630" i="6"/>
  <c r="M153631" i="6"/>
  <c r="M153632" i="6"/>
  <c r="M153633" i="6"/>
  <c r="M153634" i="6"/>
  <c r="M153635" i="6"/>
  <c r="M153636" i="6"/>
  <c r="M153637" i="6"/>
  <c r="M153638" i="6"/>
  <c r="M153639" i="6"/>
  <c r="M153640" i="6"/>
  <c r="M153641" i="6"/>
  <c r="M153642" i="6"/>
  <c r="M153643" i="6"/>
  <c r="M153644" i="6"/>
  <c r="M153645" i="6"/>
  <c r="M153646" i="6"/>
  <c r="M153647" i="6"/>
  <c r="M153648" i="6"/>
  <c r="M153649" i="6"/>
  <c r="M153650" i="6"/>
  <c r="M153651" i="6"/>
  <c r="M153652" i="6"/>
  <c r="M153653" i="6"/>
  <c r="M153654" i="6"/>
  <c r="M153655" i="6"/>
  <c r="M153656" i="6"/>
  <c r="M153657" i="6"/>
  <c r="M153658" i="6"/>
  <c r="M153659" i="6"/>
  <c r="M153660" i="6"/>
  <c r="M153661" i="6"/>
  <c r="M153662" i="6"/>
  <c r="M153663" i="6"/>
  <c r="M153664" i="6"/>
  <c r="M153665" i="6"/>
  <c r="M153666" i="6"/>
  <c r="M153667" i="6"/>
  <c r="M153668" i="6"/>
  <c r="M153669" i="6"/>
  <c r="M153670" i="6"/>
  <c r="M153671" i="6"/>
  <c r="M153672" i="6"/>
  <c r="M153673" i="6"/>
  <c r="M153674" i="6"/>
  <c r="M153675" i="6"/>
  <c r="M153676" i="6"/>
  <c r="M153677" i="6"/>
  <c r="M153678" i="6"/>
  <c r="M153679" i="6"/>
  <c r="M153680" i="6"/>
  <c r="M153681" i="6"/>
  <c r="M153682" i="6"/>
  <c r="M153683" i="6"/>
  <c r="M153684" i="6"/>
  <c r="M153685" i="6"/>
  <c r="M153686" i="6"/>
  <c r="M153687" i="6"/>
  <c r="M153688" i="6"/>
  <c r="M153689" i="6"/>
  <c r="M153690" i="6"/>
  <c r="M153691" i="6"/>
  <c r="M153692" i="6"/>
  <c r="M153693" i="6"/>
  <c r="M153694" i="6"/>
  <c r="M153695" i="6"/>
  <c r="M153696" i="6"/>
  <c r="M153697" i="6"/>
  <c r="M153698" i="6"/>
  <c r="M153699" i="6"/>
  <c r="M153700" i="6"/>
  <c r="M153701" i="6"/>
  <c r="M153702" i="6"/>
  <c r="M153703" i="6"/>
  <c r="M153704" i="6"/>
  <c r="M153705" i="6"/>
  <c r="M153706" i="6"/>
  <c r="M153707" i="6"/>
  <c r="M153708" i="6"/>
  <c r="M153709" i="6"/>
  <c r="M153710" i="6"/>
  <c r="M153711" i="6"/>
  <c r="M153712" i="6"/>
  <c r="M153713" i="6"/>
  <c r="M153714" i="6"/>
  <c r="M153715" i="6"/>
  <c r="M153716" i="6"/>
  <c r="M153717" i="6"/>
  <c r="M153718" i="6"/>
  <c r="M153719" i="6"/>
  <c r="M153720" i="6"/>
  <c r="M153721" i="6"/>
  <c r="M153722" i="6"/>
  <c r="M153723" i="6"/>
  <c r="M153724" i="6"/>
  <c r="M153725" i="6"/>
  <c r="M153726" i="6"/>
  <c r="M153727" i="6"/>
  <c r="M153728" i="6"/>
  <c r="M153729" i="6"/>
  <c r="M153730" i="6"/>
  <c r="M153731" i="6"/>
  <c r="M153732" i="6"/>
  <c r="M153733" i="6"/>
  <c r="M153734" i="6"/>
  <c r="M153735" i="6"/>
  <c r="M153736" i="6"/>
  <c r="M153737" i="6"/>
  <c r="M153738" i="6"/>
  <c r="M153739" i="6"/>
  <c r="M153740" i="6"/>
  <c r="M153741" i="6"/>
  <c r="M153742" i="6"/>
  <c r="M153743" i="6"/>
  <c r="M153744" i="6"/>
  <c r="M153745" i="6"/>
  <c r="M153746" i="6"/>
  <c r="M153747" i="6"/>
  <c r="M153748" i="6"/>
  <c r="M153749" i="6"/>
  <c r="M153750" i="6"/>
  <c r="M153751" i="6"/>
  <c r="M153752" i="6"/>
  <c r="M153753" i="6"/>
  <c r="M153754" i="6"/>
  <c r="M153755" i="6"/>
  <c r="M153756" i="6"/>
  <c r="M153757" i="6"/>
  <c r="M153758" i="6"/>
  <c r="M153759" i="6"/>
  <c r="M153760" i="6"/>
  <c r="M153761" i="6"/>
  <c r="M153762" i="6"/>
  <c r="M153763" i="6"/>
  <c r="M153764" i="6"/>
  <c r="M153765" i="6"/>
  <c r="M153766" i="6"/>
  <c r="M153767" i="6"/>
  <c r="M153768" i="6"/>
  <c r="M153769" i="6"/>
  <c r="M153770" i="6"/>
  <c r="M153771" i="6"/>
  <c r="M153772" i="6"/>
  <c r="M153773" i="6"/>
  <c r="M153774" i="6"/>
  <c r="M153775" i="6"/>
  <c r="M153776" i="6"/>
  <c r="M153777" i="6"/>
  <c r="M153778" i="6"/>
  <c r="M153779" i="6"/>
  <c r="M153780" i="6"/>
  <c r="M153781" i="6"/>
  <c r="M153782" i="6"/>
  <c r="M153783" i="6"/>
  <c r="M153784" i="6"/>
  <c r="M153785" i="6"/>
  <c r="M153786" i="6"/>
  <c r="M153787" i="6"/>
  <c r="M153788" i="6"/>
  <c r="M153789" i="6"/>
  <c r="M153790" i="6"/>
  <c r="M153791" i="6"/>
  <c r="M153792" i="6"/>
  <c r="M153793" i="6"/>
  <c r="M153794" i="6"/>
  <c r="M153795" i="6"/>
  <c r="M153796" i="6"/>
  <c r="M153797" i="6"/>
  <c r="M153798" i="6"/>
  <c r="M153799" i="6"/>
  <c r="M153800" i="6"/>
  <c r="M153801" i="6"/>
  <c r="M153802" i="6"/>
  <c r="M153803" i="6"/>
  <c r="M153804" i="6"/>
  <c r="M153805" i="6"/>
  <c r="M153806" i="6"/>
  <c r="M153807" i="6"/>
  <c r="M153808" i="6"/>
  <c r="M153809" i="6"/>
  <c r="M153810" i="6"/>
  <c r="M153811" i="6"/>
  <c r="M153812" i="6"/>
  <c r="M153813" i="6"/>
  <c r="M153814" i="6"/>
  <c r="M153815" i="6"/>
  <c r="M153816" i="6"/>
  <c r="M153817" i="6"/>
  <c r="M153818" i="6"/>
  <c r="M153819" i="6"/>
  <c r="M153820" i="6"/>
  <c r="M153821" i="6"/>
  <c r="M153822" i="6"/>
  <c r="M153823" i="6"/>
  <c r="M153824" i="6"/>
  <c r="M153825" i="6"/>
  <c r="M153826" i="6"/>
  <c r="M153827" i="6"/>
  <c r="M153828" i="6"/>
  <c r="M153829" i="6"/>
  <c r="M153830" i="6"/>
  <c r="M153831" i="6"/>
  <c r="M153832" i="6"/>
  <c r="M153833" i="6"/>
  <c r="M153834" i="6"/>
  <c r="M153835" i="6"/>
  <c r="M153836" i="6"/>
  <c r="M153837" i="6"/>
  <c r="M153838" i="6"/>
  <c r="M153839" i="6"/>
  <c r="M153840" i="6"/>
  <c r="M153841" i="6"/>
  <c r="M153842" i="6"/>
  <c r="M153843" i="6"/>
  <c r="M153844" i="6"/>
  <c r="M153845" i="6"/>
  <c r="M153846" i="6"/>
  <c r="M153847" i="6"/>
  <c r="M153848" i="6"/>
  <c r="M153849" i="6"/>
  <c r="M153850" i="6"/>
  <c r="M153851" i="6"/>
  <c r="M153852" i="6"/>
  <c r="M153853" i="6"/>
  <c r="M153854" i="6"/>
  <c r="M153855" i="6"/>
  <c r="M153856" i="6"/>
  <c r="M153857" i="6"/>
  <c r="M153858" i="6"/>
  <c r="M153859" i="6"/>
  <c r="M153860" i="6"/>
  <c r="M153861" i="6"/>
  <c r="M153862" i="6"/>
  <c r="M153863" i="6"/>
  <c r="M153864" i="6"/>
  <c r="M153865" i="6"/>
  <c r="M153866" i="6"/>
  <c r="M153867" i="6"/>
  <c r="M153868" i="6"/>
  <c r="M153869" i="6"/>
  <c r="M153870" i="6"/>
  <c r="M153871" i="6"/>
  <c r="M153872" i="6"/>
  <c r="M153873" i="6"/>
  <c r="M153874" i="6"/>
  <c r="M153875" i="6"/>
  <c r="M153876" i="6"/>
  <c r="M153877" i="6"/>
  <c r="M153878" i="6"/>
  <c r="M153879" i="6"/>
  <c r="M153880" i="6"/>
  <c r="M153881" i="6"/>
  <c r="M153882" i="6"/>
  <c r="M153883" i="6"/>
  <c r="M153884" i="6"/>
  <c r="M153885" i="6"/>
  <c r="M153886" i="6"/>
  <c r="M153887" i="6"/>
  <c r="M153888" i="6"/>
  <c r="M153889" i="6"/>
  <c r="M153890" i="6"/>
  <c r="M153891" i="6"/>
  <c r="M153892" i="6"/>
  <c r="M153893" i="6"/>
  <c r="M153894" i="6"/>
  <c r="M153895" i="6"/>
  <c r="M153896" i="6"/>
  <c r="M153897" i="6"/>
  <c r="M153898" i="6"/>
  <c r="M153899" i="6"/>
  <c r="M153900" i="6"/>
  <c r="M153901" i="6"/>
  <c r="M153902" i="6"/>
  <c r="M153903" i="6"/>
  <c r="M153904" i="6"/>
  <c r="M153905" i="6"/>
  <c r="M153906" i="6"/>
  <c r="M153907" i="6"/>
  <c r="M153908" i="6"/>
  <c r="M153909" i="6"/>
  <c r="M153910" i="6"/>
  <c r="M153911" i="6"/>
  <c r="M153912" i="6"/>
  <c r="M153913" i="6"/>
  <c r="M153914" i="6"/>
  <c r="M153915" i="6"/>
  <c r="M153916" i="6"/>
  <c r="M153917" i="6"/>
  <c r="M153918" i="6"/>
  <c r="M153919" i="6"/>
  <c r="M153920" i="6"/>
  <c r="M153921" i="6"/>
  <c r="M153922" i="6"/>
  <c r="M153923" i="6"/>
  <c r="M153924" i="6"/>
  <c r="M153925" i="6"/>
  <c r="M153926" i="6"/>
  <c r="M153927" i="6"/>
  <c r="M153928" i="6"/>
  <c r="M153929" i="6"/>
  <c r="M153930" i="6"/>
  <c r="M153931" i="6"/>
  <c r="M153932" i="6"/>
  <c r="M153933" i="6"/>
  <c r="M153934" i="6"/>
  <c r="M153935" i="6"/>
  <c r="M153936" i="6"/>
  <c r="M153937" i="6"/>
  <c r="M153938" i="6"/>
  <c r="M153939" i="6"/>
  <c r="M153940" i="6"/>
  <c r="M153941" i="6"/>
  <c r="M153942" i="6"/>
  <c r="M153943" i="6"/>
  <c r="M153944" i="6"/>
  <c r="M153945" i="6"/>
  <c r="M153946" i="6"/>
  <c r="M153947" i="6"/>
  <c r="M153948" i="6"/>
  <c r="M153949" i="6"/>
  <c r="M153950" i="6"/>
  <c r="M153951" i="6"/>
  <c r="M153952" i="6"/>
  <c r="M153953" i="6"/>
  <c r="M153954" i="6"/>
  <c r="M153955" i="6"/>
  <c r="M153956" i="6"/>
  <c r="M153957" i="6"/>
  <c r="M153958" i="6"/>
  <c r="M153959" i="6"/>
  <c r="M153960" i="6"/>
  <c r="M153961" i="6"/>
  <c r="M153962" i="6"/>
  <c r="M153963" i="6"/>
  <c r="M153964" i="6"/>
  <c r="M153965" i="6"/>
  <c r="M153966" i="6"/>
  <c r="M153967" i="6"/>
  <c r="M153968" i="6"/>
  <c r="M153969" i="6"/>
  <c r="M153970" i="6"/>
  <c r="M153971" i="6"/>
  <c r="M153972" i="6"/>
  <c r="M153973" i="6"/>
  <c r="M153974" i="6"/>
  <c r="M153975" i="6"/>
  <c r="M153976" i="6"/>
  <c r="M153977" i="6"/>
  <c r="M153978" i="6"/>
  <c r="M153979" i="6"/>
  <c r="M153980" i="6"/>
  <c r="M153981" i="6"/>
  <c r="M153982" i="6"/>
  <c r="M153983" i="6"/>
  <c r="M153984" i="6"/>
  <c r="M153985" i="6"/>
  <c r="M153986" i="6"/>
  <c r="M153987" i="6"/>
  <c r="M153988" i="6"/>
  <c r="M153989" i="6"/>
  <c r="M153990" i="6"/>
  <c r="M153991" i="6"/>
  <c r="M153992" i="6"/>
  <c r="M153993" i="6"/>
  <c r="M153994" i="6"/>
  <c r="M153995" i="6"/>
  <c r="M153996" i="6"/>
  <c r="M153997" i="6"/>
  <c r="M153998" i="6"/>
  <c r="M153999" i="6"/>
  <c r="M154000" i="6"/>
  <c r="M154001" i="6"/>
  <c r="M154002" i="6"/>
  <c r="M154003" i="6"/>
  <c r="M154004" i="6"/>
  <c r="M154005" i="6"/>
  <c r="M154006" i="6"/>
  <c r="M154007" i="6"/>
  <c r="M154008" i="6"/>
  <c r="M154009" i="6"/>
  <c r="M154010" i="6"/>
  <c r="M154011" i="6"/>
  <c r="M154012" i="6"/>
  <c r="M154013" i="6"/>
  <c r="M154014" i="6"/>
  <c r="M154015" i="6"/>
  <c r="M154016" i="6"/>
  <c r="M154017" i="6"/>
  <c r="M154018" i="6"/>
  <c r="M154019" i="6"/>
  <c r="M154020" i="6"/>
  <c r="M154021" i="6"/>
  <c r="M154022" i="6"/>
  <c r="M154023" i="6"/>
  <c r="M154024" i="6"/>
  <c r="M154025" i="6"/>
  <c r="M154026" i="6"/>
  <c r="M154027" i="6"/>
  <c r="M154028" i="6"/>
  <c r="M154029" i="6"/>
  <c r="M154030" i="6"/>
  <c r="M154031" i="6"/>
  <c r="M154032" i="6"/>
  <c r="M154033" i="6"/>
  <c r="M154034" i="6"/>
  <c r="M154035" i="6"/>
  <c r="M154036" i="6"/>
  <c r="M154037" i="6"/>
  <c r="M154038" i="6"/>
  <c r="M154039" i="6"/>
  <c r="M154040" i="6"/>
  <c r="M154041" i="6"/>
  <c r="M154042" i="6"/>
  <c r="M154043" i="6"/>
  <c r="M154044" i="6"/>
  <c r="M154045" i="6"/>
  <c r="M154046" i="6"/>
  <c r="M154047" i="6"/>
  <c r="M154048" i="6"/>
  <c r="M154049" i="6"/>
  <c r="M154050" i="6"/>
  <c r="M154051" i="6"/>
  <c r="M154052" i="6"/>
  <c r="M154053" i="6"/>
  <c r="M154054" i="6"/>
  <c r="M154055" i="6"/>
  <c r="M154056" i="6"/>
  <c r="M154057" i="6"/>
  <c r="M154058" i="6"/>
  <c r="M154059" i="6"/>
  <c r="M154060" i="6"/>
  <c r="M154061" i="6"/>
  <c r="M154062" i="6"/>
  <c r="M154063" i="6"/>
  <c r="M154064" i="6"/>
  <c r="M154065" i="6"/>
  <c r="M154066" i="6"/>
  <c r="M154067" i="6"/>
  <c r="M154068" i="6"/>
  <c r="M154069" i="6"/>
  <c r="M154070" i="6"/>
  <c r="M154071" i="6"/>
  <c r="M154072" i="6"/>
  <c r="M154073" i="6"/>
  <c r="M154074" i="6"/>
  <c r="M154075" i="6"/>
  <c r="M154076" i="6"/>
  <c r="M154077" i="6"/>
  <c r="M154078" i="6"/>
  <c r="M154079" i="6"/>
  <c r="M154080" i="6"/>
  <c r="M154081" i="6"/>
  <c r="M154082" i="6"/>
  <c r="M154083" i="6"/>
  <c r="M154084" i="6"/>
  <c r="M154085" i="6"/>
  <c r="M154086" i="6"/>
  <c r="M154087" i="6"/>
  <c r="M154088" i="6"/>
  <c r="M154089" i="6"/>
  <c r="M154090" i="6"/>
  <c r="M154091" i="6"/>
  <c r="M154092" i="6"/>
  <c r="M154093" i="6"/>
  <c r="M154094" i="6"/>
  <c r="M154095" i="6"/>
  <c r="M154096" i="6"/>
  <c r="M154097" i="6"/>
  <c r="M154098" i="6"/>
  <c r="M154099" i="6"/>
  <c r="M154100" i="6"/>
  <c r="M154101" i="6"/>
  <c r="M154102" i="6"/>
  <c r="M154103" i="6"/>
  <c r="M154104" i="6"/>
  <c r="M154105" i="6"/>
  <c r="M154106" i="6"/>
  <c r="M154107" i="6"/>
  <c r="M154108" i="6"/>
  <c r="M154109" i="6"/>
  <c r="M154110" i="6"/>
  <c r="M154111" i="6"/>
  <c r="M154112" i="6"/>
  <c r="M154113" i="6"/>
  <c r="M154114" i="6"/>
  <c r="M154115" i="6"/>
  <c r="M154116" i="6"/>
  <c r="M154117" i="6"/>
  <c r="M154118" i="6"/>
  <c r="M154119" i="6"/>
  <c r="M154120" i="6"/>
  <c r="M154121" i="6"/>
  <c r="M154122" i="6"/>
  <c r="M154123" i="6"/>
  <c r="M154124" i="6"/>
  <c r="M154125" i="6"/>
  <c r="M154126" i="6"/>
  <c r="M154127" i="6"/>
  <c r="M154128" i="6"/>
  <c r="M154129" i="6"/>
  <c r="M154130" i="6"/>
  <c r="M154131" i="6"/>
  <c r="M154132" i="6"/>
  <c r="M154133" i="6"/>
  <c r="M154134" i="6"/>
  <c r="M154135" i="6"/>
  <c r="M154136" i="6"/>
  <c r="M154137" i="6"/>
  <c r="M154138" i="6"/>
  <c r="M154139" i="6"/>
  <c r="M154140" i="6"/>
  <c r="M154141" i="6"/>
  <c r="M154142" i="6"/>
  <c r="M154143" i="6"/>
  <c r="M154144" i="6"/>
  <c r="M154145" i="6"/>
  <c r="M154146" i="6"/>
  <c r="M154147" i="6"/>
  <c r="M154148" i="6"/>
  <c r="M154149" i="6"/>
  <c r="M154150" i="6"/>
  <c r="M154151" i="6"/>
  <c r="M154152" i="6"/>
  <c r="M154153" i="6"/>
  <c r="M154154" i="6"/>
  <c r="M154155" i="6"/>
  <c r="M154156" i="6"/>
  <c r="M154157" i="6"/>
  <c r="M154158" i="6"/>
  <c r="M154159" i="6"/>
  <c r="M154160" i="6"/>
  <c r="M154161" i="6"/>
  <c r="M154162" i="6"/>
  <c r="M154163" i="6"/>
  <c r="M154164" i="6"/>
  <c r="M154165" i="6"/>
  <c r="M154166" i="6"/>
  <c r="M154167" i="6"/>
  <c r="M154168" i="6"/>
  <c r="M154169" i="6"/>
  <c r="M154170" i="6"/>
  <c r="M154171" i="6"/>
  <c r="M154172" i="6"/>
  <c r="M154173" i="6"/>
  <c r="M154174" i="6"/>
  <c r="M154175" i="6"/>
  <c r="M154176" i="6"/>
  <c r="M154177" i="6"/>
  <c r="M154178" i="6"/>
  <c r="M154179" i="6"/>
  <c r="M154180" i="6"/>
  <c r="M154181" i="6"/>
  <c r="M154182" i="6"/>
  <c r="M154183" i="6"/>
  <c r="M154184" i="6"/>
  <c r="M154185" i="6"/>
  <c r="M154186" i="6"/>
  <c r="M154187" i="6"/>
  <c r="M154188" i="6"/>
  <c r="M154189" i="6"/>
  <c r="M154190" i="6"/>
  <c r="M154191" i="6"/>
  <c r="M154192" i="6"/>
  <c r="M154193" i="6"/>
  <c r="M154194" i="6"/>
  <c r="M154195" i="6"/>
  <c r="M154196" i="6"/>
  <c r="M154197" i="6"/>
  <c r="M154198" i="6"/>
  <c r="M154199" i="6"/>
  <c r="M154200" i="6"/>
  <c r="M154201" i="6"/>
  <c r="M154202" i="6"/>
  <c r="M154203" i="6"/>
  <c r="M154204" i="6"/>
  <c r="M154205" i="6"/>
  <c r="M154206" i="6"/>
  <c r="M154207" i="6"/>
  <c r="M154208" i="6"/>
  <c r="M154209" i="6"/>
  <c r="M154210" i="6"/>
  <c r="M154211" i="6"/>
  <c r="M154212" i="6"/>
  <c r="M154213" i="6"/>
  <c r="M154214" i="6"/>
  <c r="M154215" i="6"/>
  <c r="M154216" i="6"/>
  <c r="M154217" i="6"/>
  <c r="M154218" i="6"/>
  <c r="M154219" i="6"/>
  <c r="M154220" i="6"/>
  <c r="M154221" i="6"/>
  <c r="M154222" i="6"/>
  <c r="M154223" i="6"/>
  <c r="M154224" i="6"/>
  <c r="M154225" i="6"/>
  <c r="M154226" i="6"/>
  <c r="M154227" i="6"/>
  <c r="M154228" i="6"/>
  <c r="M154229" i="6"/>
  <c r="M154230" i="6"/>
  <c r="M154231" i="6"/>
  <c r="M154232" i="6"/>
  <c r="M154233" i="6"/>
  <c r="M154234" i="6"/>
  <c r="M154235" i="6"/>
  <c r="M154236" i="6"/>
  <c r="M154237" i="6"/>
  <c r="M154238" i="6"/>
  <c r="M154239" i="6"/>
  <c r="M154240" i="6"/>
  <c r="M154241" i="6"/>
  <c r="M154242" i="6"/>
  <c r="M154243" i="6"/>
  <c r="M154244" i="6"/>
  <c r="M154245" i="6"/>
  <c r="M154246" i="6"/>
  <c r="M154247" i="6"/>
  <c r="M154248" i="6"/>
  <c r="M154249" i="6"/>
  <c r="M154250" i="6"/>
  <c r="M154251" i="6"/>
  <c r="M154252" i="6"/>
  <c r="M154253" i="6"/>
  <c r="M154254" i="6"/>
  <c r="M154255" i="6"/>
  <c r="M154256" i="6"/>
  <c r="M154257" i="6"/>
  <c r="M154258" i="6"/>
  <c r="M154259" i="6"/>
  <c r="M154260" i="6"/>
  <c r="M154261" i="6"/>
  <c r="M154262" i="6"/>
  <c r="M154263" i="6"/>
  <c r="M154264" i="6"/>
  <c r="M154265" i="6"/>
  <c r="M154266" i="6"/>
  <c r="M154267" i="6"/>
  <c r="M154268" i="6"/>
  <c r="M154269" i="6"/>
  <c r="M154270" i="6"/>
  <c r="M154271" i="6"/>
  <c r="M154272" i="6"/>
  <c r="M154273" i="6"/>
  <c r="M154274" i="6"/>
  <c r="M154275" i="6"/>
  <c r="M154276" i="6"/>
  <c r="M154277" i="6"/>
  <c r="M154278" i="6"/>
  <c r="M154279" i="6"/>
  <c r="M154280" i="6"/>
  <c r="M154281" i="6"/>
  <c r="M154282" i="6"/>
  <c r="M154283" i="6"/>
  <c r="M154284" i="6"/>
  <c r="M154285" i="6"/>
  <c r="M154286" i="6"/>
  <c r="M154287" i="6"/>
  <c r="M154288" i="6"/>
  <c r="M154289" i="6"/>
  <c r="M154290" i="6"/>
  <c r="M154291" i="6"/>
  <c r="M154292" i="6"/>
  <c r="M154293" i="6"/>
  <c r="M154294" i="6"/>
  <c r="M154295" i="6"/>
  <c r="M154296" i="6"/>
  <c r="M154297" i="6"/>
  <c r="M154298" i="6"/>
  <c r="M154299" i="6"/>
  <c r="M154300" i="6"/>
  <c r="M154301" i="6"/>
  <c r="M154302" i="6"/>
  <c r="M154303" i="6"/>
  <c r="M154304" i="6"/>
  <c r="M154305" i="6"/>
  <c r="M154306" i="6"/>
  <c r="M154307" i="6"/>
  <c r="M154308" i="6"/>
  <c r="M154309" i="6"/>
  <c r="M154310" i="6"/>
  <c r="M154311" i="6"/>
  <c r="M154312" i="6"/>
  <c r="M154313" i="6"/>
  <c r="M154314" i="6"/>
  <c r="M154315" i="6"/>
  <c r="M154316" i="6"/>
  <c r="M154317" i="6"/>
  <c r="M154318" i="6"/>
  <c r="M154319" i="6"/>
  <c r="M154320" i="6"/>
  <c r="M154321" i="6"/>
  <c r="M154322" i="6"/>
  <c r="M154323" i="6"/>
  <c r="M154324" i="6"/>
  <c r="M154325" i="6"/>
  <c r="M154326" i="6"/>
  <c r="M154327" i="6"/>
  <c r="M154328" i="6"/>
  <c r="M154329" i="6"/>
  <c r="M154330" i="6"/>
  <c r="M154331" i="6"/>
  <c r="M154332" i="6"/>
  <c r="M154333" i="6"/>
  <c r="M154334" i="6"/>
  <c r="M154335" i="6"/>
  <c r="M154336" i="6"/>
  <c r="M154337" i="6"/>
  <c r="M154338" i="6"/>
  <c r="M154339" i="6"/>
  <c r="M154340" i="6"/>
  <c r="M154341" i="6"/>
  <c r="M154342" i="6"/>
  <c r="M154343" i="6"/>
  <c r="M154344" i="6"/>
  <c r="M154345" i="6"/>
  <c r="M154346" i="6"/>
  <c r="M154347" i="6"/>
  <c r="M154348" i="6"/>
  <c r="M154349" i="6"/>
  <c r="M154350" i="6"/>
  <c r="M154351" i="6"/>
  <c r="M154352" i="6"/>
  <c r="M154353" i="6"/>
  <c r="M154354" i="6"/>
  <c r="M154355" i="6"/>
  <c r="M154356" i="6"/>
  <c r="M154357" i="6"/>
  <c r="M154358" i="6"/>
  <c r="M154359" i="6"/>
  <c r="M154360" i="6"/>
  <c r="M154361" i="6"/>
  <c r="M154362" i="6"/>
  <c r="M154363" i="6"/>
  <c r="M154364" i="6"/>
  <c r="M154365" i="6"/>
  <c r="M154366" i="6"/>
  <c r="M154367" i="6"/>
  <c r="M154368" i="6"/>
  <c r="M154369" i="6"/>
  <c r="M154370" i="6"/>
  <c r="M154371" i="6"/>
  <c r="M154372" i="6"/>
  <c r="M154373" i="6"/>
  <c r="M154374" i="6"/>
  <c r="M154375" i="6"/>
  <c r="M154376" i="6"/>
  <c r="M154377" i="6"/>
  <c r="M154378" i="6"/>
  <c r="M154379" i="6"/>
  <c r="M154380" i="6"/>
  <c r="M154381" i="6"/>
  <c r="M154382" i="6"/>
  <c r="M154383" i="6"/>
  <c r="M154384" i="6"/>
  <c r="M154385" i="6"/>
  <c r="M154386" i="6"/>
  <c r="M154387" i="6"/>
  <c r="M154388" i="6"/>
  <c r="M154389" i="6"/>
  <c r="M154390" i="6"/>
  <c r="M154391" i="6"/>
  <c r="M154392" i="6"/>
  <c r="M154393" i="6"/>
  <c r="M154394" i="6"/>
  <c r="M154395" i="6"/>
  <c r="M154396" i="6"/>
  <c r="M154397" i="6"/>
  <c r="M154398" i="6"/>
  <c r="M154399" i="6"/>
  <c r="M154400" i="6"/>
  <c r="M154401" i="6"/>
  <c r="M154402" i="6"/>
  <c r="M154403" i="6"/>
  <c r="M154404" i="6"/>
  <c r="M154405" i="6"/>
  <c r="M154406" i="6"/>
  <c r="M154407" i="6"/>
  <c r="M154408" i="6"/>
  <c r="M154409" i="6"/>
  <c r="M154410" i="6"/>
  <c r="M154411" i="6"/>
  <c r="M154412" i="6"/>
  <c r="M154413" i="6"/>
  <c r="M154414" i="6"/>
  <c r="M154415" i="6"/>
  <c r="M154416" i="6"/>
  <c r="M154417" i="6"/>
  <c r="M154418" i="6"/>
  <c r="M154419" i="6"/>
  <c r="M154420" i="6"/>
  <c r="M154421" i="6"/>
  <c r="M154422" i="6"/>
  <c r="M154423" i="6"/>
  <c r="M154424" i="6"/>
  <c r="M154425" i="6"/>
  <c r="M154426" i="6"/>
  <c r="M154427" i="6"/>
  <c r="M154428" i="6"/>
  <c r="M154429" i="6"/>
  <c r="M154430" i="6"/>
  <c r="M154431" i="6"/>
  <c r="M154432" i="6"/>
  <c r="M154433" i="6"/>
  <c r="M154434" i="6"/>
  <c r="M154435" i="6"/>
  <c r="M154436" i="6"/>
  <c r="M154437" i="6"/>
  <c r="M154438" i="6"/>
  <c r="M154439" i="6"/>
  <c r="M154440" i="6"/>
  <c r="M154441" i="6"/>
  <c r="M154442" i="6"/>
  <c r="M154443" i="6"/>
  <c r="M154444" i="6"/>
  <c r="M154445" i="6"/>
  <c r="M154446" i="6"/>
  <c r="M154447" i="6"/>
  <c r="M154448" i="6"/>
  <c r="M154449" i="6"/>
  <c r="M154450" i="6"/>
  <c r="M154451" i="6"/>
  <c r="M154452" i="6"/>
  <c r="M154453" i="6"/>
  <c r="M154454" i="6"/>
  <c r="M154455" i="6"/>
  <c r="M154456" i="6"/>
  <c r="M154457" i="6"/>
  <c r="M154458" i="6"/>
  <c r="M154459" i="6"/>
  <c r="M154460" i="6"/>
  <c r="M154461" i="6"/>
  <c r="M154462" i="6"/>
  <c r="M154463" i="6"/>
  <c r="M154464" i="6"/>
  <c r="M154465" i="6"/>
  <c r="M154466" i="6"/>
  <c r="M154467" i="6"/>
  <c r="M154468" i="6"/>
  <c r="M154469" i="6"/>
  <c r="M154470" i="6"/>
  <c r="M154471" i="6"/>
  <c r="M154472" i="6"/>
  <c r="M154473" i="6"/>
  <c r="M154474" i="6"/>
  <c r="M154475" i="6"/>
  <c r="M154476" i="6"/>
  <c r="M154477" i="6"/>
  <c r="M154478" i="6"/>
  <c r="M154479" i="6"/>
  <c r="M154480" i="6"/>
  <c r="M154481" i="6"/>
  <c r="M154482" i="6"/>
  <c r="M154483" i="6"/>
  <c r="M154484" i="6"/>
  <c r="M154485" i="6"/>
  <c r="M154486" i="6"/>
  <c r="M154487" i="6"/>
  <c r="M154488" i="6"/>
  <c r="M154489" i="6"/>
  <c r="M154490" i="6"/>
  <c r="M154491" i="6"/>
  <c r="M154492" i="6"/>
  <c r="M154493" i="6"/>
  <c r="M154494" i="6"/>
  <c r="M154495" i="6"/>
  <c r="M154496" i="6"/>
  <c r="M154497" i="6"/>
  <c r="M154498" i="6"/>
  <c r="M154499" i="6"/>
  <c r="M154500" i="6"/>
  <c r="M154501" i="6"/>
  <c r="M154502" i="6"/>
  <c r="M154503" i="6"/>
  <c r="M154504" i="6"/>
  <c r="M154505" i="6"/>
  <c r="M154506" i="6"/>
  <c r="M154507" i="6"/>
  <c r="M154508" i="6"/>
  <c r="M154509" i="6"/>
  <c r="M154510" i="6"/>
  <c r="M154511" i="6"/>
  <c r="M154512" i="6"/>
  <c r="M154513" i="6"/>
  <c r="M154514" i="6"/>
  <c r="M154515" i="6"/>
  <c r="M154516" i="6"/>
  <c r="M154517" i="6"/>
  <c r="M154518" i="6"/>
  <c r="M154519" i="6"/>
  <c r="M154520" i="6"/>
  <c r="M154521" i="6"/>
  <c r="M154522" i="6"/>
  <c r="M154523" i="6"/>
  <c r="M154524" i="6"/>
  <c r="M154525" i="6"/>
  <c r="M154526" i="6"/>
  <c r="M154527" i="6"/>
  <c r="M154528" i="6"/>
  <c r="M154529" i="6"/>
  <c r="M154530" i="6"/>
  <c r="M154531" i="6"/>
  <c r="M154532" i="6"/>
  <c r="M154533" i="6"/>
  <c r="M154534" i="6"/>
  <c r="M154535" i="6"/>
  <c r="M154536" i="6"/>
  <c r="M154537" i="6"/>
  <c r="M154538" i="6"/>
  <c r="M154539" i="6"/>
  <c r="M154540" i="6"/>
  <c r="M154541" i="6"/>
  <c r="M154542" i="6"/>
  <c r="M154543" i="6"/>
  <c r="M154544" i="6"/>
  <c r="M154545" i="6"/>
  <c r="M154546" i="6"/>
  <c r="M154547" i="6"/>
  <c r="M154548" i="6"/>
  <c r="M154549" i="6"/>
  <c r="M154550" i="6"/>
  <c r="M154551" i="6"/>
  <c r="M154552" i="6"/>
  <c r="M154553" i="6"/>
  <c r="M154554" i="6"/>
  <c r="M154555" i="6"/>
  <c r="M154556" i="6"/>
  <c r="M154557" i="6"/>
  <c r="M154558" i="6"/>
  <c r="M154559" i="6"/>
  <c r="M154560" i="6"/>
  <c r="M154561" i="6"/>
  <c r="M154562" i="6"/>
  <c r="M154563" i="6"/>
  <c r="M154564" i="6"/>
  <c r="M154565" i="6"/>
  <c r="M154566" i="6"/>
  <c r="M154567" i="6"/>
  <c r="M154568" i="6"/>
  <c r="M154569" i="6"/>
  <c r="M154570" i="6"/>
  <c r="M154571" i="6"/>
  <c r="M154572" i="6"/>
  <c r="M154573" i="6"/>
  <c r="M154574" i="6"/>
  <c r="M154575" i="6"/>
  <c r="M154576" i="6"/>
  <c r="M154577" i="6"/>
  <c r="M154578" i="6"/>
  <c r="M154579" i="6"/>
  <c r="M154580" i="6"/>
  <c r="M154581" i="6"/>
  <c r="M154582" i="6"/>
  <c r="M154583" i="6"/>
  <c r="M154584" i="6"/>
  <c r="M154585" i="6"/>
  <c r="M154586" i="6"/>
  <c r="M154587" i="6"/>
  <c r="M154588" i="6"/>
  <c r="M154589" i="6"/>
  <c r="M154590" i="6"/>
  <c r="M154591" i="6"/>
  <c r="M154592" i="6"/>
  <c r="M154593" i="6"/>
  <c r="M154594" i="6"/>
  <c r="M154595" i="6"/>
  <c r="M154596" i="6"/>
  <c r="M154597" i="6"/>
  <c r="M154598" i="6"/>
  <c r="M154599" i="6"/>
  <c r="M154600" i="6"/>
  <c r="M154601" i="6"/>
  <c r="M154602" i="6"/>
  <c r="M154603" i="6"/>
  <c r="M154604" i="6"/>
  <c r="M154605" i="6"/>
  <c r="M154606" i="6"/>
  <c r="M154607" i="6"/>
  <c r="M154608" i="6"/>
  <c r="M154609" i="6"/>
  <c r="M154610" i="6"/>
  <c r="M154611" i="6"/>
  <c r="M154612" i="6"/>
  <c r="M154613" i="6"/>
  <c r="M154614" i="6"/>
  <c r="M154615" i="6"/>
  <c r="M154616" i="6"/>
  <c r="M154617" i="6"/>
  <c r="M154618" i="6"/>
  <c r="M154619" i="6"/>
  <c r="M154620" i="6"/>
  <c r="M154621" i="6"/>
  <c r="M154622" i="6"/>
  <c r="M154623" i="6"/>
  <c r="M154624" i="6"/>
  <c r="M154625" i="6"/>
  <c r="M154626" i="6"/>
  <c r="M154627" i="6"/>
  <c r="M154628" i="6"/>
  <c r="M154629" i="6"/>
  <c r="M154630" i="6"/>
  <c r="M154631" i="6"/>
  <c r="M154632" i="6"/>
  <c r="M154633" i="6"/>
  <c r="M154634" i="6"/>
  <c r="M154635" i="6"/>
  <c r="M154636" i="6"/>
  <c r="M154637" i="6"/>
  <c r="M154638" i="6"/>
  <c r="M154639" i="6"/>
  <c r="M154640" i="6"/>
  <c r="M154641" i="6"/>
  <c r="M154642" i="6"/>
  <c r="M154643" i="6"/>
  <c r="M154644" i="6"/>
  <c r="M154645" i="6"/>
  <c r="M154646" i="6"/>
  <c r="M154647" i="6"/>
  <c r="M154648" i="6"/>
  <c r="M154649" i="6"/>
  <c r="M154650" i="6"/>
  <c r="M154651" i="6"/>
  <c r="M154652" i="6"/>
  <c r="M154653" i="6"/>
  <c r="M154654" i="6"/>
  <c r="M154655" i="6"/>
  <c r="M154656" i="6"/>
  <c r="M154657" i="6"/>
  <c r="M154658" i="6"/>
  <c r="M154659" i="6"/>
  <c r="M154660" i="6"/>
  <c r="M154661" i="6"/>
  <c r="M154662" i="6"/>
  <c r="M154663" i="6"/>
  <c r="M154664" i="6"/>
  <c r="M154665" i="6"/>
  <c r="M154666" i="6"/>
  <c r="M154667" i="6"/>
  <c r="M154668" i="6"/>
  <c r="M154669" i="6"/>
  <c r="M154670" i="6"/>
  <c r="M154671" i="6"/>
  <c r="M154672" i="6"/>
  <c r="M154673" i="6"/>
  <c r="M154674" i="6"/>
  <c r="M154675" i="6"/>
  <c r="M154676" i="6"/>
  <c r="M154677" i="6"/>
  <c r="M154678" i="6"/>
  <c r="M154679" i="6"/>
  <c r="M154680" i="6"/>
  <c r="M154681" i="6"/>
  <c r="M154682" i="6"/>
  <c r="M154683" i="6"/>
  <c r="M154684" i="6"/>
  <c r="M154685" i="6"/>
  <c r="M154686" i="6"/>
  <c r="M154687" i="6"/>
  <c r="M154688" i="6"/>
  <c r="M154689" i="6"/>
  <c r="M154690" i="6"/>
  <c r="M154691" i="6"/>
  <c r="M154692" i="6"/>
  <c r="M154693" i="6"/>
  <c r="M154694" i="6"/>
  <c r="M154695" i="6"/>
  <c r="M154696" i="6"/>
  <c r="M154697" i="6"/>
  <c r="M154698" i="6"/>
  <c r="M154699" i="6"/>
  <c r="M154700" i="6"/>
  <c r="M154701" i="6"/>
  <c r="M154702" i="6"/>
  <c r="M154703" i="6"/>
  <c r="M154704" i="6"/>
  <c r="M154705" i="6"/>
  <c r="M154706" i="6"/>
  <c r="M154707" i="6"/>
  <c r="M154708" i="6"/>
  <c r="M154709" i="6"/>
  <c r="M154710" i="6"/>
  <c r="M154711" i="6"/>
  <c r="M154712" i="6"/>
  <c r="M154713" i="6"/>
  <c r="M154714" i="6"/>
  <c r="M154715" i="6"/>
  <c r="M154716" i="6"/>
  <c r="M154717" i="6"/>
  <c r="M154718" i="6"/>
  <c r="M154719" i="6"/>
  <c r="M154720" i="6"/>
  <c r="M154721" i="6"/>
  <c r="M154722" i="6"/>
  <c r="M154723" i="6"/>
  <c r="M154724" i="6"/>
  <c r="M154725" i="6"/>
  <c r="M154726" i="6"/>
  <c r="M154727" i="6"/>
  <c r="M154728" i="6"/>
  <c r="M154729" i="6"/>
  <c r="M154730" i="6"/>
  <c r="M154731" i="6"/>
  <c r="M154732" i="6"/>
  <c r="M154733" i="6"/>
  <c r="M154734" i="6"/>
  <c r="M154735" i="6"/>
  <c r="M154736" i="6"/>
  <c r="M154737" i="6"/>
  <c r="M154738" i="6"/>
  <c r="M154739" i="6"/>
  <c r="M154740" i="6"/>
  <c r="M154741" i="6"/>
  <c r="M154742" i="6"/>
  <c r="M154743" i="6"/>
  <c r="M154744" i="6"/>
  <c r="M154745" i="6"/>
  <c r="M154746" i="6"/>
  <c r="M154747" i="6"/>
  <c r="M154748" i="6"/>
  <c r="M154749" i="6"/>
  <c r="M154750" i="6"/>
  <c r="M154751" i="6"/>
  <c r="M154752" i="6"/>
  <c r="M154753" i="6"/>
  <c r="M154754" i="6"/>
  <c r="M154755" i="6"/>
  <c r="M154756" i="6"/>
  <c r="M154757" i="6"/>
  <c r="M154758" i="6"/>
  <c r="M154759" i="6"/>
  <c r="M154760" i="6"/>
  <c r="M154761" i="6"/>
  <c r="M154762" i="6"/>
  <c r="M154763" i="6"/>
  <c r="M154764" i="6"/>
  <c r="M154765" i="6"/>
  <c r="M154766" i="6"/>
  <c r="M154767" i="6"/>
  <c r="M154768" i="6"/>
  <c r="M154769" i="6"/>
  <c r="M154770" i="6"/>
  <c r="M154771" i="6"/>
  <c r="M154772" i="6"/>
  <c r="M154773" i="6"/>
  <c r="M154774" i="6"/>
  <c r="M154775" i="6"/>
  <c r="M154776" i="6"/>
  <c r="M154777" i="6"/>
  <c r="M154778" i="6"/>
  <c r="M154779" i="6"/>
  <c r="M154780" i="6"/>
  <c r="M154781" i="6"/>
  <c r="M154782" i="6"/>
  <c r="M154783" i="6"/>
  <c r="M154784" i="6"/>
  <c r="M154785" i="6"/>
  <c r="M154786" i="6"/>
  <c r="M154787" i="6"/>
  <c r="M154788" i="6"/>
  <c r="M154789" i="6"/>
  <c r="M154790" i="6"/>
  <c r="M154791" i="6"/>
  <c r="M154792" i="6"/>
  <c r="M154793" i="6"/>
  <c r="M154794" i="6"/>
  <c r="M154795" i="6"/>
  <c r="M154796" i="6"/>
  <c r="M154797" i="6"/>
  <c r="M154798" i="6"/>
  <c r="M154799" i="6"/>
  <c r="M154800" i="6"/>
  <c r="M154801" i="6"/>
  <c r="M154802" i="6"/>
  <c r="M154803" i="6"/>
  <c r="M154804" i="6"/>
  <c r="M154805" i="6"/>
  <c r="M154806" i="6"/>
  <c r="M154807" i="6"/>
  <c r="M154808" i="6"/>
  <c r="M154809" i="6"/>
  <c r="M154810" i="6"/>
  <c r="M154811" i="6"/>
  <c r="M154812" i="6"/>
  <c r="M154813" i="6"/>
  <c r="M154814" i="6"/>
  <c r="M154815" i="6"/>
  <c r="M154816" i="6"/>
  <c r="M154817" i="6"/>
  <c r="M154818" i="6"/>
  <c r="M154819" i="6"/>
  <c r="M154820" i="6"/>
  <c r="M154821" i="6"/>
  <c r="M154822" i="6"/>
  <c r="M154823" i="6"/>
  <c r="M154824" i="6"/>
  <c r="M154825" i="6"/>
  <c r="M154826" i="6"/>
  <c r="M154827" i="6"/>
  <c r="M154828" i="6"/>
  <c r="M154829" i="6"/>
  <c r="M154830" i="6"/>
  <c r="M154831" i="6"/>
  <c r="M154832" i="6"/>
  <c r="M154833" i="6"/>
  <c r="M154834" i="6"/>
  <c r="M154835" i="6"/>
  <c r="M154836" i="6"/>
  <c r="M154837" i="6"/>
  <c r="M154838" i="6"/>
  <c r="M154839" i="6"/>
  <c r="M154840" i="6"/>
  <c r="M154841" i="6"/>
  <c r="M154842" i="6"/>
  <c r="M154843" i="6"/>
  <c r="M154844" i="6"/>
  <c r="M154845" i="6"/>
  <c r="M154846" i="6"/>
  <c r="M154847" i="6"/>
  <c r="M154848" i="6"/>
  <c r="M154849" i="6"/>
  <c r="M154850" i="6"/>
  <c r="M154851" i="6"/>
  <c r="M154852" i="6"/>
  <c r="M154853" i="6"/>
  <c r="M154854" i="6"/>
  <c r="M154855" i="6"/>
  <c r="M154856" i="6"/>
  <c r="M154857" i="6"/>
  <c r="M154858" i="6"/>
  <c r="M154859" i="6"/>
  <c r="M154860" i="6"/>
  <c r="M154861" i="6"/>
  <c r="M154862" i="6"/>
  <c r="M154863" i="6"/>
  <c r="M154864" i="6"/>
  <c r="M154865" i="6"/>
  <c r="M154866" i="6"/>
  <c r="M154867" i="6"/>
  <c r="M154868" i="6"/>
  <c r="M154869" i="6"/>
  <c r="M154870" i="6"/>
  <c r="M154871" i="6"/>
  <c r="M154872" i="6"/>
  <c r="M154873" i="6"/>
  <c r="M154874" i="6"/>
  <c r="M154875" i="6"/>
  <c r="M154876" i="6"/>
  <c r="M154877" i="6"/>
  <c r="M154878" i="6"/>
  <c r="M154879" i="6"/>
  <c r="M154880" i="6"/>
  <c r="M154881" i="6"/>
  <c r="M154882" i="6"/>
  <c r="M154883" i="6"/>
  <c r="M154884" i="6"/>
  <c r="M154885" i="6"/>
  <c r="M154886" i="6"/>
  <c r="M154887" i="6"/>
  <c r="M154888" i="6"/>
  <c r="M154889" i="6"/>
  <c r="M154890" i="6"/>
  <c r="M154891" i="6"/>
  <c r="M154892" i="6"/>
  <c r="M154893" i="6"/>
  <c r="M154894" i="6"/>
  <c r="M154895" i="6"/>
  <c r="M154896" i="6"/>
  <c r="M154897" i="6"/>
  <c r="M154898" i="6"/>
  <c r="M154899" i="6"/>
  <c r="M154900" i="6"/>
  <c r="M154901" i="6"/>
  <c r="M154902" i="6"/>
  <c r="M154903" i="6"/>
  <c r="M154904" i="6"/>
  <c r="M154905" i="6"/>
  <c r="M154906" i="6"/>
  <c r="M154907" i="6"/>
  <c r="M154908" i="6"/>
  <c r="M154909" i="6"/>
  <c r="M154910" i="6"/>
  <c r="M154911" i="6"/>
  <c r="M154912" i="6"/>
  <c r="M154913" i="6"/>
  <c r="M154914" i="6"/>
  <c r="M154915" i="6"/>
  <c r="M154916" i="6"/>
  <c r="M154917" i="6"/>
  <c r="M154918" i="6"/>
  <c r="M154919" i="6"/>
  <c r="M154920" i="6"/>
  <c r="M154921" i="6"/>
  <c r="M154922" i="6"/>
  <c r="M154923" i="6"/>
  <c r="M154924" i="6"/>
  <c r="M154925" i="6"/>
  <c r="M154926" i="6"/>
  <c r="M154927" i="6"/>
  <c r="M154928" i="6"/>
  <c r="M154929" i="6"/>
  <c r="M154930" i="6"/>
  <c r="M154931" i="6"/>
  <c r="M154932" i="6"/>
  <c r="M154933" i="6"/>
  <c r="M154934" i="6"/>
  <c r="M154935" i="6"/>
  <c r="M154936" i="6"/>
  <c r="M154937" i="6"/>
  <c r="M154938" i="6"/>
  <c r="M154939" i="6"/>
  <c r="M154940" i="6"/>
  <c r="M154941" i="6"/>
  <c r="M154942" i="6"/>
  <c r="M154943" i="6"/>
  <c r="M154944" i="6"/>
  <c r="M154945" i="6"/>
  <c r="M154946" i="6"/>
  <c r="M154947" i="6"/>
  <c r="M154948" i="6"/>
  <c r="M154949" i="6"/>
  <c r="M154950" i="6"/>
  <c r="M154951" i="6"/>
  <c r="M154952" i="6"/>
  <c r="M154953" i="6"/>
  <c r="M154954" i="6"/>
  <c r="M154955" i="6"/>
  <c r="M154956" i="6"/>
  <c r="M154957" i="6"/>
  <c r="M154958" i="6"/>
  <c r="M154959" i="6"/>
  <c r="M154960" i="6"/>
  <c r="M154961" i="6"/>
  <c r="M154962" i="6"/>
  <c r="M154963" i="6"/>
  <c r="M154964" i="6"/>
  <c r="M154965" i="6"/>
  <c r="M154966" i="6"/>
  <c r="M154967" i="6"/>
  <c r="M154968" i="6"/>
  <c r="M154969" i="6"/>
  <c r="M154970" i="6"/>
  <c r="M154971" i="6"/>
  <c r="M154972" i="6"/>
  <c r="M154973" i="6"/>
  <c r="M154974" i="6"/>
  <c r="M154975" i="6"/>
  <c r="M154976" i="6"/>
  <c r="M154977" i="6"/>
  <c r="M154978" i="6"/>
  <c r="M154979" i="6"/>
  <c r="M154980" i="6"/>
  <c r="M154981" i="6"/>
  <c r="M154982" i="6"/>
  <c r="M154983" i="6"/>
  <c r="M154984" i="6"/>
  <c r="M154985" i="6"/>
  <c r="M154986" i="6"/>
  <c r="M154987" i="6"/>
  <c r="M154988" i="6"/>
  <c r="M154989" i="6"/>
  <c r="M154990" i="6"/>
  <c r="M154991" i="6"/>
  <c r="M154992" i="6"/>
  <c r="M154993" i="6"/>
  <c r="M154994" i="6"/>
  <c r="M154995" i="6"/>
  <c r="M154996" i="6"/>
  <c r="M154997" i="6"/>
  <c r="M154998" i="6"/>
  <c r="M154999" i="6"/>
  <c r="M155000" i="6"/>
  <c r="M155001" i="6"/>
  <c r="M155002" i="6"/>
  <c r="M155003" i="6"/>
  <c r="M155004" i="6"/>
  <c r="M155005" i="6"/>
  <c r="M155006" i="6"/>
  <c r="M155007" i="6"/>
  <c r="M155008" i="6"/>
  <c r="M155009" i="6"/>
  <c r="M155010" i="6"/>
  <c r="M155011" i="6"/>
  <c r="M155012" i="6"/>
  <c r="M155013" i="6"/>
  <c r="M155014" i="6"/>
  <c r="M155015" i="6"/>
  <c r="M155016" i="6"/>
  <c r="M155017" i="6"/>
  <c r="M155018" i="6"/>
  <c r="M155019" i="6"/>
  <c r="M155020" i="6"/>
  <c r="M155021" i="6"/>
  <c r="M155022" i="6"/>
  <c r="M155023" i="6"/>
  <c r="M155024" i="6"/>
  <c r="M155025" i="6"/>
  <c r="M155026" i="6"/>
  <c r="M155027" i="6"/>
  <c r="M155028" i="6"/>
  <c r="M155029" i="6"/>
  <c r="M155030" i="6"/>
  <c r="M155031" i="6"/>
  <c r="M155032" i="6"/>
  <c r="M155033" i="6"/>
  <c r="M155034" i="6"/>
  <c r="M155035" i="6"/>
  <c r="M155036" i="6"/>
  <c r="M155037" i="6"/>
  <c r="M155038" i="6"/>
  <c r="M155039" i="6"/>
  <c r="M155040" i="6"/>
  <c r="M155041" i="6"/>
  <c r="M155042" i="6"/>
  <c r="M155043" i="6"/>
  <c r="M155044" i="6"/>
  <c r="M155045" i="6"/>
  <c r="M155046" i="6"/>
  <c r="M155047" i="6"/>
  <c r="M155048" i="6"/>
  <c r="M155049" i="6"/>
  <c r="M155050" i="6"/>
  <c r="M155051" i="6"/>
  <c r="M155052" i="6"/>
  <c r="M155053" i="6"/>
  <c r="M155054" i="6"/>
  <c r="M155055" i="6"/>
  <c r="M155056" i="6"/>
  <c r="M155057" i="6"/>
  <c r="M155058" i="6"/>
  <c r="M155059" i="6"/>
  <c r="M155060" i="6"/>
  <c r="M155061" i="6"/>
  <c r="M155062" i="6"/>
  <c r="M155063" i="6"/>
  <c r="M155064" i="6"/>
  <c r="M155065" i="6"/>
  <c r="M155066" i="6"/>
  <c r="M155067" i="6"/>
  <c r="M155068" i="6"/>
  <c r="M155069" i="6"/>
  <c r="M155070" i="6"/>
  <c r="M155071" i="6"/>
  <c r="M155072" i="6"/>
  <c r="M155073" i="6"/>
  <c r="M155074" i="6"/>
  <c r="M155075" i="6"/>
  <c r="M155076" i="6"/>
  <c r="M155077" i="6"/>
  <c r="M155078" i="6"/>
  <c r="M155079" i="6"/>
  <c r="M155080" i="6"/>
  <c r="M155081" i="6"/>
  <c r="M155082" i="6"/>
  <c r="M155083" i="6"/>
  <c r="M155084" i="6"/>
  <c r="M155085" i="6"/>
  <c r="M155086" i="6"/>
  <c r="M155087" i="6"/>
  <c r="M155088" i="6"/>
  <c r="M155089" i="6"/>
  <c r="M155090" i="6"/>
  <c r="M155091" i="6"/>
  <c r="M155092" i="6"/>
  <c r="M155093" i="6"/>
  <c r="M155094" i="6"/>
  <c r="M155095" i="6"/>
  <c r="M155096" i="6"/>
  <c r="M155097" i="6"/>
  <c r="M155098" i="6"/>
  <c r="M155099" i="6"/>
  <c r="M155100" i="6"/>
  <c r="M155101" i="6"/>
  <c r="M155102" i="6"/>
  <c r="M155103" i="6"/>
  <c r="M155104" i="6"/>
  <c r="M155105" i="6"/>
  <c r="M155106" i="6"/>
  <c r="M155107" i="6"/>
  <c r="M155108" i="6"/>
  <c r="M155109" i="6"/>
  <c r="M155110" i="6"/>
  <c r="M155111" i="6"/>
  <c r="M155112" i="6"/>
  <c r="M155113" i="6"/>
  <c r="M155114" i="6"/>
  <c r="M155115" i="6"/>
  <c r="M155116" i="6"/>
  <c r="M155117" i="6"/>
  <c r="M155118" i="6"/>
  <c r="M155119" i="6"/>
  <c r="M155120" i="6"/>
  <c r="M155121" i="6"/>
  <c r="M155122" i="6"/>
  <c r="M155123" i="6"/>
  <c r="M155124" i="6"/>
  <c r="M155125" i="6"/>
  <c r="M155126" i="6"/>
  <c r="M155127" i="6"/>
  <c r="M155128" i="6"/>
  <c r="M155129" i="6"/>
  <c r="M155130" i="6"/>
  <c r="M155131" i="6"/>
  <c r="M155132" i="6"/>
  <c r="M155133" i="6"/>
  <c r="M155134" i="6"/>
  <c r="M155135" i="6"/>
  <c r="M155136" i="6"/>
  <c r="M155137" i="6"/>
  <c r="M155138" i="6"/>
  <c r="M155139" i="6"/>
  <c r="M155140" i="6"/>
  <c r="M155141" i="6"/>
  <c r="M155142" i="6"/>
  <c r="M155143" i="6"/>
  <c r="M155144" i="6"/>
  <c r="M155145" i="6"/>
  <c r="M155146" i="6"/>
  <c r="M155147" i="6"/>
  <c r="M155148" i="6"/>
  <c r="M155149" i="6"/>
  <c r="M155150" i="6"/>
  <c r="M155151" i="6"/>
  <c r="M155152" i="6"/>
  <c r="M155153" i="6"/>
  <c r="M155154" i="6"/>
  <c r="M155155" i="6"/>
  <c r="M155156" i="6"/>
  <c r="M155157" i="6"/>
  <c r="M155158" i="6"/>
  <c r="M155159" i="6"/>
  <c r="M155160" i="6"/>
  <c r="M155161" i="6"/>
  <c r="M155162" i="6"/>
  <c r="M155163" i="6"/>
  <c r="M155164" i="6"/>
  <c r="M155165" i="6"/>
  <c r="M155166" i="6"/>
  <c r="M155167" i="6"/>
  <c r="M155168" i="6"/>
  <c r="M155169" i="6"/>
  <c r="M155170" i="6"/>
  <c r="M155171" i="6"/>
  <c r="M155172" i="6"/>
  <c r="M155173" i="6"/>
  <c r="M155174" i="6"/>
  <c r="M155175" i="6"/>
  <c r="M155176" i="6"/>
  <c r="M155177" i="6"/>
  <c r="M155178" i="6"/>
  <c r="M155179" i="6"/>
  <c r="M155180" i="6"/>
  <c r="M155181" i="6"/>
  <c r="M155182" i="6"/>
  <c r="M155183" i="6"/>
  <c r="M155184" i="6"/>
  <c r="M155185" i="6"/>
  <c r="M155186" i="6"/>
  <c r="M155187" i="6"/>
  <c r="M155188" i="6"/>
  <c r="M155189" i="6"/>
  <c r="M155190" i="6"/>
  <c r="M155191" i="6"/>
  <c r="M155192" i="6"/>
  <c r="M155193" i="6"/>
  <c r="M155194" i="6"/>
  <c r="M155195" i="6"/>
  <c r="M155196" i="6"/>
  <c r="M155197" i="6"/>
  <c r="M155198" i="6"/>
  <c r="M155199" i="6"/>
  <c r="M155200" i="6"/>
  <c r="M155201" i="6"/>
  <c r="M155202" i="6"/>
  <c r="M155203" i="6"/>
  <c r="M155204" i="6"/>
  <c r="M155205" i="6"/>
  <c r="M155206" i="6"/>
  <c r="M155207" i="6"/>
  <c r="M155208" i="6"/>
  <c r="M155209" i="6"/>
  <c r="M155210" i="6"/>
  <c r="M155211" i="6"/>
  <c r="M155212" i="6"/>
  <c r="M155213" i="6"/>
  <c r="M155214" i="6"/>
  <c r="M155215" i="6"/>
  <c r="M155216" i="6"/>
  <c r="M155217" i="6"/>
  <c r="M155218" i="6"/>
  <c r="M155219" i="6"/>
  <c r="M155220" i="6"/>
  <c r="M155221" i="6"/>
  <c r="M155222" i="6"/>
  <c r="M155223" i="6"/>
  <c r="M155224" i="6"/>
  <c r="M155225" i="6"/>
  <c r="M155226" i="6"/>
  <c r="M155227" i="6"/>
  <c r="M155228" i="6"/>
  <c r="M155229" i="6"/>
  <c r="M155230" i="6"/>
  <c r="M155231" i="6"/>
  <c r="M155232" i="6"/>
  <c r="M155233" i="6"/>
  <c r="M155234" i="6"/>
  <c r="M155235" i="6"/>
  <c r="M155236" i="6"/>
  <c r="M155237" i="6"/>
  <c r="M155238" i="6"/>
  <c r="M155239" i="6"/>
  <c r="M155240" i="6"/>
  <c r="M155241" i="6"/>
  <c r="M155242" i="6"/>
  <c r="M155243" i="6"/>
  <c r="M155244" i="6"/>
  <c r="M155245" i="6"/>
  <c r="M155246" i="6"/>
  <c r="M155247" i="6"/>
  <c r="M155248" i="6"/>
  <c r="M155249" i="6"/>
  <c r="M155250" i="6"/>
  <c r="M155251" i="6"/>
  <c r="M155252" i="6"/>
  <c r="M155253" i="6"/>
  <c r="M155254" i="6"/>
  <c r="M155255" i="6"/>
  <c r="M155256" i="6"/>
  <c r="M155257" i="6"/>
  <c r="M155258" i="6"/>
  <c r="M155259" i="6"/>
  <c r="M155260" i="6"/>
  <c r="M155261" i="6"/>
  <c r="M155262" i="6"/>
  <c r="M155263" i="6"/>
  <c r="M155264" i="6"/>
  <c r="M155265" i="6"/>
  <c r="M155266" i="6"/>
  <c r="M155267" i="6"/>
  <c r="M155268" i="6"/>
  <c r="M155269" i="6"/>
  <c r="M155270" i="6"/>
  <c r="M155271" i="6"/>
  <c r="M155272" i="6"/>
  <c r="M155273" i="6"/>
  <c r="M155274" i="6"/>
  <c r="M155275" i="6"/>
  <c r="M155276" i="6"/>
  <c r="M155277" i="6"/>
  <c r="M155278" i="6"/>
  <c r="M155279" i="6"/>
  <c r="M155280" i="6"/>
  <c r="M155281" i="6"/>
  <c r="M155282" i="6"/>
  <c r="M155283" i="6"/>
  <c r="M155284" i="6"/>
  <c r="M155285" i="6"/>
  <c r="M155286" i="6"/>
  <c r="M155287" i="6"/>
  <c r="M155288" i="6"/>
  <c r="M155289" i="6"/>
  <c r="M155290" i="6"/>
  <c r="M155291" i="6"/>
  <c r="M155292" i="6"/>
  <c r="M155293" i="6"/>
  <c r="M155294" i="6"/>
  <c r="M155295" i="6"/>
  <c r="M155296" i="6"/>
  <c r="M155297" i="6"/>
  <c r="M155298" i="6"/>
  <c r="M155299" i="6"/>
  <c r="M155300" i="6"/>
  <c r="M155301" i="6"/>
  <c r="M155302" i="6"/>
  <c r="M155303" i="6"/>
  <c r="M155304" i="6"/>
  <c r="M155305" i="6"/>
  <c r="M155306" i="6"/>
  <c r="M155307" i="6"/>
  <c r="M155308" i="6"/>
  <c r="M155309" i="6"/>
  <c r="M155310" i="6"/>
  <c r="M155311" i="6"/>
  <c r="M155312" i="6"/>
  <c r="M155313" i="6"/>
  <c r="M155314" i="6"/>
  <c r="M155315" i="6"/>
  <c r="M155316" i="6"/>
  <c r="M155317" i="6"/>
  <c r="M155318" i="6"/>
  <c r="M155319" i="6"/>
  <c r="M155320" i="6"/>
  <c r="M155321" i="6"/>
  <c r="M155322" i="6"/>
  <c r="M155323" i="6"/>
  <c r="M155324" i="6"/>
  <c r="M155325" i="6"/>
  <c r="M155326" i="6"/>
  <c r="M155327" i="6"/>
  <c r="M155328" i="6"/>
  <c r="M155329" i="6"/>
  <c r="M155330" i="6"/>
  <c r="M155331" i="6"/>
  <c r="M155332" i="6"/>
  <c r="M155333" i="6"/>
  <c r="M155334" i="6"/>
  <c r="M155335" i="6"/>
  <c r="M155336" i="6"/>
  <c r="M155337" i="6"/>
  <c r="M155338" i="6"/>
  <c r="M155339" i="6"/>
  <c r="M155340" i="6"/>
  <c r="M155341" i="6"/>
  <c r="M155342" i="6"/>
  <c r="M155343" i="6"/>
  <c r="M155344" i="6"/>
  <c r="M155345" i="6"/>
  <c r="M155346" i="6"/>
  <c r="M155347" i="6"/>
  <c r="M155348" i="6"/>
  <c r="M155349" i="6"/>
  <c r="M155350" i="6"/>
  <c r="M155351" i="6"/>
  <c r="M155352" i="6"/>
  <c r="M155353" i="6"/>
  <c r="M155354" i="6"/>
  <c r="M155355" i="6"/>
  <c r="M155356" i="6"/>
  <c r="M155357" i="6"/>
  <c r="M155358" i="6"/>
  <c r="M155359" i="6"/>
  <c r="M155360" i="6"/>
  <c r="M155361" i="6"/>
  <c r="M155362" i="6"/>
  <c r="M155363" i="6"/>
  <c r="M155364" i="6"/>
  <c r="M155365" i="6"/>
  <c r="M155366" i="6"/>
  <c r="M155367" i="6"/>
  <c r="M155368" i="6"/>
  <c r="M155369" i="6"/>
  <c r="M155370" i="6"/>
  <c r="M155371" i="6"/>
  <c r="M155372" i="6"/>
  <c r="M155373" i="6"/>
  <c r="M155374" i="6"/>
  <c r="M155375" i="6"/>
  <c r="M155376" i="6"/>
  <c r="M155377" i="6"/>
  <c r="M155378" i="6"/>
  <c r="M155379" i="6"/>
  <c r="M155380" i="6"/>
  <c r="M155381" i="6"/>
  <c r="M155382" i="6"/>
  <c r="M155383" i="6"/>
  <c r="M155384" i="6"/>
  <c r="M155385" i="6"/>
  <c r="M155386" i="6"/>
  <c r="M155387" i="6"/>
  <c r="M155388" i="6"/>
  <c r="M155389" i="6"/>
  <c r="M155390" i="6"/>
  <c r="M155391" i="6"/>
  <c r="M155392" i="6"/>
  <c r="M155393" i="6"/>
  <c r="M155394" i="6"/>
  <c r="M155395" i="6"/>
  <c r="M155396" i="6"/>
  <c r="M155397" i="6"/>
  <c r="M155398" i="6"/>
  <c r="M155399" i="6"/>
  <c r="M155400" i="6"/>
  <c r="M155401" i="6"/>
  <c r="M155402" i="6"/>
  <c r="M155403" i="6"/>
  <c r="M155404" i="6"/>
  <c r="M155405" i="6"/>
  <c r="M155406" i="6"/>
  <c r="M155407" i="6"/>
  <c r="M155408" i="6"/>
  <c r="M155409" i="6"/>
  <c r="M155410" i="6"/>
  <c r="M155411" i="6"/>
  <c r="M155412" i="6"/>
  <c r="M155413" i="6"/>
  <c r="M155414" i="6"/>
  <c r="M155415" i="6"/>
  <c r="M155416" i="6"/>
  <c r="M155417" i="6"/>
  <c r="M155418" i="6"/>
  <c r="M155419" i="6"/>
  <c r="M155420" i="6"/>
  <c r="M155421" i="6"/>
  <c r="M155422" i="6"/>
  <c r="M155423" i="6"/>
  <c r="M155424" i="6"/>
  <c r="M155425" i="6"/>
  <c r="M155426" i="6"/>
  <c r="M155427" i="6"/>
  <c r="M155428" i="6"/>
  <c r="M155429" i="6"/>
  <c r="M155430" i="6"/>
  <c r="M155431" i="6"/>
  <c r="M155432" i="6"/>
  <c r="M155433" i="6"/>
  <c r="M155434" i="6"/>
  <c r="M155435" i="6"/>
  <c r="M155436" i="6"/>
  <c r="M155437" i="6"/>
  <c r="M155438" i="6"/>
  <c r="M155439" i="6"/>
  <c r="M155440" i="6"/>
  <c r="M155441" i="6"/>
  <c r="M155442" i="6"/>
  <c r="M155443" i="6"/>
  <c r="M155444" i="6"/>
  <c r="M155445" i="6"/>
  <c r="M155446" i="6"/>
  <c r="M155447" i="6"/>
  <c r="M155448" i="6"/>
  <c r="M155449" i="6"/>
  <c r="M155450" i="6"/>
  <c r="M155451" i="6"/>
  <c r="M155452" i="6"/>
  <c r="M155453" i="6"/>
  <c r="M155454" i="6"/>
  <c r="M155455" i="6"/>
  <c r="M155456" i="6"/>
  <c r="M155457" i="6"/>
  <c r="M155458" i="6"/>
  <c r="M155459" i="6"/>
  <c r="M155460" i="6"/>
  <c r="M155461" i="6"/>
  <c r="M155462" i="6"/>
  <c r="M155463" i="6"/>
  <c r="M155464" i="6"/>
  <c r="M155465" i="6"/>
  <c r="M155466" i="6"/>
  <c r="M155467" i="6"/>
  <c r="M155468" i="6"/>
  <c r="M155469" i="6"/>
  <c r="M155470" i="6"/>
  <c r="M155471" i="6"/>
  <c r="M155472" i="6"/>
  <c r="M155473" i="6"/>
  <c r="M155474" i="6"/>
  <c r="M155475" i="6"/>
  <c r="M155476" i="6"/>
  <c r="M155477" i="6"/>
  <c r="M155478" i="6"/>
  <c r="M155479" i="6"/>
  <c r="M155480" i="6"/>
  <c r="M155481" i="6"/>
  <c r="M155482" i="6"/>
  <c r="M155483" i="6"/>
  <c r="M155484" i="6"/>
  <c r="M155485" i="6"/>
  <c r="M155486" i="6"/>
  <c r="M155487" i="6"/>
  <c r="M155488" i="6"/>
  <c r="M155489" i="6"/>
  <c r="M155490" i="6"/>
  <c r="M155491" i="6"/>
  <c r="M155492" i="6"/>
  <c r="M155493" i="6"/>
  <c r="M155494" i="6"/>
  <c r="M155495" i="6"/>
  <c r="M155496" i="6"/>
  <c r="M155497" i="6"/>
  <c r="M155498" i="6"/>
  <c r="M155499" i="6"/>
  <c r="M155500" i="6"/>
  <c r="M155501" i="6"/>
  <c r="M155502" i="6"/>
  <c r="M155503" i="6"/>
  <c r="M155504" i="6"/>
  <c r="M155505" i="6"/>
  <c r="M155506" i="6"/>
  <c r="M155507" i="6"/>
  <c r="M155508" i="6"/>
  <c r="M155509" i="6"/>
  <c r="M155510" i="6"/>
  <c r="M155511" i="6"/>
  <c r="M155512" i="6"/>
  <c r="M155513" i="6"/>
  <c r="M155514" i="6"/>
  <c r="M155515" i="6"/>
  <c r="M155516" i="6"/>
  <c r="M155517" i="6"/>
  <c r="M155518" i="6"/>
  <c r="M155519" i="6"/>
  <c r="M155520" i="6"/>
  <c r="M155521" i="6"/>
  <c r="M155522" i="6"/>
  <c r="M155523" i="6"/>
  <c r="M155524" i="6"/>
  <c r="M155525" i="6"/>
  <c r="M155526" i="6"/>
  <c r="M155527" i="6"/>
  <c r="M155528" i="6"/>
  <c r="M155529" i="6"/>
  <c r="M155530" i="6"/>
  <c r="M155531" i="6"/>
  <c r="M155532" i="6"/>
  <c r="M155533" i="6"/>
  <c r="M155534" i="6"/>
  <c r="M155535" i="6"/>
  <c r="M155536" i="6"/>
  <c r="M155537" i="6"/>
  <c r="M155538" i="6"/>
  <c r="M155539" i="6"/>
  <c r="M155540" i="6"/>
  <c r="M155541" i="6"/>
  <c r="M155542" i="6"/>
  <c r="M155543" i="6"/>
  <c r="M155544" i="6"/>
  <c r="M155545" i="6"/>
  <c r="M155546" i="6"/>
  <c r="M155547" i="6"/>
  <c r="M155548" i="6"/>
  <c r="M155549" i="6"/>
  <c r="M155550" i="6"/>
  <c r="M155551" i="6"/>
  <c r="M155552" i="6"/>
  <c r="M155553" i="6"/>
  <c r="M155554" i="6"/>
  <c r="M155555" i="6"/>
  <c r="M155556" i="6"/>
  <c r="M155557" i="6"/>
  <c r="M155558" i="6"/>
  <c r="M155559" i="6"/>
  <c r="M155560" i="6"/>
  <c r="M155561" i="6"/>
  <c r="M155562" i="6"/>
  <c r="M155563" i="6"/>
  <c r="M155564" i="6"/>
  <c r="M155565" i="6"/>
  <c r="M155566" i="6"/>
  <c r="M155567" i="6"/>
  <c r="M155568" i="6"/>
  <c r="M155569" i="6"/>
  <c r="M155570" i="6"/>
  <c r="M155571" i="6"/>
  <c r="M155572" i="6"/>
  <c r="M155573" i="6"/>
  <c r="M155574" i="6"/>
  <c r="M155575" i="6"/>
  <c r="M155576" i="6"/>
  <c r="M155577" i="6"/>
  <c r="M155578" i="6"/>
  <c r="M155579" i="6"/>
  <c r="M155580" i="6"/>
  <c r="M155581" i="6"/>
  <c r="M155582" i="6"/>
  <c r="M155583" i="6"/>
  <c r="M155584" i="6"/>
  <c r="M155585" i="6"/>
  <c r="M155586" i="6"/>
  <c r="M155587" i="6"/>
  <c r="M155588" i="6"/>
  <c r="M155589" i="6"/>
  <c r="M155590" i="6"/>
  <c r="M155591" i="6"/>
  <c r="M155592" i="6"/>
  <c r="M155593" i="6"/>
  <c r="M155594" i="6"/>
  <c r="M155595" i="6"/>
  <c r="M155596" i="6"/>
  <c r="M155597" i="6"/>
  <c r="M155598" i="6"/>
  <c r="M155599" i="6"/>
  <c r="M155600" i="6"/>
  <c r="M155601" i="6"/>
  <c r="M155602" i="6"/>
  <c r="M155603" i="6"/>
  <c r="M155604" i="6"/>
  <c r="M155605" i="6"/>
  <c r="M155606" i="6"/>
  <c r="M155607" i="6"/>
  <c r="M155608" i="6"/>
  <c r="M155609" i="6"/>
  <c r="M155610" i="6"/>
  <c r="M155611" i="6"/>
  <c r="M155612" i="6"/>
  <c r="M155613" i="6"/>
  <c r="M155614" i="6"/>
  <c r="M155615" i="6"/>
  <c r="M155616" i="6"/>
  <c r="M155617" i="6"/>
  <c r="M155618" i="6"/>
  <c r="M155619" i="6"/>
  <c r="M155620" i="6"/>
  <c r="M155621" i="6"/>
  <c r="M155622" i="6"/>
  <c r="M155623" i="6"/>
  <c r="M155624" i="6"/>
  <c r="M155625" i="6"/>
  <c r="M155626" i="6"/>
  <c r="M155627" i="6"/>
  <c r="M155628" i="6"/>
  <c r="M155629" i="6"/>
  <c r="M155630" i="6"/>
  <c r="M155631" i="6"/>
  <c r="M155632" i="6"/>
  <c r="M155633" i="6"/>
  <c r="M155634" i="6"/>
  <c r="M155635" i="6"/>
  <c r="M155636" i="6"/>
  <c r="M155637" i="6"/>
  <c r="M155638" i="6"/>
  <c r="M155639" i="6"/>
  <c r="M155640" i="6"/>
  <c r="M155641" i="6"/>
  <c r="M155642" i="6"/>
  <c r="M155643" i="6"/>
  <c r="M155644" i="6"/>
  <c r="M155645" i="6"/>
  <c r="M155646" i="6"/>
  <c r="M155647" i="6"/>
  <c r="M155648" i="6"/>
  <c r="M155649" i="6"/>
  <c r="M155650" i="6"/>
  <c r="M155651" i="6"/>
  <c r="M155652" i="6"/>
  <c r="M155653" i="6"/>
  <c r="M155654" i="6"/>
  <c r="M155655" i="6"/>
  <c r="M155656" i="6"/>
  <c r="M155657" i="6"/>
  <c r="M155658" i="6"/>
  <c r="M155659" i="6"/>
  <c r="M155660" i="6"/>
  <c r="M155661" i="6"/>
  <c r="M155662" i="6"/>
  <c r="M155663" i="6"/>
  <c r="M155664" i="6"/>
  <c r="M155665" i="6"/>
  <c r="M155666" i="6"/>
  <c r="M155667" i="6"/>
  <c r="M155668" i="6"/>
  <c r="M155669" i="6"/>
  <c r="M155670" i="6"/>
  <c r="M155671" i="6"/>
  <c r="M155672" i="6"/>
  <c r="M155673" i="6"/>
  <c r="M155674" i="6"/>
  <c r="M155675" i="6"/>
  <c r="M155676" i="6"/>
  <c r="M155677" i="6"/>
  <c r="M155678" i="6"/>
  <c r="M155679" i="6"/>
  <c r="M155680" i="6"/>
  <c r="M155681" i="6"/>
  <c r="M155682" i="6"/>
  <c r="M155683" i="6"/>
  <c r="M155684" i="6"/>
  <c r="M155685" i="6"/>
  <c r="M155686" i="6"/>
  <c r="M155687" i="6"/>
  <c r="M155688" i="6"/>
  <c r="M155689" i="6"/>
  <c r="M155690" i="6"/>
  <c r="M155691" i="6"/>
  <c r="M155692" i="6"/>
  <c r="M155693" i="6"/>
  <c r="M155694" i="6"/>
  <c r="M155695" i="6"/>
  <c r="M155696" i="6"/>
  <c r="M155697" i="6"/>
  <c r="M155698" i="6"/>
  <c r="M155699" i="6"/>
  <c r="M155700" i="6"/>
  <c r="M155701" i="6"/>
  <c r="M155702" i="6"/>
  <c r="M155703" i="6"/>
  <c r="M155704" i="6"/>
  <c r="M155705" i="6"/>
  <c r="M155706" i="6"/>
  <c r="M155707" i="6"/>
  <c r="M155708" i="6"/>
  <c r="M155709" i="6"/>
  <c r="M155710" i="6"/>
  <c r="M155711" i="6"/>
  <c r="M155712" i="6"/>
  <c r="M155713" i="6"/>
  <c r="M155714" i="6"/>
  <c r="M155715" i="6"/>
  <c r="M155716" i="6"/>
  <c r="M155717" i="6"/>
  <c r="M155718" i="6"/>
  <c r="M155719" i="6"/>
  <c r="M155720" i="6"/>
  <c r="M155721" i="6"/>
  <c r="M155722" i="6"/>
  <c r="M155723" i="6"/>
  <c r="M155724" i="6"/>
  <c r="M155725" i="6"/>
  <c r="M155726" i="6"/>
  <c r="M155727" i="6"/>
  <c r="M155728" i="6"/>
  <c r="M155729" i="6"/>
  <c r="M155730" i="6"/>
  <c r="M155731" i="6"/>
  <c r="M155732" i="6"/>
  <c r="M155733" i="6"/>
  <c r="M155734" i="6"/>
  <c r="M155735" i="6"/>
  <c r="M155736" i="6"/>
  <c r="M155737" i="6"/>
  <c r="M155738" i="6"/>
  <c r="M155739" i="6"/>
  <c r="M155740" i="6"/>
  <c r="M155741" i="6"/>
  <c r="M155742" i="6"/>
  <c r="M155743" i="6"/>
  <c r="M155744" i="6"/>
  <c r="M155745" i="6"/>
  <c r="M155746" i="6"/>
  <c r="M155747" i="6"/>
  <c r="M155748" i="6"/>
  <c r="M155749" i="6"/>
  <c r="M155750" i="6"/>
  <c r="M155751" i="6"/>
  <c r="M155752" i="6"/>
  <c r="M155753" i="6"/>
  <c r="M155754" i="6"/>
  <c r="M155755" i="6"/>
  <c r="M155756" i="6"/>
  <c r="M155757" i="6"/>
  <c r="M155758" i="6"/>
  <c r="M155759" i="6"/>
  <c r="M155760" i="6"/>
  <c r="M155761" i="6"/>
  <c r="M155762" i="6"/>
  <c r="M155763" i="6"/>
  <c r="M155764" i="6"/>
  <c r="M155765" i="6"/>
  <c r="M155766" i="6"/>
  <c r="M155767" i="6"/>
  <c r="M155768" i="6"/>
  <c r="M155769" i="6"/>
  <c r="M155770" i="6"/>
  <c r="M155771" i="6"/>
  <c r="M155772" i="6"/>
  <c r="M155773" i="6"/>
  <c r="M155774" i="6"/>
  <c r="M155775" i="6"/>
  <c r="M155776" i="6"/>
  <c r="M155777" i="6"/>
  <c r="M155778" i="6"/>
  <c r="M155779" i="6"/>
  <c r="M155780" i="6"/>
  <c r="M155781" i="6"/>
  <c r="M155782" i="6"/>
  <c r="M155783" i="6"/>
  <c r="M155784" i="6"/>
  <c r="M155785" i="6"/>
  <c r="M155786" i="6"/>
  <c r="M155787" i="6"/>
  <c r="M155788" i="6"/>
  <c r="M155789" i="6"/>
  <c r="M155790" i="6"/>
  <c r="M155791" i="6"/>
  <c r="M155792" i="6"/>
  <c r="M155793" i="6"/>
  <c r="M155794" i="6"/>
  <c r="M155795" i="6"/>
  <c r="M155796" i="6"/>
  <c r="M155797" i="6"/>
  <c r="M155798" i="6"/>
  <c r="M155799" i="6"/>
  <c r="M155800" i="6"/>
  <c r="M155801" i="6"/>
  <c r="M155802" i="6"/>
  <c r="M155803" i="6"/>
  <c r="M155804" i="6"/>
  <c r="M155805" i="6"/>
  <c r="M155806" i="6"/>
  <c r="M155807" i="6"/>
  <c r="M155808" i="6"/>
  <c r="M155809" i="6"/>
  <c r="M155810" i="6"/>
  <c r="M155811" i="6"/>
  <c r="M155812" i="6"/>
  <c r="M155813" i="6"/>
  <c r="M155814" i="6"/>
  <c r="M155815" i="6"/>
  <c r="M155816" i="6"/>
  <c r="M155817" i="6"/>
  <c r="M155818" i="6"/>
  <c r="M155819" i="6"/>
  <c r="M155820" i="6"/>
  <c r="M155821" i="6"/>
  <c r="M155822" i="6"/>
  <c r="M155823" i="6"/>
  <c r="M155824" i="6"/>
  <c r="M155825" i="6"/>
  <c r="M155826" i="6"/>
  <c r="M155827" i="6"/>
  <c r="M155828" i="6"/>
  <c r="M155829" i="6"/>
  <c r="M155830" i="6"/>
  <c r="M155831" i="6"/>
  <c r="M155832" i="6"/>
  <c r="M155833" i="6"/>
  <c r="M155834" i="6"/>
  <c r="M155835" i="6"/>
  <c r="M155836" i="6"/>
  <c r="M155837" i="6"/>
  <c r="M155838" i="6"/>
  <c r="M155839" i="6"/>
  <c r="M155840" i="6"/>
  <c r="M155841" i="6"/>
  <c r="M155842" i="6"/>
  <c r="M155843" i="6"/>
  <c r="M155844" i="6"/>
  <c r="M155845" i="6"/>
  <c r="M155846" i="6"/>
  <c r="M155847" i="6"/>
  <c r="M155848" i="6"/>
  <c r="M155849" i="6"/>
  <c r="M155850" i="6"/>
  <c r="M155851" i="6"/>
  <c r="M155852" i="6"/>
  <c r="M155853" i="6"/>
  <c r="M155854" i="6"/>
  <c r="M155855" i="6"/>
  <c r="M155856" i="6"/>
  <c r="M155857" i="6"/>
  <c r="M155858" i="6"/>
  <c r="M155859" i="6"/>
  <c r="M155860" i="6"/>
  <c r="M155861" i="6"/>
  <c r="M155862" i="6"/>
  <c r="M155863" i="6"/>
  <c r="M155864" i="6"/>
  <c r="M155865" i="6"/>
  <c r="M155866" i="6"/>
  <c r="M155867" i="6"/>
  <c r="M155868" i="6"/>
  <c r="M155869" i="6"/>
  <c r="M155870" i="6"/>
  <c r="M155871" i="6"/>
  <c r="M155872" i="6"/>
  <c r="M155873" i="6"/>
  <c r="M155874" i="6"/>
  <c r="M155875" i="6"/>
  <c r="M155876" i="6"/>
  <c r="M155877" i="6"/>
  <c r="M155878" i="6"/>
  <c r="M155879" i="6"/>
  <c r="M155880" i="6"/>
  <c r="M155881" i="6"/>
  <c r="M155882" i="6"/>
  <c r="M155883" i="6"/>
  <c r="M155884" i="6"/>
  <c r="M155885" i="6"/>
  <c r="M155886" i="6"/>
  <c r="M155887" i="6"/>
  <c r="M155888" i="6"/>
  <c r="M155889" i="6"/>
  <c r="M155890" i="6"/>
  <c r="M155891" i="6"/>
  <c r="M155892" i="6"/>
  <c r="M155893" i="6"/>
  <c r="M155894" i="6"/>
  <c r="M155895" i="6"/>
  <c r="M155896" i="6"/>
  <c r="M155897" i="6"/>
  <c r="M155898" i="6"/>
  <c r="M155899" i="6"/>
  <c r="M155900" i="6"/>
  <c r="M155901" i="6"/>
  <c r="M155902" i="6"/>
  <c r="M155903" i="6"/>
  <c r="M155904" i="6"/>
  <c r="M155905" i="6"/>
  <c r="M155906" i="6"/>
  <c r="M155907" i="6"/>
  <c r="M155908" i="6"/>
  <c r="M155909" i="6"/>
  <c r="M155910" i="6"/>
  <c r="M155911" i="6"/>
  <c r="M155912" i="6"/>
  <c r="M155913" i="6"/>
  <c r="M155914" i="6"/>
  <c r="M155915" i="6"/>
  <c r="M155916" i="6"/>
  <c r="M155917" i="6"/>
  <c r="M155918" i="6"/>
  <c r="M155919" i="6"/>
  <c r="M155920" i="6"/>
  <c r="M155921" i="6"/>
  <c r="M155922" i="6"/>
  <c r="M155923" i="6"/>
  <c r="M155924" i="6"/>
  <c r="M155925" i="6"/>
  <c r="M155926" i="6"/>
  <c r="M155927" i="6"/>
  <c r="M155928" i="6"/>
  <c r="M155929" i="6"/>
  <c r="M155930" i="6"/>
  <c r="M155931" i="6"/>
  <c r="M155932" i="6"/>
  <c r="M155933" i="6"/>
  <c r="M155934" i="6"/>
  <c r="M155935" i="6"/>
  <c r="M155936" i="6"/>
  <c r="M155937" i="6"/>
  <c r="M155938" i="6"/>
  <c r="M155939" i="6"/>
  <c r="M155940" i="6"/>
  <c r="M155941" i="6"/>
  <c r="M155942" i="6"/>
  <c r="M155943" i="6"/>
  <c r="M155944" i="6"/>
  <c r="M155945" i="6"/>
  <c r="M155946" i="6"/>
  <c r="M155947" i="6"/>
  <c r="M155948" i="6"/>
  <c r="M155949" i="6"/>
  <c r="M155950" i="6"/>
  <c r="M155951" i="6"/>
  <c r="M155952" i="6"/>
  <c r="M155953" i="6"/>
  <c r="M155954" i="6"/>
  <c r="M155955" i="6"/>
  <c r="M155956" i="6"/>
  <c r="M155957" i="6"/>
  <c r="M155958" i="6"/>
  <c r="M155959" i="6"/>
  <c r="M155960" i="6"/>
  <c r="M155961" i="6"/>
  <c r="M155962" i="6"/>
  <c r="M155963" i="6"/>
  <c r="M155964" i="6"/>
  <c r="M155965" i="6"/>
  <c r="M155966" i="6"/>
  <c r="M155967" i="6"/>
  <c r="M155968" i="6"/>
  <c r="M155969" i="6"/>
  <c r="M155970" i="6"/>
  <c r="M155971" i="6"/>
  <c r="M155972" i="6"/>
  <c r="M155973" i="6"/>
  <c r="M155974" i="6"/>
  <c r="M155975" i="6"/>
  <c r="M155976" i="6"/>
  <c r="M155977" i="6"/>
  <c r="M155978" i="6"/>
  <c r="M155979" i="6"/>
  <c r="M155980" i="6"/>
  <c r="M155981" i="6"/>
  <c r="M155982" i="6"/>
  <c r="M155983" i="6"/>
  <c r="M155984" i="6"/>
  <c r="M155985" i="6"/>
  <c r="M155986" i="6"/>
  <c r="M155987" i="6"/>
  <c r="M155988" i="6"/>
  <c r="M155989" i="6"/>
  <c r="M155990" i="6"/>
  <c r="M155991" i="6"/>
  <c r="M155992" i="6"/>
  <c r="M155993" i="6"/>
  <c r="M155994" i="6"/>
  <c r="M155995" i="6"/>
  <c r="M155996" i="6"/>
  <c r="M155997" i="6"/>
  <c r="M155998" i="6"/>
  <c r="M155999" i="6"/>
  <c r="M156000" i="6"/>
  <c r="M156001" i="6"/>
  <c r="M156002" i="6"/>
  <c r="M156003" i="6"/>
  <c r="M156004" i="6"/>
  <c r="M156005" i="6"/>
  <c r="M156006" i="6"/>
  <c r="M156007" i="6"/>
  <c r="M156008" i="6"/>
  <c r="M156009" i="6"/>
  <c r="M156010" i="6"/>
  <c r="M156011" i="6"/>
  <c r="M156012" i="6"/>
  <c r="M156013" i="6"/>
  <c r="M156014" i="6"/>
  <c r="M156015" i="6"/>
  <c r="M156016" i="6"/>
  <c r="M156017" i="6"/>
  <c r="M156018" i="6"/>
  <c r="M156019" i="6"/>
  <c r="M156020" i="6"/>
  <c r="M156021" i="6"/>
  <c r="M156022" i="6"/>
  <c r="M156023" i="6"/>
  <c r="M156024" i="6"/>
  <c r="M156025" i="6"/>
  <c r="M156026" i="6"/>
  <c r="M156027" i="6"/>
  <c r="M156028" i="6"/>
  <c r="M156029" i="6"/>
  <c r="M156030" i="6"/>
  <c r="M156031" i="6"/>
  <c r="M156032" i="6"/>
  <c r="M156033" i="6"/>
  <c r="M156034" i="6"/>
  <c r="M156035" i="6"/>
  <c r="M156036" i="6"/>
  <c r="M156037" i="6"/>
  <c r="M156038" i="6"/>
  <c r="M156039" i="6"/>
  <c r="M156040" i="6"/>
  <c r="M156041" i="6"/>
  <c r="M156042" i="6"/>
  <c r="M156043" i="6"/>
  <c r="M156044" i="6"/>
  <c r="M156045" i="6"/>
  <c r="M156046" i="6"/>
  <c r="M156047" i="6"/>
  <c r="M156048" i="6"/>
  <c r="M156049" i="6"/>
  <c r="M156050" i="6"/>
  <c r="M156051" i="6"/>
  <c r="M156052" i="6"/>
  <c r="M156053" i="6"/>
  <c r="M156054" i="6"/>
  <c r="M156055" i="6"/>
  <c r="M156056" i="6"/>
  <c r="M156057" i="6"/>
  <c r="M156058" i="6"/>
  <c r="M156059" i="6"/>
  <c r="M156060" i="6"/>
  <c r="M156061" i="6"/>
  <c r="M156062" i="6"/>
  <c r="M156063" i="6"/>
  <c r="M156064" i="6"/>
  <c r="M156065" i="6"/>
  <c r="M156066" i="6"/>
  <c r="M156067" i="6"/>
  <c r="M156068" i="6"/>
  <c r="M156069" i="6"/>
  <c r="M156070" i="6"/>
  <c r="M156071" i="6"/>
  <c r="M156072" i="6"/>
  <c r="M156073" i="6"/>
  <c r="M156074" i="6"/>
  <c r="M156075" i="6"/>
  <c r="M156076" i="6"/>
  <c r="M156077" i="6"/>
  <c r="M156078" i="6"/>
  <c r="M156079" i="6"/>
  <c r="M156080" i="6"/>
  <c r="M156081" i="6"/>
  <c r="M156082" i="6"/>
  <c r="M156083" i="6"/>
  <c r="M156084" i="6"/>
  <c r="M156085" i="6"/>
  <c r="M156086" i="6"/>
  <c r="M156087" i="6"/>
  <c r="M156088" i="6"/>
  <c r="M156089" i="6"/>
  <c r="M156090" i="6"/>
  <c r="M156091" i="6"/>
  <c r="M156092" i="6"/>
  <c r="M156093" i="6"/>
  <c r="M156094" i="6"/>
  <c r="M156095" i="6"/>
  <c r="M156096" i="6"/>
  <c r="M156097" i="6"/>
  <c r="M156098" i="6"/>
  <c r="M156099" i="6"/>
  <c r="M156100" i="6"/>
  <c r="M156101" i="6"/>
  <c r="M156102" i="6"/>
  <c r="M156103" i="6"/>
  <c r="M156104" i="6"/>
  <c r="M156105" i="6"/>
  <c r="M156106" i="6"/>
  <c r="M156107" i="6"/>
  <c r="M156108" i="6"/>
  <c r="M156109" i="6"/>
  <c r="M156110" i="6"/>
  <c r="M156111" i="6"/>
  <c r="M156112" i="6"/>
  <c r="M156113" i="6"/>
  <c r="M156114" i="6"/>
  <c r="M156115" i="6"/>
  <c r="M156116" i="6"/>
  <c r="M156117" i="6"/>
  <c r="M156118" i="6"/>
  <c r="M156119" i="6"/>
  <c r="M156120" i="6"/>
  <c r="M156121" i="6"/>
  <c r="M156122" i="6"/>
  <c r="M156123" i="6"/>
  <c r="M156124" i="6"/>
  <c r="M156125" i="6"/>
  <c r="M156126" i="6"/>
  <c r="M156127" i="6"/>
  <c r="M156128" i="6"/>
  <c r="M156129" i="6"/>
  <c r="M156130" i="6"/>
  <c r="M156131" i="6"/>
  <c r="M156132" i="6"/>
  <c r="M156133" i="6"/>
  <c r="M156134" i="6"/>
  <c r="M156135" i="6"/>
  <c r="M156136" i="6"/>
  <c r="M156137" i="6"/>
  <c r="M156138" i="6"/>
  <c r="M156139" i="6"/>
  <c r="M156140" i="6"/>
  <c r="M156141" i="6"/>
  <c r="M156142" i="6"/>
  <c r="M156143" i="6"/>
  <c r="M156144" i="6"/>
  <c r="M156145" i="6"/>
  <c r="M156146" i="6"/>
  <c r="M156147" i="6"/>
  <c r="M156148" i="6"/>
  <c r="M156149" i="6"/>
  <c r="M156150" i="6"/>
  <c r="M156151" i="6"/>
  <c r="M156152" i="6"/>
  <c r="M156153" i="6"/>
  <c r="M156154" i="6"/>
  <c r="M156155" i="6"/>
  <c r="M156156" i="6"/>
  <c r="M156157" i="6"/>
  <c r="M156158" i="6"/>
  <c r="M156159" i="6"/>
  <c r="M156160" i="6"/>
  <c r="M156161" i="6"/>
  <c r="M156162" i="6"/>
  <c r="M156163" i="6"/>
  <c r="M156164" i="6"/>
  <c r="M156165" i="6"/>
  <c r="M156166" i="6"/>
  <c r="M156167" i="6"/>
  <c r="M156168" i="6"/>
  <c r="M156169" i="6"/>
  <c r="M156170" i="6"/>
  <c r="M156171" i="6"/>
  <c r="M156172" i="6"/>
  <c r="M156173" i="6"/>
  <c r="M156174" i="6"/>
  <c r="M156175" i="6"/>
  <c r="M156176" i="6"/>
  <c r="M156177" i="6"/>
  <c r="M156178" i="6"/>
  <c r="M156179" i="6"/>
  <c r="M156180" i="6"/>
  <c r="M156181" i="6"/>
  <c r="M156182" i="6"/>
  <c r="M156183" i="6"/>
  <c r="M156184" i="6"/>
  <c r="M156185" i="6"/>
  <c r="M156186" i="6"/>
  <c r="M156187" i="6"/>
  <c r="M156188" i="6"/>
  <c r="M156189" i="6"/>
  <c r="M156190" i="6"/>
  <c r="M156191" i="6"/>
  <c r="M156192" i="6"/>
  <c r="M156193" i="6"/>
  <c r="M156194" i="6"/>
  <c r="M156195" i="6"/>
  <c r="M156196" i="6"/>
  <c r="M156197" i="6"/>
  <c r="M156198" i="6"/>
  <c r="M156199" i="6"/>
  <c r="M156200" i="6"/>
  <c r="M156201" i="6"/>
  <c r="M156202" i="6"/>
  <c r="M156203" i="6"/>
  <c r="M156204" i="6"/>
  <c r="M156205" i="6"/>
  <c r="M156206" i="6"/>
  <c r="M156207" i="6"/>
  <c r="M156208" i="6"/>
  <c r="M156209" i="6"/>
  <c r="M156210" i="6"/>
  <c r="M156211" i="6"/>
  <c r="M156212" i="6"/>
  <c r="M156213" i="6"/>
  <c r="M156214" i="6"/>
  <c r="M156215" i="6"/>
  <c r="M156216" i="6"/>
  <c r="M156217" i="6"/>
  <c r="M156218" i="6"/>
  <c r="M156219" i="6"/>
  <c r="M156220" i="6"/>
  <c r="M156221" i="6"/>
  <c r="M156222" i="6"/>
  <c r="M156223" i="6"/>
  <c r="M156224" i="6"/>
  <c r="M156225" i="6"/>
  <c r="M156226" i="6"/>
  <c r="M156227" i="6"/>
  <c r="M156228" i="6"/>
  <c r="M156229" i="6"/>
  <c r="M156230" i="6"/>
  <c r="M156231" i="6"/>
  <c r="M156232" i="6"/>
  <c r="M156233" i="6"/>
  <c r="M156234" i="6"/>
  <c r="M156235" i="6"/>
  <c r="M156236" i="6"/>
  <c r="M156237" i="6"/>
  <c r="M156238" i="6"/>
  <c r="M156239" i="6"/>
  <c r="M156240" i="6"/>
  <c r="M156241" i="6"/>
  <c r="M156242" i="6"/>
  <c r="M156243" i="6"/>
  <c r="M156244" i="6"/>
  <c r="M156245" i="6"/>
  <c r="M156246" i="6"/>
  <c r="M156247" i="6"/>
  <c r="M156248" i="6"/>
  <c r="M156249" i="6"/>
  <c r="M156250" i="6"/>
  <c r="M156251" i="6"/>
  <c r="M156252" i="6"/>
  <c r="M156253" i="6"/>
  <c r="M156254" i="6"/>
  <c r="M156255" i="6"/>
  <c r="M156256" i="6"/>
  <c r="M156257" i="6"/>
  <c r="M156258" i="6"/>
  <c r="M156259" i="6"/>
  <c r="M156260" i="6"/>
  <c r="M156261" i="6"/>
  <c r="M156262" i="6"/>
  <c r="M156263" i="6"/>
  <c r="M156264" i="6"/>
  <c r="M156265" i="6"/>
  <c r="M156266" i="6"/>
  <c r="M156267" i="6"/>
  <c r="M156268" i="6"/>
  <c r="M156269" i="6"/>
  <c r="M156270" i="6"/>
  <c r="M156271" i="6"/>
  <c r="M156272" i="6"/>
  <c r="M156273" i="6"/>
  <c r="M156274" i="6"/>
  <c r="M156275" i="6"/>
  <c r="M156276" i="6"/>
  <c r="M156277" i="6"/>
  <c r="M156278" i="6"/>
  <c r="M156279" i="6"/>
  <c r="M156280" i="6"/>
  <c r="M156281" i="6"/>
  <c r="M156282" i="6"/>
  <c r="M156283" i="6"/>
  <c r="M156284" i="6"/>
  <c r="M156285" i="6"/>
  <c r="M156286" i="6"/>
  <c r="M156287" i="6"/>
  <c r="M156288" i="6"/>
  <c r="M156289" i="6"/>
  <c r="M156290" i="6"/>
  <c r="M156291" i="6"/>
  <c r="M156292" i="6"/>
  <c r="M156293" i="6"/>
  <c r="M156294" i="6"/>
  <c r="M156295" i="6"/>
  <c r="M156296" i="6"/>
  <c r="M156297" i="6"/>
  <c r="M156298" i="6"/>
  <c r="M156299" i="6"/>
  <c r="M156300" i="6"/>
  <c r="M156301" i="6"/>
  <c r="M156302" i="6"/>
  <c r="M156303" i="6"/>
  <c r="M156304" i="6"/>
  <c r="M156305" i="6"/>
  <c r="M156306" i="6"/>
  <c r="M156307" i="6"/>
  <c r="M156308" i="6"/>
  <c r="M156309" i="6"/>
  <c r="M156310" i="6"/>
  <c r="M156311" i="6"/>
  <c r="M156312" i="6"/>
  <c r="M156313" i="6"/>
  <c r="M156314" i="6"/>
  <c r="M156315" i="6"/>
  <c r="M156316" i="6"/>
  <c r="M156317" i="6"/>
  <c r="M156318" i="6"/>
  <c r="M156319" i="6"/>
  <c r="M156320" i="6"/>
  <c r="M156321" i="6"/>
  <c r="M156322" i="6"/>
  <c r="M156323" i="6"/>
  <c r="M156324" i="6"/>
  <c r="M156325" i="6"/>
  <c r="M156326" i="6"/>
  <c r="M156327" i="6"/>
  <c r="M156328" i="6"/>
  <c r="M156329" i="6"/>
  <c r="M156330" i="6"/>
  <c r="M156331" i="6"/>
  <c r="M156332" i="6"/>
  <c r="M156333" i="6"/>
  <c r="M156334" i="6"/>
  <c r="M156335" i="6"/>
  <c r="M156336" i="6"/>
  <c r="M156337" i="6"/>
  <c r="M156338" i="6"/>
  <c r="M156339" i="6"/>
  <c r="M156340" i="6"/>
  <c r="M156341" i="6"/>
  <c r="M156342" i="6"/>
  <c r="M156343" i="6"/>
  <c r="M156344" i="6"/>
  <c r="M156345" i="6"/>
  <c r="M156346" i="6"/>
  <c r="M156347" i="6"/>
  <c r="M156348" i="6"/>
  <c r="M156349" i="6"/>
  <c r="M156350" i="6"/>
  <c r="M156351" i="6"/>
  <c r="M156352" i="6"/>
  <c r="M156353" i="6"/>
  <c r="M156354" i="6"/>
  <c r="M156355" i="6"/>
  <c r="M156356" i="6"/>
  <c r="M156357" i="6"/>
  <c r="M156358" i="6"/>
  <c r="M156359" i="6"/>
  <c r="M156360" i="6"/>
  <c r="M156361" i="6"/>
  <c r="M156362" i="6"/>
  <c r="M156363" i="6"/>
  <c r="M156364" i="6"/>
  <c r="M156365" i="6"/>
  <c r="M156366" i="6"/>
  <c r="M156367" i="6"/>
  <c r="M156368" i="6"/>
  <c r="M156369" i="6"/>
  <c r="M156370" i="6"/>
  <c r="M156371" i="6"/>
  <c r="M156372" i="6"/>
  <c r="M156373" i="6"/>
  <c r="M156374" i="6"/>
  <c r="M156375" i="6"/>
  <c r="M156376" i="6"/>
  <c r="M156377" i="6"/>
  <c r="M156378" i="6"/>
  <c r="M156379" i="6"/>
  <c r="M156380" i="6"/>
  <c r="M156381" i="6"/>
  <c r="M156382" i="6"/>
  <c r="M156383" i="6"/>
  <c r="M156384" i="6"/>
  <c r="M156385" i="6"/>
  <c r="M156386" i="6"/>
  <c r="M156387" i="6"/>
  <c r="M156388" i="6"/>
  <c r="M156389" i="6"/>
  <c r="M156390" i="6"/>
  <c r="M156391" i="6"/>
  <c r="M156392" i="6"/>
  <c r="M156393" i="6"/>
  <c r="M156394" i="6"/>
  <c r="M156395" i="6"/>
  <c r="M156396" i="6"/>
  <c r="M156397" i="6"/>
  <c r="M156398" i="6"/>
  <c r="M156399" i="6"/>
  <c r="M156400" i="6"/>
  <c r="M156401" i="6"/>
  <c r="M156402" i="6"/>
  <c r="M156403" i="6"/>
  <c r="M156404" i="6"/>
  <c r="M156405" i="6"/>
  <c r="M156406" i="6"/>
  <c r="M156407" i="6"/>
  <c r="M156408" i="6"/>
  <c r="M156409" i="6"/>
  <c r="M156410" i="6"/>
  <c r="M156411" i="6"/>
  <c r="M156412" i="6"/>
  <c r="M156413" i="6"/>
  <c r="M156414" i="6"/>
  <c r="M156415" i="6"/>
  <c r="M156416" i="6"/>
  <c r="M156417" i="6"/>
  <c r="M156418" i="6"/>
  <c r="M156419" i="6"/>
  <c r="M156420" i="6"/>
  <c r="M156421" i="6"/>
  <c r="M156422" i="6"/>
  <c r="M156423" i="6"/>
  <c r="M156424" i="6"/>
  <c r="M156425" i="6"/>
  <c r="M156426" i="6"/>
  <c r="M156427" i="6"/>
  <c r="M156428" i="6"/>
  <c r="M156429" i="6"/>
  <c r="M156430" i="6"/>
  <c r="M156431" i="6"/>
  <c r="M156432" i="6"/>
  <c r="M156433" i="6"/>
  <c r="M156434" i="6"/>
  <c r="M156435" i="6"/>
  <c r="M156436" i="6"/>
  <c r="M156437" i="6"/>
  <c r="M156438" i="6"/>
  <c r="M156439" i="6"/>
  <c r="M156440" i="6"/>
  <c r="M156441" i="6"/>
  <c r="M156442" i="6"/>
  <c r="M156443" i="6"/>
  <c r="M156444" i="6"/>
  <c r="M156445" i="6"/>
  <c r="M156446" i="6"/>
  <c r="M156447" i="6"/>
  <c r="M156448" i="6"/>
  <c r="M156449" i="6"/>
  <c r="M156450" i="6"/>
  <c r="M156451" i="6"/>
  <c r="M156452" i="6"/>
  <c r="M156453" i="6"/>
  <c r="M156454" i="6"/>
  <c r="M156455" i="6"/>
  <c r="M156456" i="6"/>
  <c r="M156457" i="6"/>
  <c r="M156458" i="6"/>
  <c r="M156459" i="6"/>
  <c r="M156460" i="6"/>
  <c r="M156461" i="6"/>
  <c r="M156462" i="6"/>
  <c r="M156463" i="6"/>
  <c r="M156464" i="6"/>
  <c r="M156465" i="6"/>
  <c r="M156466" i="6"/>
  <c r="M156467" i="6"/>
  <c r="M156468" i="6"/>
  <c r="M156469" i="6"/>
  <c r="M156470" i="6"/>
  <c r="M156471" i="6"/>
  <c r="M156472" i="6"/>
  <c r="M156473" i="6"/>
  <c r="M156474" i="6"/>
  <c r="M156475" i="6"/>
  <c r="M156476" i="6"/>
  <c r="M156477" i="6"/>
  <c r="M156478" i="6"/>
  <c r="M156479" i="6"/>
  <c r="M156480" i="6"/>
  <c r="M156481" i="6"/>
  <c r="M156482" i="6"/>
  <c r="M156483" i="6"/>
  <c r="M156484" i="6"/>
  <c r="M156485" i="6"/>
  <c r="M156486" i="6"/>
  <c r="M156487" i="6"/>
  <c r="M156488" i="6"/>
  <c r="M156489" i="6"/>
  <c r="M156490" i="6"/>
  <c r="M156491" i="6"/>
  <c r="M156492" i="6"/>
  <c r="M156493" i="6"/>
  <c r="M156494" i="6"/>
  <c r="M156495" i="6"/>
  <c r="M156496" i="6"/>
  <c r="M156497" i="6"/>
  <c r="M156498" i="6"/>
  <c r="M156499" i="6"/>
  <c r="M156500" i="6"/>
  <c r="M156501" i="6"/>
  <c r="M156502" i="6"/>
  <c r="M156503" i="6"/>
  <c r="M156504" i="6"/>
  <c r="M156505" i="6"/>
  <c r="M156506" i="6"/>
  <c r="M156507" i="6"/>
  <c r="M156508" i="6"/>
  <c r="M156509" i="6"/>
  <c r="M156510" i="6"/>
  <c r="M156511" i="6"/>
  <c r="M156512" i="6"/>
  <c r="M156513" i="6"/>
  <c r="M156514" i="6"/>
  <c r="M156515" i="6"/>
  <c r="M156516" i="6"/>
  <c r="M156517" i="6"/>
  <c r="M156518" i="6"/>
  <c r="M156519" i="6"/>
  <c r="M156520" i="6"/>
  <c r="M156521" i="6"/>
  <c r="M156522" i="6"/>
  <c r="M156523" i="6"/>
  <c r="M156524" i="6"/>
  <c r="M156525" i="6"/>
  <c r="M156526" i="6"/>
  <c r="M156527" i="6"/>
  <c r="M156528" i="6"/>
  <c r="M156529" i="6"/>
  <c r="M156530" i="6"/>
  <c r="M156531" i="6"/>
  <c r="M156532" i="6"/>
  <c r="M156533" i="6"/>
  <c r="M156534" i="6"/>
  <c r="M156535" i="6"/>
  <c r="M156536" i="6"/>
  <c r="M156537" i="6"/>
  <c r="M156538" i="6"/>
  <c r="M156539" i="6"/>
  <c r="M156540" i="6"/>
  <c r="M156541" i="6"/>
  <c r="M156542" i="6"/>
  <c r="M156543" i="6"/>
  <c r="M156544" i="6"/>
  <c r="M156545" i="6"/>
  <c r="M156546" i="6"/>
  <c r="M156547" i="6"/>
  <c r="M156548" i="6"/>
  <c r="M156549" i="6"/>
  <c r="M156550" i="6"/>
  <c r="M156551" i="6"/>
  <c r="M156552" i="6"/>
  <c r="M156553" i="6"/>
  <c r="M156554" i="6"/>
  <c r="M156555" i="6"/>
  <c r="M156556" i="6"/>
  <c r="M156557" i="6"/>
  <c r="M156558" i="6"/>
  <c r="M156559" i="6"/>
  <c r="M156560" i="6"/>
  <c r="M156561" i="6"/>
  <c r="M156562" i="6"/>
  <c r="M156563" i="6"/>
  <c r="M156564" i="6"/>
  <c r="M156565" i="6"/>
  <c r="M156566" i="6"/>
  <c r="M156567" i="6"/>
  <c r="M156568" i="6"/>
  <c r="M156569" i="6"/>
  <c r="M156570" i="6"/>
  <c r="M156571" i="6"/>
  <c r="M156572" i="6"/>
  <c r="M156573" i="6"/>
  <c r="M156574" i="6"/>
  <c r="M156575" i="6"/>
  <c r="M156576" i="6"/>
  <c r="M156577" i="6"/>
  <c r="M156578" i="6"/>
  <c r="M156579" i="6"/>
  <c r="M156580" i="6"/>
  <c r="M156581" i="6"/>
  <c r="M156582" i="6"/>
  <c r="M156583" i="6"/>
  <c r="M156584" i="6"/>
  <c r="M156585" i="6"/>
  <c r="M156586" i="6"/>
  <c r="M156587" i="6"/>
  <c r="M156588" i="6"/>
  <c r="M156589" i="6"/>
  <c r="M156590" i="6"/>
  <c r="M156591" i="6"/>
  <c r="M156592" i="6"/>
  <c r="M156593" i="6"/>
  <c r="M156594" i="6"/>
  <c r="M156595" i="6"/>
  <c r="M156596" i="6"/>
  <c r="M156597" i="6"/>
  <c r="M156598" i="6"/>
  <c r="M156599" i="6"/>
  <c r="M156600" i="6"/>
  <c r="M156601" i="6"/>
  <c r="M156602" i="6"/>
  <c r="M156603" i="6"/>
  <c r="M156604" i="6"/>
  <c r="M156605" i="6"/>
  <c r="M156606" i="6"/>
  <c r="M156607" i="6"/>
  <c r="M156608" i="6"/>
  <c r="M156609" i="6"/>
  <c r="M156610" i="6"/>
  <c r="M156611" i="6"/>
  <c r="M156612" i="6"/>
  <c r="M156613" i="6"/>
  <c r="M156614" i="6"/>
  <c r="M156615" i="6"/>
  <c r="M156616" i="6"/>
  <c r="M156617" i="6"/>
  <c r="M156618" i="6"/>
  <c r="M156619" i="6"/>
  <c r="M156620" i="6"/>
  <c r="M156621" i="6"/>
  <c r="M156622" i="6"/>
  <c r="M156623" i="6"/>
  <c r="M156624" i="6"/>
  <c r="M156625" i="6"/>
  <c r="M156626" i="6"/>
  <c r="M156627" i="6"/>
  <c r="M156628" i="6"/>
  <c r="M156629" i="6"/>
  <c r="M156630" i="6"/>
  <c r="M156631" i="6"/>
  <c r="M156632" i="6"/>
  <c r="M156633" i="6"/>
  <c r="M156634" i="6"/>
  <c r="M156635" i="6"/>
  <c r="M156636" i="6"/>
  <c r="M156637" i="6"/>
  <c r="M156638" i="6"/>
  <c r="M156639" i="6"/>
  <c r="M156640" i="6"/>
  <c r="M156641" i="6"/>
  <c r="M156642" i="6"/>
  <c r="M156643" i="6"/>
  <c r="M156644" i="6"/>
  <c r="M156645" i="6"/>
  <c r="M156646" i="6"/>
  <c r="M156647" i="6"/>
  <c r="M156648" i="6"/>
  <c r="M156649" i="6"/>
  <c r="M156650" i="6"/>
  <c r="M156651" i="6"/>
  <c r="M156652" i="6"/>
  <c r="M156653" i="6"/>
  <c r="M156654" i="6"/>
  <c r="M156655" i="6"/>
  <c r="M156656" i="6"/>
  <c r="M156657" i="6"/>
  <c r="M156658" i="6"/>
  <c r="M156659" i="6"/>
  <c r="M156660" i="6"/>
  <c r="M156661" i="6"/>
  <c r="M156662" i="6"/>
  <c r="M156663" i="6"/>
  <c r="M156664" i="6"/>
  <c r="M156665" i="6"/>
  <c r="M156666" i="6"/>
  <c r="M156667" i="6"/>
  <c r="M156668" i="6"/>
  <c r="M156669" i="6"/>
  <c r="M156670" i="6"/>
  <c r="M156671" i="6"/>
  <c r="M156672" i="6"/>
  <c r="M156673" i="6"/>
  <c r="M156674" i="6"/>
  <c r="M156675" i="6"/>
  <c r="M156676" i="6"/>
  <c r="M156677" i="6"/>
  <c r="M156678" i="6"/>
  <c r="M156679" i="6"/>
  <c r="M156680" i="6"/>
  <c r="M156681" i="6"/>
  <c r="M156682" i="6"/>
  <c r="M156683" i="6"/>
  <c r="M156684" i="6"/>
  <c r="M156685" i="6"/>
  <c r="M156686" i="6"/>
  <c r="M156687" i="6"/>
  <c r="M156688" i="6"/>
  <c r="M156689" i="6"/>
  <c r="M156690" i="6"/>
  <c r="M156691" i="6"/>
  <c r="M156692" i="6"/>
  <c r="M156693" i="6"/>
  <c r="M156694" i="6"/>
  <c r="M156695" i="6"/>
  <c r="M156696" i="6"/>
  <c r="M156697" i="6"/>
  <c r="M156698" i="6"/>
  <c r="M156699" i="6"/>
  <c r="M156700" i="6"/>
  <c r="M156701" i="6"/>
  <c r="M156702" i="6"/>
  <c r="M156703" i="6"/>
  <c r="M156704" i="6"/>
  <c r="M156705" i="6"/>
  <c r="M156706" i="6"/>
  <c r="M156707" i="6"/>
  <c r="M156708" i="6"/>
  <c r="M156709" i="6"/>
  <c r="M156710" i="6"/>
  <c r="M156711" i="6"/>
  <c r="M156712" i="6"/>
  <c r="M156713" i="6"/>
  <c r="M156714" i="6"/>
  <c r="M156715" i="6"/>
  <c r="M156716" i="6"/>
  <c r="M156717" i="6"/>
  <c r="M156718" i="6"/>
  <c r="M156719" i="6"/>
  <c r="M156720" i="6"/>
  <c r="M156721" i="6"/>
  <c r="M156722" i="6"/>
  <c r="M156723" i="6"/>
  <c r="M156724" i="6"/>
  <c r="M156725" i="6"/>
  <c r="M156726" i="6"/>
  <c r="M156727" i="6"/>
  <c r="M156728" i="6"/>
  <c r="M156729" i="6"/>
  <c r="M156730" i="6"/>
  <c r="M156731" i="6"/>
  <c r="M156732" i="6"/>
  <c r="M156733" i="6"/>
  <c r="M156734" i="6"/>
  <c r="M156735" i="6"/>
  <c r="M156736" i="6"/>
  <c r="M156737" i="6"/>
  <c r="M156738" i="6"/>
  <c r="M156739" i="6"/>
  <c r="M156740" i="6"/>
  <c r="M156741" i="6"/>
  <c r="M156742" i="6"/>
  <c r="M156743" i="6"/>
  <c r="M156744" i="6"/>
  <c r="M156745" i="6"/>
  <c r="M156746" i="6"/>
  <c r="M156747" i="6"/>
  <c r="M156748" i="6"/>
  <c r="M156749" i="6"/>
  <c r="M156750" i="6"/>
  <c r="M156751" i="6"/>
  <c r="M156752" i="6"/>
  <c r="M156753" i="6"/>
  <c r="M156754" i="6"/>
  <c r="M156755" i="6"/>
  <c r="M156756" i="6"/>
  <c r="M156757" i="6"/>
  <c r="M156758" i="6"/>
  <c r="M156759" i="6"/>
  <c r="M156760" i="6"/>
  <c r="M156761" i="6"/>
  <c r="M156762" i="6"/>
  <c r="M156763" i="6"/>
  <c r="M156764" i="6"/>
  <c r="M156765" i="6"/>
  <c r="M156766" i="6"/>
  <c r="M156767" i="6"/>
  <c r="M156768" i="6"/>
  <c r="M156769" i="6"/>
  <c r="M156770" i="6"/>
  <c r="M156771" i="6"/>
  <c r="M156772" i="6"/>
  <c r="M156773" i="6"/>
  <c r="M156774" i="6"/>
  <c r="M156775" i="6"/>
  <c r="M156776" i="6"/>
  <c r="M156777" i="6"/>
  <c r="M156778" i="6"/>
  <c r="M156779" i="6"/>
  <c r="M156780" i="6"/>
  <c r="M156781" i="6"/>
  <c r="M156782" i="6"/>
  <c r="M156783" i="6"/>
  <c r="M156784" i="6"/>
  <c r="M156785" i="6"/>
  <c r="M156786" i="6"/>
  <c r="M156787" i="6"/>
  <c r="M156788" i="6"/>
  <c r="M156789" i="6"/>
  <c r="M156790" i="6"/>
  <c r="M156791" i="6"/>
  <c r="M156792" i="6"/>
  <c r="M156793" i="6"/>
  <c r="M156794" i="6"/>
  <c r="M156795" i="6"/>
  <c r="M156796" i="6"/>
  <c r="M156797" i="6"/>
  <c r="M156798" i="6"/>
  <c r="M156799" i="6"/>
  <c r="M156800" i="6"/>
  <c r="M156801" i="6"/>
  <c r="M156802" i="6"/>
  <c r="M156803" i="6"/>
  <c r="M156804" i="6"/>
  <c r="M156805" i="6"/>
  <c r="M156806" i="6"/>
  <c r="M156807" i="6"/>
  <c r="M156808" i="6"/>
  <c r="M156809" i="6"/>
  <c r="M156810" i="6"/>
  <c r="M156811" i="6"/>
  <c r="M156812" i="6"/>
  <c r="M156813" i="6"/>
  <c r="M156814" i="6"/>
  <c r="M156815" i="6"/>
  <c r="M156816" i="6"/>
  <c r="M156817" i="6"/>
  <c r="M156818" i="6"/>
  <c r="M156819" i="6"/>
  <c r="M156820" i="6"/>
  <c r="M156821" i="6"/>
  <c r="M156822" i="6"/>
  <c r="M156823" i="6"/>
  <c r="M156824" i="6"/>
  <c r="M156825" i="6"/>
  <c r="M156826" i="6"/>
  <c r="M156827" i="6"/>
  <c r="M156828" i="6"/>
  <c r="M156829" i="6"/>
  <c r="M156830" i="6"/>
  <c r="M156831" i="6"/>
  <c r="M156832" i="6"/>
  <c r="M156833" i="6"/>
  <c r="M156834" i="6"/>
  <c r="M156835" i="6"/>
  <c r="M156836" i="6"/>
  <c r="M156837" i="6"/>
  <c r="M156838" i="6"/>
  <c r="M156839" i="6"/>
  <c r="M156840" i="6"/>
  <c r="M156841" i="6"/>
  <c r="M156842" i="6"/>
  <c r="M156843" i="6"/>
  <c r="M156844" i="6"/>
  <c r="M156845" i="6"/>
  <c r="M156846" i="6"/>
  <c r="M156847" i="6"/>
  <c r="M156848" i="6"/>
  <c r="M156849" i="6"/>
  <c r="M156850" i="6"/>
  <c r="M156851" i="6"/>
  <c r="M156852" i="6"/>
  <c r="M156853" i="6"/>
  <c r="M156854" i="6"/>
  <c r="M156855" i="6"/>
  <c r="M156856" i="6"/>
  <c r="M156857" i="6"/>
  <c r="M156858" i="6"/>
  <c r="M156859" i="6"/>
  <c r="M156860" i="6"/>
  <c r="M156861" i="6"/>
  <c r="M156862" i="6"/>
  <c r="M156863" i="6"/>
  <c r="M156864" i="6"/>
  <c r="M156865" i="6"/>
  <c r="M156866" i="6"/>
  <c r="M156867" i="6"/>
  <c r="M156868" i="6"/>
  <c r="M156869" i="6"/>
  <c r="M156870" i="6"/>
  <c r="M156871" i="6"/>
  <c r="M156872" i="6"/>
  <c r="M156873" i="6"/>
  <c r="M156874" i="6"/>
  <c r="M156875" i="6"/>
  <c r="M156876" i="6"/>
  <c r="M156877" i="6"/>
  <c r="M156878" i="6"/>
  <c r="M156879" i="6"/>
  <c r="M156880" i="6"/>
  <c r="M156881" i="6"/>
  <c r="M156882" i="6"/>
  <c r="M156883" i="6"/>
  <c r="M156884" i="6"/>
  <c r="M156885" i="6"/>
  <c r="M156886" i="6"/>
  <c r="M156887" i="6"/>
  <c r="M156888" i="6"/>
  <c r="M156889" i="6"/>
  <c r="M156890" i="6"/>
  <c r="M156891" i="6"/>
  <c r="M156892" i="6"/>
  <c r="M156893" i="6"/>
  <c r="M156894" i="6"/>
  <c r="M156895" i="6"/>
  <c r="M156896" i="6"/>
  <c r="M156897" i="6"/>
  <c r="M156898" i="6"/>
  <c r="M156899" i="6"/>
  <c r="M156900" i="6"/>
  <c r="M156901" i="6"/>
  <c r="M156902" i="6"/>
  <c r="M156903" i="6"/>
  <c r="M156904" i="6"/>
  <c r="M156905" i="6"/>
  <c r="M156906" i="6"/>
  <c r="M156907" i="6"/>
  <c r="M156908" i="6"/>
  <c r="M156909" i="6"/>
  <c r="M156910" i="6"/>
  <c r="M156911" i="6"/>
  <c r="M156912" i="6"/>
  <c r="M156913" i="6"/>
  <c r="M156914" i="6"/>
  <c r="M156915" i="6"/>
  <c r="M156916" i="6"/>
  <c r="M156917" i="6"/>
  <c r="M156918" i="6"/>
  <c r="M156919" i="6"/>
  <c r="M156920" i="6"/>
  <c r="M156921" i="6"/>
  <c r="M156922" i="6"/>
  <c r="M156923" i="6"/>
  <c r="M156924" i="6"/>
  <c r="M156925" i="6"/>
  <c r="M156926" i="6"/>
  <c r="M156927" i="6"/>
  <c r="M156928" i="6"/>
  <c r="M156929" i="6"/>
  <c r="M156930" i="6"/>
  <c r="M156931" i="6"/>
  <c r="M156932" i="6"/>
  <c r="M156933" i="6"/>
  <c r="M156934" i="6"/>
  <c r="M156935" i="6"/>
  <c r="M156936" i="6"/>
  <c r="M156937" i="6"/>
  <c r="M156938" i="6"/>
  <c r="M156939" i="6"/>
  <c r="M156940" i="6"/>
  <c r="M156941" i="6"/>
  <c r="M156942" i="6"/>
  <c r="M156943" i="6"/>
  <c r="M156944" i="6"/>
  <c r="M156945" i="6"/>
  <c r="M156946" i="6"/>
  <c r="M156947" i="6"/>
  <c r="M156948" i="6"/>
  <c r="M156949" i="6"/>
  <c r="M156950" i="6"/>
  <c r="M156951" i="6"/>
  <c r="M156952" i="6"/>
  <c r="M156953" i="6"/>
  <c r="M156954" i="6"/>
  <c r="M156955" i="6"/>
  <c r="M156956" i="6"/>
  <c r="M156957" i="6"/>
  <c r="M156958" i="6"/>
  <c r="M156959" i="6"/>
  <c r="M156960" i="6"/>
  <c r="M156961" i="6"/>
  <c r="M156962" i="6"/>
  <c r="M156963" i="6"/>
  <c r="M156964" i="6"/>
  <c r="M156965" i="6"/>
  <c r="M156966" i="6"/>
  <c r="M156967" i="6"/>
  <c r="M156968" i="6"/>
  <c r="M156969" i="6"/>
  <c r="M156970" i="6"/>
  <c r="M156971" i="6"/>
  <c r="M156972" i="6"/>
  <c r="M156973" i="6"/>
  <c r="M156974" i="6"/>
  <c r="M156975" i="6"/>
  <c r="M156976" i="6"/>
  <c r="M156977" i="6"/>
  <c r="M156978" i="6"/>
  <c r="M156979" i="6"/>
  <c r="M156980" i="6"/>
  <c r="M156981" i="6"/>
  <c r="M156982" i="6"/>
  <c r="M156983" i="6"/>
  <c r="M156984" i="6"/>
  <c r="M156985" i="6"/>
  <c r="M156986" i="6"/>
  <c r="M156987" i="6"/>
  <c r="M156988" i="6"/>
  <c r="M156989" i="6"/>
  <c r="M156990" i="6"/>
  <c r="M156991" i="6"/>
  <c r="M156992" i="6"/>
  <c r="M156993" i="6"/>
  <c r="M156994" i="6"/>
  <c r="M156995" i="6"/>
  <c r="M156996" i="6"/>
  <c r="M156997" i="6"/>
  <c r="M156998" i="6"/>
  <c r="M156999" i="6"/>
  <c r="M157000" i="6"/>
  <c r="M157001" i="6"/>
  <c r="M157002" i="6"/>
  <c r="M157003" i="6"/>
  <c r="M157004" i="6"/>
  <c r="M157005" i="6"/>
  <c r="M157006" i="6"/>
  <c r="M157007" i="6"/>
  <c r="M157008" i="6"/>
  <c r="M157009" i="6"/>
  <c r="M157010" i="6"/>
  <c r="M157011" i="6"/>
  <c r="M157012" i="6"/>
  <c r="M157013" i="6"/>
  <c r="M157014" i="6"/>
  <c r="M157015" i="6"/>
  <c r="M157016" i="6"/>
  <c r="M157017" i="6"/>
  <c r="M157018" i="6"/>
  <c r="M157019" i="6"/>
  <c r="M157020" i="6"/>
  <c r="M157021" i="6"/>
  <c r="M157022" i="6"/>
  <c r="M157023" i="6"/>
  <c r="M157024" i="6"/>
  <c r="M157025" i="6"/>
  <c r="M157026" i="6"/>
  <c r="M157027" i="6"/>
  <c r="M157028" i="6"/>
  <c r="M157029" i="6"/>
  <c r="M157030" i="6"/>
  <c r="M157031" i="6"/>
  <c r="M157032" i="6"/>
  <c r="M157033" i="6"/>
  <c r="M157034" i="6"/>
  <c r="M157035" i="6"/>
  <c r="M157036" i="6"/>
  <c r="M157037" i="6"/>
  <c r="M157038" i="6"/>
  <c r="M157039" i="6"/>
  <c r="M157040" i="6"/>
  <c r="M157041" i="6"/>
  <c r="M157042" i="6"/>
  <c r="M157043" i="6"/>
  <c r="M157044" i="6"/>
  <c r="M157045" i="6"/>
  <c r="M157046" i="6"/>
  <c r="M157047" i="6"/>
  <c r="M157048" i="6"/>
  <c r="M157049" i="6"/>
  <c r="M157050" i="6"/>
  <c r="M157051" i="6"/>
  <c r="M157052" i="6"/>
  <c r="M157053" i="6"/>
  <c r="M157054" i="6"/>
  <c r="M157055" i="6"/>
  <c r="M157056" i="6"/>
  <c r="M157057" i="6"/>
  <c r="M157058" i="6"/>
  <c r="M157059" i="6"/>
  <c r="M157060" i="6"/>
  <c r="M157061" i="6"/>
  <c r="M157062" i="6"/>
  <c r="M157063" i="6"/>
  <c r="M157064" i="6"/>
  <c r="M157065" i="6"/>
  <c r="M157066" i="6"/>
  <c r="M157067" i="6"/>
  <c r="M157068" i="6"/>
  <c r="M157069" i="6"/>
  <c r="M157070" i="6"/>
  <c r="M157071" i="6"/>
  <c r="M157072" i="6"/>
  <c r="M157073" i="6"/>
  <c r="M157074" i="6"/>
  <c r="M157075" i="6"/>
  <c r="M157076" i="6"/>
  <c r="M157077" i="6"/>
  <c r="M157078" i="6"/>
  <c r="M157079" i="6"/>
  <c r="M157080" i="6"/>
  <c r="M157081" i="6"/>
  <c r="M157082" i="6"/>
  <c r="M157083" i="6"/>
  <c r="M157084" i="6"/>
  <c r="M157085" i="6"/>
  <c r="M157086" i="6"/>
  <c r="M157087" i="6"/>
  <c r="M157088" i="6"/>
  <c r="M157089" i="6"/>
  <c r="M157090" i="6"/>
  <c r="M157091" i="6"/>
  <c r="M157092" i="6"/>
  <c r="M157093" i="6"/>
  <c r="M157094" i="6"/>
  <c r="M157095" i="6"/>
  <c r="M157096" i="6"/>
  <c r="M157097" i="6"/>
  <c r="M157098" i="6"/>
  <c r="M157099" i="6"/>
  <c r="M157100" i="6"/>
  <c r="M157101" i="6"/>
  <c r="M157102" i="6"/>
  <c r="M157103" i="6"/>
  <c r="M157104" i="6"/>
  <c r="M157105" i="6"/>
  <c r="M157106" i="6"/>
  <c r="M157107" i="6"/>
  <c r="M157108" i="6"/>
  <c r="M157109" i="6"/>
  <c r="M157110" i="6"/>
  <c r="M157111" i="6"/>
  <c r="M157112" i="6"/>
  <c r="M157113" i="6"/>
  <c r="M157114" i="6"/>
  <c r="M157115" i="6"/>
  <c r="M157116" i="6"/>
  <c r="M157117" i="6"/>
  <c r="M157118" i="6"/>
  <c r="M157119" i="6"/>
  <c r="M157120" i="6"/>
  <c r="M157121" i="6"/>
  <c r="M157122" i="6"/>
  <c r="M157123" i="6"/>
  <c r="M157124" i="6"/>
  <c r="M157125" i="6"/>
  <c r="M157126" i="6"/>
  <c r="M157127" i="6"/>
  <c r="M157128" i="6"/>
  <c r="M157129" i="6"/>
  <c r="M157130" i="6"/>
  <c r="M157131" i="6"/>
  <c r="M157132" i="6"/>
  <c r="M157133" i="6"/>
  <c r="M157134" i="6"/>
  <c r="M157135" i="6"/>
  <c r="M157136" i="6"/>
  <c r="M157137" i="6"/>
  <c r="M157138" i="6"/>
  <c r="M157139" i="6"/>
  <c r="M157140" i="6"/>
  <c r="M157141" i="6"/>
  <c r="M157142" i="6"/>
  <c r="M157143" i="6"/>
  <c r="M157144" i="6"/>
  <c r="M157145" i="6"/>
  <c r="M157146" i="6"/>
  <c r="M157147" i="6"/>
  <c r="M157148" i="6"/>
  <c r="M157149" i="6"/>
  <c r="M157150" i="6"/>
  <c r="M157151" i="6"/>
  <c r="M157152" i="6"/>
  <c r="M157153" i="6"/>
  <c r="M157154" i="6"/>
  <c r="M157155" i="6"/>
  <c r="M157156" i="6"/>
  <c r="M157157" i="6"/>
  <c r="M157158" i="6"/>
  <c r="M157159" i="6"/>
  <c r="M157160" i="6"/>
  <c r="M157161" i="6"/>
  <c r="M157162" i="6"/>
  <c r="M157163" i="6"/>
  <c r="M157164" i="6"/>
  <c r="M157165" i="6"/>
  <c r="M157166" i="6"/>
  <c r="M157167" i="6"/>
  <c r="M157168" i="6"/>
  <c r="M157169" i="6"/>
  <c r="M157170" i="6"/>
  <c r="M157171" i="6"/>
  <c r="M157172" i="6"/>
  <c r="M157173" i="6"/>
  <c r="M157174" i="6"/>
  <c r="M157175" i="6"/>
  <c r="M157176" i="6"/>
  <c r="M157177" i="6"/>
  <c r="M157178" i="6"/>
  <c r="M157179" i="6"/>
  <c r="M157180" i="6"/>
  <c r="M157181" i="6"/>
  <c r="M157182" i="6"/>
  <c r="M157183" i="6"/>
  <c r="M157184" i="6"/>
  <c r="M157185" i="6"/>
  <c r="M157186" i="6"/>
  <c r="M157187" i="6"/>
  <c r="M157188" i="6"/>
  <c r="M157189" i="6"/>
  <c r="M157190" i="6"/>
  <c r="M157191" i="6"/>
  <c r="M157192" i="6"/>
  <c r="M157193" i="6"/>
  <c r="M157194" i="6"/>
  <c r="M157195" i="6"/>
  <c r="M157196" i="6"/>
  <c r="M157197" i="6"/>
  <c r="M157198" i="6"/>
  <c r="M157199" i="6"/>
  <c r="M157200" i="6"/>
  <c r="M157201" i="6"/>
  <c r="M157202" i="6"/>
  <c r="M157203" i="6"/>
  <c r="M157204" i="6"/>
  <c r="M157205" i="6"/>
  <c r="M157206" i="6"/>
  <c r="M157207" i="6"/>
  <c r="M157208" i="6"/>
  <c r="M157209" i="6"/>
  <c r="M157210" i="6"/>
  <c r="M157211" i="6"/>
  <c r="M157212" i="6"/>
  <c r="M157213" i="6"/>
  <c r="M157214" i="6"/>
  <c r="M157215" i="6"/>
  <c r="M157216" i="6"/>
  <c r="M157217" i="6"/>
  <c r="M157218" i="6"/>
  <c r="M157219" i="6"/>
  <c r="M157220" i="6"/>
  <c r="M157221" i="6"/>
  <c r="M157222" i="6"/>
  <c r="M157223" i="6"/>
  <c r="M157224" i="6"/>
  <c r="M157225" i="6"/>
  <c r="M157226" i="6"/>
  <c r="M157227" i="6"/>
  <c r="M157228" i="6"/>
  <c r="M157229" i="6"/>
  <c r="M157230" i="6"/>
  <c r="M157231" i="6"/>
  <c r="M157232" i="6"/>
  <c r="M157233" i="6"/>
  <c r="M157234" i="6"/>
  <c r="M157235" i="6"/>
  <c r="M157236" i="6"/>
  <c r="M157237" i="6"/>
  <c r="M157238" i="6"/>
  <c r="M157239" i="6"/>
  <c r="M157240" i="6"/>
  <c r="M157241" i="6"/>
  <c r="M157242" i="6"/>
  <c r="M157243" i="6"/>
  <c r="M157244" i="6"/>
  <c r="M157245" i="6"/>
  <c r="M157246" i="6"/>
  <c r="M157247" i="6"/>
  <c r="M157248" i="6"/>
  <c r="M157249" i="6"/>
  <c r="M157250" i="6"/>
  <c r="M157251" i="6"/>
  <c r="M157252" i="6"/>
  <c r="M157253" i="6"/>
  <c r="M157254" i="6"/>
  <c r="M157255" i="6"/>
  <c r="M157256" i="6"/>
  <c r="M157257" i="6"/>
  <c r="M157258" i="6"/>
  <c r="M157259" i="6"/>
  <c r="M157260" i="6"/>
  <c r="M157261" i="6"/>
  <c r="M157262" i="6"/>
  <c r="M157263" i="6"/>
  <c r="M157264" i="6"/>
  <c r="M157265" i="6"/>
  <c r="M157266" i="6"/>
  <c r="M157267" i="6"/>
  <c r="M157268" i="6"/>
  <c r="M157269" i="6"/>
  <c r="M157270" i="6"/>
  <c r="M157271" i="6"/>
  <c r="M157272" i="6"/>
  <c r="M157273" i="6"/>
  <c r="M157274" i="6"/>
  <c r="M157275" i="6"/>
  <c r="M157276" i="6"/>
  <c r="M157277" i="6"/>
  <c r="M157278" i="6"/>
  <c r="M157279" i="6"/>
  <c r="M157280" i="6"/>
  <c r="M157281" i="6"/>
  <c r="M157282" i="6"/>
  <c r="M157283" i="6"/>
  <c r="M157284" i="6"/>
  <c r="M157285" i="6"/>
  <c r="M157286" i="6"/>
  <c r="M157287" i="6"/>
  <c r="M157288" i="6"/>
  <c r="M157289" i="6"/>
  <c r="M157290" i="6"/>
  <c r="M157291" i="6"/>
  <c r="M157292" i="6"/>
  <c r="M157293" i="6"/>
  <c r="M157294" i="6"/>
  <c r="M157295" i="6"/>
  <c r="M157296" i="6"/>
  <c r="M157297" i="6"/>
  <c r="M157298" i="6"/>
  <c r="M157299" i="6"/>
  <c r="M157300" i="6"/>
  <c r="M157301" i="6"/>
  <c r="M157302" i="6"/>
  <c r="M157303" i="6"/>
  <c r="M157304" i="6"/>
  <c r="M157305" i="6"/>
  <c r="M157306" i="6"/>
  <c r="M157307" i="6"/>
  <c r="M157308" i="6"/>
  <c r="M157309" i="6"/>
  <c r="M157310" i="6"/>
  <c r="M157311" i="6"/>
  <c r="M157312" i="6"/>
  <c r="M157313" i="6"/>
  <c r="M157314" i="6"/>
  <c r="M157315" i="6"/>
  <c r="M157316" i="6"/>
  <c r="M157317" i="6"/>
  <c r="M157318" i="6"/>
  <c r="M157319" i="6"/>
  <c r="M157320" i="6"/>
  <c r="M157321" i="6"/>
  <c r="M157322" i="6"/>
  <c r="M157323" i="6"/>
  <c r="M157324" i="6"/>
  <c r="M157325" i="6"/>
  <c r="M157326" i="6"/>
  <c r="M157327" i="6"/>
  <c r="M157328" i="6"/>
  <c r="M157329" i="6"/>
  <c r="M157330" i="6"/>
  <c r="M157331" i="6"/>
  <c r="M157332" i="6"/>
  <c r="M157333" i="6"/>
  <c r="M157334" i="6"/>
  <c r="M157335" i="6"/>
  <c r="M157336" i="6"/>
  <c r="M157337" i="6"/>
  <c r="M157338" i="6"/>
  <c r="M157339" i="6"/>
  <c r="M157340" i="6"/>
  <c r="M157341" i="6"/>
  <c r="M157342" i="6"/>
  <c r="M157343" i="6"/>
  <c r="M157344" i="6"/>
  <c r="M157345" i="6"/>
  <c r="M157346" i="6"/>
  <c r="M157347" i="6"/>
  <c r="M157348" i="6"/>
  <c r="M157349" i="6"/>
  <c r="M157350" i="6"/>
  <c r="M157351" i="6"/>
  <c r="M157352" i="6"/>
  <c r="M157353" i="6"/>
  <c r="M157354" i="6"/>
  <c r="M157355" i="6"/>
  <c r="M157356" i="6"/>
  <c r="M157357" i="6"/>
  <c r="M157358" i="6"/>
  <c r="M157359" i="6"/>
  <c r="M157360" i="6"/>
  <c r="M157361" i="6"/>
  <c r="M157362" i="6"/>
  <c r="M157363" i="6"/>
  <c r="M157364" i="6"/>
  <c r="M157365" i="6"/>
  <c r="M157366" i="6"/>
  <c r="M157367" i="6"/>
  <c r="M157368" i="6"/>
  <c r="M157369" i="6"/>
  <c r="M157370" i="6"/>
  <c r="M157371" i="6"/>
  <c r="M157372" i="6"/>
  <c r="M157373" i="6"/>
  <c r="M157374" i="6"/>
  <c r="M157375" i="6"/>
  <c r="M157376" i="6"/>
  <c r="M157377" i="6"/>
  <c r="M157378" i="6"/>
  <c r="M157379" i="6"/>
  <c r="M157380" i="6"/>
  <c r="M157381" i="6"/>
  <c r="M157382" i="6"/>
  <c r="M157383" i="6"/>
  <c r="M157384" i="6"/>
  <c r="M157385" i="6"/>
  <c r="M157386" i="6"/>
  <c r="M157387" i="6"/>
  <c r="M157388" i="6"/>
  <c r="M157389" i="6"/>
  <c r="M157390" i="6"/>
  <c r="M157391" i="6"/>
  <c r="M157392" i="6"/>
  <c r="M157393" i="6"/>
  <c r="M157394" i="6"/>
  <c r="M157395" i="6"/>
  <c r="M157396" i="6"/>
  <c r="M157397" i="6"/>
  <c r="M157398" i="6"/>
  <c r="M157399" i="6"/>
  <c r="M157400" i="6"/>
  <c r="M157401" i="6"/>
  <c r="M157402" i="6"/>
  <c r="M157403" i="6"/>
  <c r="M157404" i="6"/>
  <c r="M157405" i="6"/>
  <c r="M157406" i="6"/>
  <c r="M157407" i="6"/>
  <c r="M157408" i="6"/>
  <c r="M157409" i="6"/>
  <c r="M157410" i="6"/>
  <c r="M157411" i="6"/>
  <c r="M157412" i="6"/>
  <c r="M157413" i="6"/>
  <c r="M157414" i="6"/>
  <c r="M157415" i="6"/>
  <c r="M157416" i="6"/>
  <c r="M157417" i="6"/>
  <c r="M157418" i="6"/>
  <c r="M157419" i="6"/>
  <c r="M157420" i="6"/>
  <c r="M157421" i="6"/>
  <c r="M157422" i="6"/>
  <c r="M157423" i="6"/>
  <c r="M157424" i="6"/>
  <c r="M157425" i="6"/>
  <c r="M157426" i="6"/>
  <c r="M157427" i="6"/>
  <c r="M157428" i="6"/>
  <c r="M157429" i="6"/>
  <c r="M157430" i="6"/>
  <c r="M157431" i="6"/>
  <c r="M157432" i="6"/>
  <c r="M157433" i="6"/>
  <c r="M157434" i="6"/>
  <c r="M157435" i="6"/>
  <c r="M157436" i="6"/>
  <c r="M157437" i="6"/>
  <c r="M157438" i="6"/>
  <c r="M157439" i="6"/>
  <c r="M157440" i="6"/>
  <c r="M157441" i="6"/>
  <c r="M157442" i="6"/>
  <c r="M157443" i="6"/>
  <c r="M157444" i="6"/>
  <c r="M157445" i="6"/>
  <c r="M157446" i="6"/>
  <c r="M157447" i="6"/>
  <c r="M157448" i="6"/>
  <c r="M157449" i="6"/>
  <c r="M157450" i="6"/>
  <c r="M157451" i="6"/>
  <c r="M157452" i="6"/>
  <c r="M157453" i="6"/>
  <c r="M157454" i="6"/>
  <c r="M157455" i="6"/>
  <c r="M157456" i="6"/>
  <c r="M157457" i="6"/>
  <c r="M157458" i="6"/>
  <c r="M157459" i="6"/>
  <c r="M157460" i="6"/>
  <c r="M157461" i="6"/>
  <c r="M157462" i="6"/>
  <c r="M157463" i="6"/>
  <c r="M157464" i="6"/>
  <c r="M157465" i="6"/>
  <c r="M157466" i="6"/>
  <c r="M157467" i="6"/>
  <c r="M157468" i="6"/>
  <c r="M157469" i="6"/>
  <c r="M157470" i="6"/>
  <c r="M157471" i="6"/>
  <c r="M157472" i="6"/>
  <c r="M157473" i="6"/>
  <c r="M157474" i="6"/>
  <c r="M157475" i="6"/>
  <c r="M157476" i="6"/>
  <c r="M157477" i="6"/>
  <c r="M157478" i="6"/>
  <c r="M157479" i="6"/>
  <c r="M157480" i="6"/>
  <c r="M157481" i="6"/>
  <c r="M157482" i="6"/>
  <c r="M157483" i="6"/>
  <c r="M157484" i="6"/>
  <c r="M157485" i="6"/>
  <c r="M157486" i="6"/>
  <c r="M157487" i="6"/>
  <c r="M157488" i="6"/>
  <c r="M157489" i="6"/>
  <c r="M157490" i="6"/>
  <c r="M157491" i="6"/>
  <c r="M157492" i="6"/>
  <c r="M157493" i="6"/>
  <c r="M157494" i="6"/>
  <c r="M157495" i="6"/>
  <c r="M157496" i="6"/>
  <c r="M157497" i="6"/>
  <c r="M157498" i="6"/>
  <c r="M157499" i="6"/>
  <c r="M157500" i="6"/>
  <c r="M157501" i="6"/>
  <c r="M157502" i="6"/>
  <c r="M157503" i="6"/>
  <c r="M157504" i="6"/>
  <c r="M157505" i="6"/>
  <c r="M157506" i="6"/>
  <c r="M157507" i="6"/>
  <c r="M157508" i="6"/>
  <c r="M157509" i="6"/>
  <c r="M157510" i="6"/>
  <c r="M157511" i="6"/>
  <c r="M157512" i="6"/>
  <c r="M157513" i="6"/>
  <c r="M157514" i="6"/>
  <c r="M157515" i="6"/>
  <c r="M157516" i="6"/>
  <c r="M157517" i="6"/>
  <c r="M157518" i="6"/>
  <c r="M157519" i="6"/>
  <c r="M157520" i="6"/>
  <c r="M157521" i="6"/>
  <c r="M157522" i="6"/>
  <c r="M157523" i="6"/>
  <c r="M157524" i="6"/>
  <c r="M157525" i="6"/>
  <c r="M157526" i="6"/>
  <c r="M157527" i="6"/>
  <c r="M157528" i="6"/>
  <c r="M157529" i="6"/>
  <c r="M157530" i="6"/>
  <c r="M157531" i="6"/>
  <c r="M157532" i="6"/>
  <c r="M157533" i="6"/>
  <c r="M157534" i="6"/>
  <c r="M157535" i="6"/>
  <c r="M157536" i="6"/>
  <c r="M157537" i="6"/>
  <c r="M157538" i="6"/>
  <c r="M157539" i="6"/>
  <c r="M157540" i="6"/>
  <c r="M157541" i="6"/>
  <c r="M157542" i="6"/>
  <c r="M157543" i="6"/>
  <c r="M157544" i="6"/>
  <c r="M157545" i="6"/>
  <c r="M157546" i="6"/>
  <c r="M157547" i="6"/>
  <c r="M157548" i="6"/>
  <c r="M157549" i="6"/>
  <c r="M157550" i="6"/>
  <c r="M157551" i="6"/>
  <c r="M157552" i="6"/>
  <c r="M157553" i="6"/>
  <c r="M157554" i="6"/>
  <c r="M157555" i="6"/>
  <c r="M157556" i="6"/>
  <c r="M157557" i="6"/>
  <c r="M157558" i="6"/>
  <c r="M157559" i="6"/>
  <c r="M157560" i="6"/>
  <c r="M157561" i="6"/>
  <c r="M157562" i="6"/>
  <c r="M157563" i="6"/>
  <c r="M157564" i="6"/>
  <c r="M157565" i="6"/>
  <c r="M157566" i="6"/>
  <c r="M157567" i="6"/>
  <c r="M157568" i="6"/>
  <c r="M157569" i="6"/>
  <c r="M157570" i="6"/>
  <c r="M157571" i="6"/>
  <c r="M157572" i="6"/>
  <c r="M157573" i="6"/>
  <c r="M157574" i="6"/>
  <c r="M157575" i="6"/>
  <c r="M157576" i="6"/>
  <c r="M157577" i="6"/>
  <c r="M157578" i="6"/>
  <c r="M157579" i="6"/>
  <c r="M157580" i="6"/>
  <c r="M157581" i="6"/>
  <c r="M157582" i="6"/>
  <c r="M157583" i="6"/>
  <c r="M157584" i="6"/>
  <c r="M157585" i="6"/>
  <c r="M157586" i="6"/>
  <c r="M157587" i="6"/>
  <c r="M157588" i="6"/>
  <c r="M157589" i="6"/>
  <c r="M157590" i="6"/>
  <c r="M157591" i="6"/>
  <c r="M157592" i="6"/>
  <c r="M157593" i="6"/>
  <c r="M157594" i="6"/>
  <c r="M157595" i="6"/>
  <c r="M157596" i="6"/>
  <c r="M157597" i="6"/>
  <c r="M157598" i="6"/>
  <c r="M157599" i="6"/>
  <c r="M157600" i="6"/>
  <c r="M157601" i="6"/>
  <c r="M157602" i="6"/>
  <c r="M157603" i="6"/>
  <c r="M157604" i="6"/>
  <c r="M157605" i="6"/>
  <c r="M157606" i="6"/>
  <c r="M157607" i="6"/>
  <c r="M157608" i="6"/>
  <c r="M157609" i="6"/>
  <c r="M157610" i="6"/>
  <c r="M157611" i="6"/>
  <c r="M157612" i="6"/>
  <c r="M157613" i="6"/>
  <c r="M157614" i="6"/>
  <c r="M157615" i="6"/>
  <c r="M157616" i="6"/>
  <c r="M157617" i="6"/>
  <c r="M157618" i="6"/>
  <c r="M157619" i="6"/>
  <c r="M157620" i="6"/>
  <c r="M157621" i="6"/>
  <c r="M157622" i="6"/>
  <c r="M157623" i="6"/>
  <c r="M157624" i="6"/>
  <c r="M157625" i="6"/>
  <c r="M157626" i="6"/>
  <c r="M157627" i="6"/>
  <c r="M157628" i="6"/>
  <c r="M157629" i="6"/>
  <c r="M157630" i="6"/>
  <c r="M157631" i="6"/>
  <c r="M157632" i="6"/>
  <c r="M157633" i="6"/>
  <c r="M157634" i="6"/>
  <c r="M157635" i="6"/>
  <c r="M157636" i="6"/>
  <c r="M157637" i="6"/>
  <c r="M157638" i="6"/>
  <c r="M157639" i="6"/>
  <c r="M157640" i="6"/>
  <c r="M157641" i="6"/>
  <c r="M157642" i="6"/>
  <c r="M157643" i="6"/>
  <c r="M157644" i="6"/>
  <c r="M157645" i="6"/>
  <c r="M157646" i="6"/>
  <c r="M157647" i="6"/>
  <c r="M157648" i="6"/>
  <c r="M157649" i="6"/>
  <c r="M157650" i="6"/>
  <c r="M157651" i="6"/>
  <c r="M157652" i="6"/>
  <c r="M157653" i="6"/>
  <c r="M157654" i="6"/>
  <c r="M157655" i="6"/>
  <c r="M157656" i="6"/>
  <c r="M157657" i="6"/>
  <c r="M157658" i="6"/>
  <c r="M157659" i="6"/>
  <c r="M157660" i="6"/>
  <c r="M157661" i="6"/>
  <c r="M157662" i="6"/>
  <c r="M157663" i="6"/>
  <c r="M157664" i="6"/>
  <c r="M157665" i="6"/>
  <c r="M157666" i="6"/>
  <c r="M157667" i="6"/>
  <c r="M157668" i="6"/>
  <c r="M157669" i="6"/>
  <c r="M157670" i="6"/>
  <c r="M157671" i="6"/>
  <c r="M157672" i="6"/>
  <c r="M157673" i="6"/>
  <c r="M157674" i="6"/>
  <c r="M157675" i="6"/>
  <c r="M157676" i="6"/>
  <c r="M157677" i="6"/>
  <c r="M157678" i="6"/>
  <c r="M157679" i="6"/>
  <c r="M157680" i="6"/>
  <c r="M157681" i="6"/>
  <c r="M157682" i="6"/>
  <c r="M157683" i="6"/>
  <c r="M157684" i="6"/>
  <c r="M157685" i="6"/>
  <c r="M157686" i="6"/>
  <c r="M157687" i="6"/>
  <c r="M157688" i="6"/>
  <c r="M157689" i="6"/>
  <c r="M157690" i="6"/>
  <c r="M157691" i="6"/>
  <c r="M157692" i="6"/>
  <c r="M157693" i="6"/>
  <c r="M157694" i="6"/>
  <c r="M157695" i="6"/>
  <c r="M157696" i="6"/>
  <c r="M157697" i="6"/>
  <c r="M157698" i="6"/>
  <c r="M157699" i="6"/>
  <c r="M157700" i="6"/>
  <c r="M157701" i="6"/>
  <c r="M157702" i="6"/>
  <c r="M157703" i="6"/>
  <c r="M157704" i="6"/>
  <c r="M157705" i="6"/>
  <c r="M157706" i="6"/>
  <c r="M157707" i="6"/>
  <c r="M157708" i="6"/>
  <c r="M157709" i="6"/>
  <c r="M157710" i="6"/>
  <c r="M157711" i="6"/>
  <c r="M157712" i="6"/>
  <c r="M157713" i="6"/>
  <c r="M157714" i="6"/>
  <c r="M157715" i="6"/>
  <c r="M157716" i="6"/>
  <c r="M157717" i="6"/>
  <c r="M157718" i="6"/>
  <c r="M157719" i="6"/>
  <c r="M157720" i="6"/>
  <c r="M157721" i="6"/>
  <c r="M157722" i="6"/>
  <c r="M157723" i="6"/>
  <c r="M157724" i="6"/>
  <c r="M157725" i="6"/>
  <c r="M157726" i="6"/>
  <c r="M157727" i="6"/>
  <c r="M157728" i="6"/>
  <c r="M157729" i="6"/>
  <c r="M157730" i="6"/>
  <c r="M157731" i="6"/>
  <c r="M157732" i="6"/>
  <c r="M157733" i="6"/>
  <c r="M157734" i="6"/>
  <c r="M157735" i="6"/>
  <c r="M157736" i="6"/>
  <c r="M157737" i="6"/>
  <c r="M157738" i="6"/>
  <c r="M157739" i="6"/>
  <c r="M157740" i="6"/>
  <c r="M157741" i="6"/>
  <c r="M157742" i="6"/>
  <c r="M157743" i="6"/>
  <c r="M157744" i="6"/>
  <c r="M157745" i="6"/>
  <c r="M157746" i="6"/>
  <c r="M157747" i="6"/>
  <c r="M157748" i="6"/>
  <c r="M157749" i="6"/>
  <c r="M157750" i="6"/>
  <c r="M157751" i="6"/>
  <c r="M157752" i="6"/>
  <c r="M157753" i="6"/>
  <c r="M157754" i="6"/>
  <c r="M157755" i="6"/>
  <c r="M157756" i="6"/>
  <c r="M157757" i="6"/>
  <c r="M157758" i="6"/>
  <c r="M157759" i="6"/>
  <c r="M157760" i="6"/>
  <c r="M157761" i="6"/>
  <c r="M157762" i="6"/>
  <c r="M157763" i="6"/>
  <c r="M157764" i="6"/>
  <c r="M157765" i="6"/>
  <c r="M157766" i="6"/>
  <c r="M157767" i="6"/>
  <c r="M157768" i="6"/>
  <c r="M157769" i="6"/>
  <c r="M157770" i="6"/>
  <c r="M157771" i="6"/>
  <c r="M157772" i="6"/>
  <c r="M157773" i="6"/>
  <c r="M157774" i="6"/>
  <c r="M157775" i="6"/>
  <c r="M157776" i="6"/>
  <c r="M157777" i="6"/>
  <c r="M157778" i="6"/>
  <c r="M157779" i="6"/>
  <c r="M157780" i="6"/>
  <c r="M157781" i="6"/>
  <c r="M157782" i="6"/>
  <c r="M157783" i="6"/>
  <c r="M157784" i="6"/>
  <c r="M157785" i="6"/>
  <c r="M157786" i="6"/>
  <c r="M157787" i="6"/>
  <c r="M157788" i="6"/>
  <c r="M157789" i="6"/>
  <c r="M157790" i="6"/>
  <c r="M157791" i="6"/>
  <c r="M157792" i="6"/>
  <c r="M157793" i="6"/>
  <c r="M157794" i="6"/>
  <c r="M157795" i="6"/>
  <c r="M157796" i="6"/>
  <c r="M157797" i="6"/>
  <c r="M157798" i="6"/>
  <c r="M157799" i="6"/>
  <c r="M157800" i="6"/>
  <c r="M157801" i="6"/>
  <c r="M157802" i="6"/>
  <c r="M157803" i="6"/>
  <c r="M157804" i="6"/>
  <c r="M157805" i="6"/>
  <c r="M157806" i="6"/>
  <c r="M157807" i="6"/>
  <c r="M157808" i="6"/>
  <c r="M157809" i="6"/>
  <c r="M157810" i="6"/>
  <c r="M157811" i="6"/>
  <c r="M157812" i="6"/>
  <c r="M157813" i="6"/>
  <c r="M157814" i="6"/>
  <c r="M157815" i="6"/>
  <c r="M157816" i="6"/>
  <c r="M157817" i="6"/>
  <c r="M157818" i="6"/>
  <c r="M157819" i="6"/>
  <c r="M157820" i="6"/>
  <c r="M157821" i="6"/>
  <c r="M157822" i="6"/>
  <c r="M157823" i="6"/>
  <c r="M157824" i="6"/>
  <c r="M157825" i="6"/>
  <c r="M157826" i="6"/>
  <c r="M157827" i="6"/>
  <c r="M157828" i="6"/>
  <c r="M157829" i="6"/>
  <c r="M157830" i="6"/>
  <c r="M157831" i="6"/>
  <c r="M157832" i="6"/>
  <c r="M157833" i="6"/>
  <c r="M157834" i="6"/>
  <c r="M157835" i="6"/>
  <c r="M157836" i="6"/>
  <c r="M157837" i="6"/>
  <c r="M157838" i="6"/>
  <c r="M157839" i="6"/>
  <c r="M157840" i="6"/>
  <c r="M157841" i="6"/>
  <c r="M157842" i="6"/>
  <c r="M157843" i="6"/>
  <c r="M157844" i="6"/>
  <c r="M157845" i="6"/>
  <c r="M157846" i="6"/>
  <c r="M157847" i="6"/>
  <c r="M157848" i="6"/>
  <c r="M157849" i="6"/>
  <c r="M157850" i="6"/>
  <c r="M157851" i="6"/>
  <c r="M157852" i="6"/>
  <c r="M157853" i="6"/>
  <c r="M157854" i="6"/>
  <c r="M157855" i="6"/>
  <c r="M157856" i="6"/>
  <c r="M157857" i="6"/>
  <c r="M157858" i="6"/>
  <c r="M157859" i="6"/>
  <c r="M157860" i="6"/>
  <c r="M157861" i="6"/>
  <c r="M157862" i="6"/>
  <c r="M157863" i="6"/>
  <c r="M157864" i="6"/>
  <c r="M157865" i="6"/>
  <c r="M157866" i="6"/>
  <c r="M157867" i="6"/>
  <c r="M157868" i="6"/>
  <c r="M157869" i="6"/>
  <c r="M157870" i="6"/>
  <c r="M157871" i="6"/>
  <c r="M157872" i="6"/>
  <c r="M157873" i="6"/>
  <c r="M157874" i="6"/>
  <c r="M157875" i="6"/>
  <c r="M157876" i="6"/>
  <c r="M157877" i="6"/>
  <c r="M157878" i="6"/>
  <c r="M157879" i="6"/>
  <c r="M157880" i="6"/>
  <c r="M157881" i="6"/>
  <c r="M157882" i="6"/>
  <c r="M157883" i="6"/>
  <c r="M157884" i="6"/>
  <c r="M157885" i="6"/>
  <c r="M157886" i="6"/>
  <c r="M157887" i="6"/>
  <c r="M157888" i="6"/>
  <c r="M157889" i="6"/>
  <c r="M157890" i="6"/>
  <c r="M157891" i="6"/>
  <c r="M157892" i="6"/>
  <c r="M157893" i="6"/>
  <c r="M157894" i="6"/>
  <c r="M157895" i="6"/>
  <c r="M157896" i="6"/>
  <c r="M157897" i="6"/>
  <c r="M157898" i="6"/>
  <c r="M157899" i="6"/>
  <c r="M157900" i="6"/>
  <c r="M157901" i="6"/>
  <c r="M157902" i="6"/>
  <c r="M157903" i="6"/>
  <c r="M157904" i="6"/>
  <c r="M157905" i="6"/>
  <c r="M157906" i="6"/>
  <c r="M157907" i="6"/>
  <c r="M157908" i="6"/>
  <c r="M157909" i="6"/>
  <c r="M157910" i="6"/>
  <c r="M157911" i="6"/>
  <c r="M157912" i="6"/>
  <c r="M157913" i="6"/>
  <c r="M157914" i="6"/>
  <c r="M157915" i="6"/>
  <c r="M157916" i="6"/>
  <c r="M157917" i="6"/>
  <c r="M157918" i="6"/>
  <c r="M157919" i="6"/>
  <c r="M157920" i="6"/>
  <c r="M157921" i="6"/>
  <c r="M157922" i="6"/>
  <c r="M157923" i="6"/>
  <c r="M157924" i="6"/>
  <c r="M157925" i="6"/>
  <c r="M157926" i="6"/>
  <c r="M157927" i="6"/>
  <c r="M157928" i="6"/>
  <c r="M157929" i="6"/>
  <c r="M157930" i="6"/>
  <c r="M157931" i="6"/>
  <c r="M157932" i="6"/>
  <c r="M157933" i="6"/>
  <c r="M157934" i="6"/>
  <c r="M157935" i="6"/>
  <c r="M157936" i="6"/>
  <c r="M157937" i="6"/>
  <c r="M157938" i="6"/>
  <c r="M157939" i="6"/>
  <c r="M157940" i="6"/>
  <c r="M157941" i="6"/>
  <c r="M157942" i="6"/>
  <c r="M157943" i="6"/>
  <c r="M157944" i="6"/>
  <c r="M157945" i="6"/>
  <c r="M157946" i="6"/>
  <c r="M157947" i="6"/>
  <c r="M157948" i="6"/>
  <c r="M157949" i="6"/>
  <c r="M157950" i="6"/>
  <c r="M157951" i="6"/>
  <c r="M157952" i="6"/>
  <c r="M157953" i="6"/>
  <c r="M157954" i="6"/>
  <c r="M157955" i="6"/>
  <c r="M157956" i="6"/>
  <c r="M157957" i="6"/>
  <c r="M157958" i="6"/>
  <c r="M157959" i="6"/>
  <c r="M157960" i="6"/>
  <c r="M157961" i="6"/>
  <c r="M157962" i="6"/>
  <c r="M157963" i="6"/>
  <c r="M157964" i="6"/>
  <c r="M157965" i="6"/>
  <c r="M157966" i="6"/>
  <c r="M157967" i="6"/>
  <c r="M157968" i="6"/>
  <c r="M157969" i="6"/>
  <c r="M157970" i="6"/>
  <c r="M157971" i="6"/>
  <c r="M157972" i="6"/>
  <c r="M157973" i="6"/>
  <c r="M157974" i="6"/>
  <c r="M157975" i="6"/>
  <c r="M157976" i="6"/>
  <c r="M157977" i="6"/>
  <c r="M157978" i="6"/>
  <c r="M157979" i="6"/>
  <c r="M157980" i="6"/>
  <c r="M157981" i="6"/>
  <c r="M157982" i="6"/>
  <c r="M157983" i="6"/>
  <c r="M157984" i="6"/>
  <c r="M157985" i="6"/>
  <c r="M157986" i="6"/>
  <c r="M157987" i="6"/>
  <c r="M157988" i="6"/>
  <c r="M157989" i="6"/>
  <c r="M157990" i="6"/>
  <c r="M157991" i="6"/>
  <c r="M157992" i="6"/>
  <c r="M157993" i="6"/>
  <c r="M157994" i="6"/>
  <c r="M157995" i="6"/>
  <c r="M157996" i="6"/>
  <c r="M157997" i="6"/>
  <c r="M157998" i="6"/>
  <c r="M157999" i="6"/>
  <c r="M158000" i="6"/>
  <c r="M158001" i="6"/>
  <c r="M158002" i="6"/>
  <c r="M158003" i="6"/>
  <c r="M158004" i="6"/>
  <c r="M158005" i="6"/>
  <c r="M158006" i="6"/>
  <c r="M158007" i="6"/>
  <c r="M158008" i="6"/>
  <c r="M158009" i="6"/>
  <c r="M158010" i="6"/>
  <c r="M158011" i="6"/>
  <c r="M158012" i="6"/>
  <c r="M158013" i="6"/>
  <c r="M158014" i="6"/>
  <c r="M158015" i="6"/>
  <c r="M158016" i="6"/>
  <c r="M158017" i="6"/>
  <c r="M158018" i="6"/>
  <c r="M158019" i="6"/>
  <c r="M158020" i="6"/>
  <c r="M158021" i="6"/>
  <c r="M158022" i="6"/>
  <c r="M158023" i="6"/>
  <c r="M158024" i="6"/>
  <c r="M158025" i="6"/>
  <c r="M158026" i="6"/>
  <c r="M158027" i="6"/>
  <c r="M158028" i="6"/>
  <c r="M158029" i="6"/>
  <c r="M158030" i="6"/>
  <c r="M158031" i="6"/>
  <c r="M158032" i="6"/>
  <c r="M158033" i="6"/>
  <c r="M158034" i="6"/>
  <c r="M158035" i="6"/>
  <c r="M158036" i="6"/>
  <c r="M158037" i="6"/>
  <c r="M158038" i="6"/>
  <c r="M158039" i="6"/>
  <c r="M158040" i="6"/>
  <c r="M158041" i="6"/>
  <c r="M158042" i="6"/>
  <c r="M158043" i="6"/>
  <c r="M158044" i="6"/>
  <c r="M158045" i="6"/>
  <c r="M158046" i="6"/>
  <c r="M158047" i="6"/>
  <c r="M158048" i="6"/>
  <c r="M158049" i="6"/>
  <c r="M158050" i="6"/>
  <c r="M158051" i="6"/>
  <c r="M158052" i="6"/>
  <c r="M158053" i="6"/>
  <c r="M158054" i="6"/>
  <c r="M158055" i="6"/>
  <c r="M158056" i="6"/>
  <c r="M158057" i="6"/>
  <c r="M158058" i="6"/>
  <c r="M158059" i="6"/>
  <c r="M158060" i="6"/>
  <c r="M158061" i="6"/>
  <c r="M158062" i="6"/>
  <c r="M158063" i="6"/>
  <c r="M158064" i="6"/>
  <c r="M158065" i="6"/>
  <c r="M158066" i="6"/>
  <c r="M158067" i="6"/>
  <c r="M158068" i="6"/>
  <c r="M158069" i="6"/>
  <c r="M158070" i="6"/>
  <c r="M158071" i="6"/>
  <c r="M158072" i="6"/>
  <c r="M158073" i="6"/>
  <c r="M158074" i="6"/>
  <c r="M158075" i="6"/>
  <c r="M158076" i="6"/>
  <c r="M158077" i="6"/>
  <c r="M158078" i="6"/>
  <c r="M158079" i="6"/>
  <c r="M158080" i="6"/>
  <c r="M158081" i="6"/>
  <c r="M158082" i="6"/>
  <c r="M158083" i="6"/>
  <c r="M158084" i="6"/>
  <c r="M158085" i="6"/>
  <c r="M158086" i="6"/>
  <c r="M158087" i="6"/>
  <c r="M158088" i="6"/>
  <c r="M158089" i="6"/>
  <c r="M158090" i="6"/>
  <c r="M158091" i="6"/>
  <c r="M158092" i="6"/>
  <c r="M158093" i="6"/>
  <c r="M158094" i="6"/>
  <c r="M158095" i="6"/>
  <c r="M158096" i="6"/>
  <c r="M158097" i="6"/>
  <c r="M158098" i="6"/>
  <c r="M158099" i="6"/>
  <c r="M158100" i="6"/>
  <c r="M158101" i="6"/>
  <c r="M158102" i="6"/>
  <c r="M158103" i="6"/>
  <c r="M158104" i="6"/>
  <c r="M158105" i="6"/>
  <c r="M158106" i="6"/>
  <c r="M158107" i="6"/>
  <c r="M158108" i="6"/>
  <c r="M158109" i="6"/>
  <c r="M158110" i="6"/>
  <c r="M158111" i="6"/>
  <c r="M158112" i="6"/>
  <c r="M158113" i="6"/>
  <c r="M158114" i="6"/>
  <c r="M158115" i="6"/>
  <c r="M158116" i="6"/>
  <c r="M158117" i="6"/>
  <c r="M158118" i="6"/>
  <c r="M158119" i="6"/>
  <c r="M158120" i="6"/>
  <c r="M158121" i="6"/>
  <c r="M158122" i="6"/>
  <c r="M158123" i="6"/>
  <c r="M158124" i="6"/>
  <c r="M158125" i="6"/>
  <c r="M158126" i="6"/>
  <c r="M158127" i="6"/>
  <c r="M158128" i="6"/>
  <c r="M158129" i="6"/>
  <c r="M158130" i="6"/>
  <c r="M158131" i="6"/>
  <c r="M158132" i="6"/>
  <c r="M158133" i="6"/>
  <c r="M158134" i="6"/>
  <c r="M158135" i="6"/>
  <c r="M158136" i="6"/>
  <c r="M158137" i="6"/>
  <c r="M158138" i="6"/>
  <c r="M158139" i="6"/>
  <c r="M158140" i="6"/>
  <c r="M158141" i="6"/>
  <c r="M158142" i="6"/>
  <c r="M158143" i="6"/>
  <c r="M158144" i="6"/>
  <c r="M158145" i="6"/>
  <c r="M158146" i="6"/>
  <c r="M158147" i="6"/>
  <c r="M158148" i="6"/>
  <c r="M158149" i="6"/>
  <c r="M158150" i="6"/>
  <c r="M158151" i="6"/>
  <c r="M158152" i="6"/>
  <c r="M158153" i="6"/>
  <c r="M158154" i="6"/>
  <c r="M158155" i="6"/>
  <c r="M158156" i="6"/>
  <c r="M158157" i="6"/>
  <c r="M158158" i="6"/>
  <c r="M158159" i="6"/>
  <c r="M158160" i="6"/>
  <c r="M158161" i="6"/>
  <c r="M158162" i="6"/>
  <c r="M158163" i="6"/>
  <c r="M158164" i="6"/>
  <c r="M158165" i="6"/>
  <c r="M158166" i="6"/>
  <c r="M158167" i="6"/>
  <c r="M158168" i="6"/>
  <c r="M158169" i="6"/>
  <c r="M158170" i="6"/>
  <c r="M158171" i="6"/>
  <c r="M158172" i="6"/>
  <c r="M158173" i="6"/>
  <c r="M158174" i="6"/>
  <c r="M158175" i="6"/>
  <c r="M158176" i="6"/>
  <c r="M158177" i="6"/>
  <c r="M158178" i="6"/>
  <c r="M158179" i="6"/>
  <c r="M158180" i="6"/>
  <c r="M158181" i="6"/>
  <c r="M158182" i="6"/>
  <c r="M158183" i="6"/>
  <c r="M158184" i="6"/>
  <c r="M158185" i="6"/>
  <c r="M158186" i="6"/>
  <c r="M158187" i="6"/>
  <c r="M158188" i="6"/>
  <c r="M158189" i="6"/>
  <c r="M158190" i="6"/>
  <c r="M158191" i="6"/>
  <c r="M158192" i="6"/>
  <c r="M158193" i="6"/>
  <c r="M158194" i="6"/>
  <c r="M158195" i="6"/>
  <c r="M158196" i="6"/>
  <c r="M158197" i="6"/>
  <c r="M158198" i="6"/>
  <c r="M158199" i="6"/>
  <c r="M158200" i="6"/>
  <c r="M158201" i="6"/>
  <c r="M158202" i="6"/>
  <c r="M158203" i="6"/>
  <c r="M158204" i="6"/>
  <c r="M158205" i="6"/>
  <c r="M158206" i="6"/>
  <c r="M158207" i="6"/>
  <c r="M158208" i="6"/>
  <c r="M158209" i="6"/>
  <c r="M158210" i="6"/>
  <c r="M158211" i="6"/>
  <c r="M158212" i="6"/>
  <c r="M158213" i="6"/>
  <c r="M158214" i="6"/>
  <c r="M158215" i="6"/>
  <c r="M158216" i="6"/>
  <c r="M158217" i="6"/>
  <c r="M158218" i="6"/>
  <c r="M158219" i="6"/>
  <c r="M158220" i="6"/>
  <c r="M158221" i="6"/>
  <c r="M158222" i="6"/>
  <c r="M158223" i="6"/>
  <c r="M158224" i="6"/>
  <c r="M158225" i="6"/>
  <c r="M158226" i="6"/>
  <c r="M158227" i="6"/>
  <c r="M158228" i="6"/>
  <c r="M158229" i="6"/>
  <c r="M158230" i="6"/>
  <c r="M158231" i="6"/>
  <c r="M158232" i="6"/>
  <c r="M158233" i="6"/>
  <c r="M158234" i="6"/>
  <c r="M158235" i="6"/>
  <c r="M158236" i="6"/>
  <c r="M158237" i="6"/>
  <c r="M158238" i="6"/>
  <c r="M158239" i="6"/>
  <c r="M158240" i="6"/>
  <c r="M158241" i="6"/>
  <c r="M158242" i="6"/>
  <c r="M158243" i="6"/>
  <c r="M158244" i="6"/>
  <c r="M158245" i="6"/>
  <c r="M158246" i="6"/>
  <c r="M158247" i="6"/>
  <c r="M158248" i="6"/>
  <c r="M158249" i="6"/>
  <c r="M158250" i="6"/>
  <c r="M158251" i="6"/>
  <c r="M158252" i="6"/>
  <c r="M158253" i="6"/>
  <c r="M158254" i="6"/>
  <c r="M158255" i="6"/>
  <c r="M158256" i="6"/>
  <c r="M158257" i="6"/>
  <c r="M158258" i="6"/>
  <c r="M158259" i="6"/>
  <c r="M158260" i="6"/>
  <c r="M158261" i="6"/>
  <c r="M158262" i="6"/>
  <c r="M158263" i="6"/>
  <c r="M158264" i="6"/>
  <c r="M158265" i="6"/>
  <c r="M158266" i="6"/>
  <c r="M158267" i="6"/>
  <c r="M158268" i="6"/>
  <c r="M158269" i="6"/>
  <c r="M158270" i="6"/>
  <c r="M158271" i="6"/>
  <c r="M158272" i="6"/>
  <c r="M158273" i="6"/>
  <c r="M158274" i="6"/>
  <c r="M158275" i="6"/>
  <c r="M158276" i="6"/>
  <c r="M158277" i="6"/>
  <c r="M158278" i="6"/>
  <c r="M158279" i="6"/>
  <c r="M158280" i="6"/>
  <c r="M158281" i="6"/>
  <c r="M158282" i="6"/>
  <c r="M158283" i="6"/>
  <c r="M158284" i="6"/>
  <c r="M158285" i="6"/>
  <c r="M158286" i="6"/>
  <c r="M158287" i="6"/>
  <c r="M158288" i="6"/>
  <c r="M158289" i="6"/>
  <c r="M158290" i="6"/>
  <c r="M158291" i="6"/>
  <c r="M158292" i="6"/>
  <c r="M158293" i="6"/>
  <c r="M158294" i="6"/>
  <c r="M158295" i="6"/>
  <c r="M158296" i="6"/>
  <c r="M158297" i="6"/>
  <c r="M158298" i="6"/>
  <c r="M158299" i="6"/>
  <c r="M158300" i="6"/>
  <c r="M158301" i="6"/>
  <c r="M158302" i="6"/>
  <c r="M158303" i="6"/>
  <c r="M158304" i="6"/>
  <c r="M158305" i="6"/>
  <c r="M158306" i="6"/>
  <c r="M158307" i="6"/>
  <c r="M158308" i="6"/>
  <c r="M158309" i="6"/>
  <c r="M158310" i="6"/>
  <c r="M158311" i="6"/>
  <c r="M158312" i="6"/>
  <c r="M158313" i="6"/>
  <c r="M158314" i="6"/>
  <c r="M158315" i="6"/>
  <c r="M158316" i="6"/>
  <c r="M158317" i="6"/>
  <c r="M158318" i="6"/>
  <c r="M158319" i="6"/>
  <c r="M158320" i="6"/>
  <c r="M158321" i="6"/>
  <c r="M158322" i="6"/>
  <c r="M158323" i="6"/>
  <c r="M158324" i="6"/>
  <c r="M158325" i="6"/>
  <c r="M158326" i="6"/>
  <c r="M158327" i="6"/>
  <c r="M158328" i="6"/>
  <c r="M158329" i="6"/>
  <c r="M158330" i="6"/>
  <c r="M158331" i="6"/>
  <c r="M158332" i="6"/>
  <c r="M158333" i="6"/>
  <c r="M158334" i="6"/>
  <c r="M158335" i="6"/>
  <c r="M158336" i="6"/>
  <c r="M158337" i="6"/>
  <c r="M158338" i="6"/>
  <c r="M158339" i="6"/>
  <c r="M158340" i="6"/>
  <c r="M158341" i="6"/>
  <c r="M158342" i="6"/>
  <c r="M158343" i="6"/>
  <c r="M158344" i="6"/>
  <c r="M158345" i="6"/>
  <c r="M158346" i="6"/>
  <c r="M158347" i="6"/>
  <c r="M158348" i="6"/>
  <c r="M158349" i="6"/>
  <c r="M158350" i="6"/>
  <c r="M158351" i="6"/>
  <c r="M158352" i="6"/>
  <c r="M158353" i="6"/>
  <c r="M158354" i="6"/>
  <c r="M158355" i="6"/>
  <c r="M158356" i="6"/>
  <c r="M158357" i="6"/>
  <c r="M158358" i="6"/>
  <c r="M158359" i="6"/>
  <c r="M158360" i="6"/>
  <c r="M158361" i="6"/>
  <c r="M158362" i="6"/>
  <c r="M158363" i="6"/>
  <c r="M158364" i="6"/>
  <c r="M158365" i="6"/>
  <c r="M158366" i="6"/>
  <c r="M158367" i="6"/>
  <c r="M158368" i="6"/>
  <c r="M158369" i="6"/>
  <c r="M158370" i="6"/>
  <c r="M158371" i="6"/>
  <c r="M158372" i="6"/>
  <c r="M158373" i="6"/>
  <c r="M158374" i="6"/>
  <c r="M158375" i="6"/>
  <c r="M158376" i="6"/>
  <c r="M158377" i="6"/>
  <c r="M158378" i="6"/>
  <c r="M158379" i="6"/>
  <c r="M158380" i="6"/>
  <c r="M158381" i="6"/>
  <c r="M158382" i="6"/>
  <c r="M158383" i="6"/>
  <c r="M158384" i="6"/>
  <c r="M158385" i="6"/>
  <c r="M158386" i="6"/>
  <c r="M158387" i="6"/>
  <c r="M158388" i="6"/>
  <c r="M158389" i="6"/>
  <c r="M158390" i="6"/>
  <c r="M158391" i="6"/>
  <c r="M158392" i="6"/>
  <c r="M158393" i="6"/>
  <c r="M158394" i="6"/>
  <c r="M158395" i="6"/>
  <c r="M158396" i="6"/>
  <c r="M158397" i="6"/>
  <c r="M158398" i="6"/>
  <c r="M158399" i="6"/>
  <c r="M158400" i="6"/>
  <c r="M158401" i="6"/>
  <c r="M158402" i="6"/>
  <c r="M158403" i="6"/>
  <c r="M158404" i="6"/>
  <c r="M158405" i="6"/>
  <c r="M158406" i="6"/>
  <c r="M158407" i="6"/>
  <c r="M158408" i="6"/>
  <c r="M158409" i="6"/>
  <c r="M158410" i="6"/>
  <c r="M158411" i="6"/>
  <c r="M158412" i="6"/>
  <c r="M158413" i="6"/>
  <c r="M158414" i="6"/>
  <c r="M158415" i="6"/>
  <c r="M158416" i="6"/>
  <c r="M158417" i="6"/>
  <c r="M158418" i="6"/>
  <c r="M158419" i="6"/>
  <c r="M158420" i="6"/>
  <c r="M158421" i="6"/>
  <c r="M158422" i="6"/>
  <c r="M158423" i="6"/>
  <c r="M158424" i="6"/>
  <c r="M158425" i="6"/>
  <c r="M158426" i="6"/>
  <c r="M158427" i="6"/>
  <c r="M158428" i="6"/>
  <c r="M158429" i="6"/>
  <c r="M158430" i="6"/>
  <c r="M158431" i="6"/>
  <c r="M158432" i="6"/>
  <c r="M158433" i="6"/>
  <c r="M158434" i="6"/>
  <c r="M158435" i="6"/>
  <c r="M158436" i="6"/>
  <c r="M158437" i="6"/>
  <c r="M158438" i="6"/>
  <c r="M158439" i="6"/>
  <c r="M158440" i="6"/>
  <c r="M158441" i="6"/>
  <c r="M158442" i="6"/>
  <c r="M158443" i="6"/>
  <c r="M158444" i="6"/>
  <c r="M158445" i="6"/>
  <c r="M158446" i="6"/>
  <c r="M158447" i="6"/>
  <c r="M158448" i="6"/>
  <c r="M158449" i="6"/>
  <c r="M158450" i="6"/>
  <c r="M158451" i="6"/>
  <c r="M158452" i="6"/>
  <c r="M158453" i="6"/>
  <c r="M158454" i="6"/>
  <c r="M158455" i="6"/>
  <c r="M158456" i="6"/>
  <c r="M158457" i="6"/>
  <c r="M158458" i="6"/>
  <c r="M158459" i="6"/>
  <c r="M158460" i="6"/>
  <c r="M158461" i="6"/>
  <c r="M158462" i="6"/>
  <c r="M158463" i="6"/>
  <c r="M158464" i="6"/>
  <c r="M158465" i="6"/>
  <c r="M158466" i="6"/>
  <c r="M158467" i="6"/>
  <c r="M158468" i="6"/>
  <c r="M158469" i="6"/>
  <c r="M158470" i="6"/>
  <c r="M158471" i="6"/>
  <c r="M158472" i="6"/>
  <c r="M158473" i="6"/>
  <c r="M158474" i="6"/>
  <c r="M158475" i="6"/>
  <c r="M158476" i="6"/>
  <c r="M158477" i="6"/>
  <c r="M158478" i="6"/>
  <c r="M158479" i="6"/>
  <c r="M158480" i="6"/>
  <c r="M158481" i="6"/>
  <c r="M158482" i="6"/>
  <c r="M158483" i="6"/>
  <c r="M158484" i="6"/>
  <c r="M158485" i="6"/>
  <c r="M158486" i="6"/>
  <c r="M158487" i="6"/>
  <c r="M158488" i="6"/>
  <c r="M158489" i="6"/>
  <c r="M158490" i="6"/>
  <c r="M158491" i="6"/>
  <c r="M158492" i="6"/>
  <c r="M158493" i="6"/>
  <c r="M158494" i="6"/>
  <c r="M158495" i="6"/>
  <c r="M158496" i="6"/>
  <c r="M158497" i="6"/>
  <c r="M158498" i="6"/>
  <c r="M158499" i="6"/>
  <c r="M158500" i="6"/>
  <c r="M158501" i="6"/>
  <c r="M158502" i="6"/>
  <c r="M158503" i="6"/>
  <c r="M158504" i="6"/>
  <c r="M158505" i="6"/>
  <c r="M158506" i="6"/>
  <c r="M158507" i="6"/>
  <c r="M158508" i="6"/>
  <c r="M158509" i="6"/>
  <c r="M158510" i="6"/>
  <c r="M158511" i="6"/>
  <c r="M158512" i="6"/>
  <c r="M158513" i="6"/>
  <c r="M158514" i="6"/>
  <c r="M158515" i="6"/>
  <c r="M158516" i="6"/>
  <c r="M158517" i="6"/>
  <c r="M158518" i="6"/>
  <c r="M158519" i="6"/>
  <c r="M158520" i="6"/>
  <c r="M158521" i="6"/>
  <c r="M158522" i="6"/>
  <c r="M158523" i="6"/>
  <c r="M158524" i="6"/>
  <c r="M158525" i="6"/>
  <c r="M158526" i="6"/>
  <c r="M158527" i="6"/>
  <c r="M158528" i="6"/>
  <c r="M158529" i="6"/>
  <c r="M158530" i="6"/>
  <c r="M158531" i="6"/>
  <c r="M158532" i="6"/>
  <c r="M158533" i="6"/>
  <c r="M158534" i="6"/>
  <c r="M158535" i="6"/>
  <c r="M158536" i="6"/>
  <c r="M158537" i="6"/>
  <c r="M158538" i="6"/>
  <c r="M158539" i="6"/>
  <c r="M158540" i="6"/>
  <c r="M158541" i="6"/>
  <c r="M158542" i="6"/>
  <c r="M158543" i="6"/>
  <c r="M158544" i="6"/>
  <c r="M158545" i="6"/>
  <c r="M158546" i="6"/>
  <c r="M158547" i="6"/>
  <c r="M158548" i="6"/>
  <c r="M158549" i="6"/>
  <c r="M158550" i="6"/>
  <c r="M158551" i="6"/>
  <c r="M158552" i="6"/>
  <c r="M158553" i="6"/>
  <c r="M158554" i="6"/>
  <c r="M158555" i="6"/>
  <c r="M158556" i="6"/>
  <c r="M158557" i="6"/>
  <c r="M158558" i="6"/>
  <c r="M158559" i="6"/>
  <c r="M158560" i="6"/>
  <c r="M158561" i="6"/>
  <c r="M158562" i="6"/>
  <c r="M158563" i="6"/>
  <c r="M158564" i="6"/>
  <c r="M158565" i="6"/>
  <c r="M158566" i="6"/>
  <c r="M158567" i="6"/>
  <c r="M158568" i="6"/>
  <c r="M158569" i="6"/>
  <c r="M158570" i="6"/>
  <c r="M158571" i="6"/>
  <c r="M158572" i="6"/>
  <c r="M158573" i="6"/>
  <c r="M158574" i="6"/>
  <c r="M158575" i="6"/>
  <c r="M158576" i="6"/>
  <c r="M158577" i="6"/>
  <c r="M158578" i="6"/>
  <c r="M158579" i="6"/>
  <c r="M158580" i="6"/>
  <c r="M158581" i="6"/>
  <c r="M158582" i="6"/>
  <c r="M158583" i="6"/>
  <c r="M158584" i="6"/>
  <c r="M158585" i="6"/>
  <c r="M158586" i="6"/>
  <c r="M158587" i="6"/>
  <c r="M158588" i="6"/>
  <c r="M158589" i="6"/>
  <c r="M158590" i="6"/>
  <c r="M158591" i="6"/>
  <c r="M158592" i="6"/>
  <c r="M158593" i="6"/>
  <c r="M158594" i="6"/>
  <c r="M158595" i="6"/>
  <c r="M158596" i="6"/>
  <c r="M158597" i="6"/>
  <c r="M158598" i="6"/>
  <c r="M158599" i="6"/>
  <c r="M158600" i="6"/>
  <c r="M158601" i="6"/>
  <c r="M158602" i="6"/>
  <c r="M158603" i="6"/>
  <c r="M158604" i="6"/>
  <c r="M158605" i="6"/>
  <c r="M158606" i="6"/>
  <c r="M158607" i="6"/>
  <c r="M158608" i="6"/>
  <c r="M158609" i="6"/>
  <c r="M158610" i="6"/>
  <c r="M158611" i="6"/>
  <c r="M158612" i="6"/>
  <c r="M158613" i="6"/>
  <c r="M158614" i="6"/>
  <c r="M158615" i="6"/>
  <c r="M158616" i="6"/>
  <c r="M158617" i="6"/>
  <c r="M158618" i="6"/>
  <c r="M158619" i="6"/>
  <c r="M158620" i="6"/>
  <c r="M158621" i="6"/>
  <c r="M158622" i="6"/>
  <c r="M158623" i="6"/>
  <c r="M158624" i="6"/>
  <c r="M158625" i="6"/>
  <c r="M158626" i="6"/>
  <c r="M158627" i="6"/>
  <c r="M158628" i="6"/>
  <c r="M158629" i="6"/>
  <c r="M158630" i="6"/>
  <c r="M158631" i="6"/>
  <c r="M158632" i="6"/>
  <c r="M158633" i="6"/>
  <c r="M158634" i="6"/>
  <c r="M158635" i="6"/>
  <c r="M158636" i="6"/>
  <c r="M158637" i="6"/>
  <c r="M158638" i="6"/>
  <c r="M158639" i="6"/>
  <c r="M158640" i="6"/>
  <c r="M158641" i="6"/>
  <c r="M158642" i="6"/>
  <c r="M158643" i="6"/>
  <c r="M158644" i="6"/>
  <c r="M158645" i="6"/>
  <c r="M158646" i="6"/>
  <c r="M158647" i="6"/>
  <c r="M158648" i="6"/>
  <c r="M158649" i="6"/>
  <c r="M158650" i="6"/>
  <c r="M158651" i="6"/>
  <c r="M158652" i="6"/>
  <c r="M158653" i="6"/>
  <c r="M158654" i="6"/>
  <c r="M158655" i="6"/>
  <c r="M158656" i="6"/>
  <c r="M158657" i="6"/>
  <c r="M158658" i="6"/>
  <c r="M158659" i="6"/>
  <c r="M158660" i="6"/>
  <c r="M158661" i="6"/>
  <c r="M158662" i="6"/>
  <c r="M158663" i="6"/>
  <c r="M158664" i="6"/>
  <c r="M158665" i="6"/>
  <c r="M158666" i="6"/>
  <c r="M158667" i="6"/>
  <c r="M158668" i="6"/>
  <c r="M158669" i="6"/>
  <c r="M158670" i="6"/>
  <c r="M158671" i="6"/>
  <c r="M158672" i="6"/>
  <c r="M158673" i="6"/>
  <c r="M158674" i="6"/>
  <c r="M158675" i="6"/>
  <c r="M158676" i="6"/>
  <c r="M158677" i="6"/>
  <c r="M158678" i="6"/>
  <c r="M158679" i="6"/>
  <c r="M158680" i="6"/>
  <c r="M158681" i="6"/>
  <c r="M158682" i="6"/>
  <c r="M158683" i="6"/>
  <c r="M158684" i="6"/>
  <c r="M158685" i="6"/>
  <c r="M158686" i="6"/>
  <c r="M158687" i="6"/>
  <c r="M158688" i="6"/>
  <c r="M158689" i="6"/>
  <c r="M158690" i="6"/>
  <c r="M158691" i="6"/>
  <c r="M158692" i="6"/>
  <c r="M158693" i="6"/>
  <c r="M158694" i="6"/>
  <c r="M158695" i="6"/>
  <c r="M158696" i="6"/>
  <c r="M158697" i="6"/>
  <c r="M158698" i="6"/>
  <c r="M158699" i="6"/>
  <c r="M158700" i="6"/>
  <c r="M158701" i="6"/>
  <c r="M158702" i="6"/>
  <c r="M158703" i="6"/>
  <c r="M158704" i="6"/>
  <c r="M158705" i="6"/>
  <c r="M158706" i="6"/>
  <c r="M158707" i="6"/>
  <c r="M158708" i="6"/>
  <c r="M158709" i="6"/>
  <c r="M158710" i="6"/>
  <c r="M158711" i="6"/>
  <c r="M158712" i="6"/>
  <c r="M158713" i="6"/>
  <c r="M158714" i="6"/>
  <c r="M158715" i="6"/>
  <c r="M158716" i="6"/>
  <c r="M158717" i="6"/>
  <c r="M158718" i="6"/>
  <c r="M158719" i="6"/>
  <c r="M158720" i="6"/>
  <c r="M158721" i="6"/>
  <c r="M158722" i="6"/>
  <c r="M158723" i="6"/>
  <c r="M158724" i="6"/>
  <c r="M158725" i="6"/>
  <c r="M158726" i="6"/>
  <c r="M158727" i="6"/>
  <c r="M158728" i="6"/>
  <c r="M158729" i="6"/>
  <c r="M158730" i="6"/>
  <c r="M158731" i="6"/>
  <c r="M158732" i="6"/>
  <c r="M158733" i="6"/>
  <c r="M158734" i="6"/>
  <c r="M158735" i="6"/>
  <c r="M158736" i="6"/>
  <c r="M158737" i="6"/>
  <c r="M158738" i="6"/>
  <c r="M158739" i="6"/>
  <c r="M158740" i="6"/>
  <c r="M158741" i="6"/>
  <c r="M158742" i="6"/>
  <c r="M158743" i="6"/>
  <c r="M158744" i="6"/>
  <c r="M158745" i="6"/>
  <c r="M158746" i="6"/>
  <c r="M158747" i="6"/>
  <c r="M158748" i="6"/>
  <c r="M158749" i="6"/>
  <c r="M158750" i="6"/>
  <c r="M158751" i="6"/>
  <c r="M158752" i="6"/>
  <c r="M158753" i="6"/>
  <c r="M158754" i="6"/>
  <c r="M158755" i="6"/>
  <c r="M158756" i="6"/>
  <c r="M158757" i="6"/>
  <c r="M158758" i="6"/>
  <c r="M158759" i="6"/>
  <c r="M158760" i="6"/>
  <c r="M158761" i="6"/>
  <c r="M158762" i="6"/>
  <c r="M158763" i="6"/>
  <c r="M158764" i="6"/>
  <c r="M158765" i="6"/>
  <c r="M158766" i="6"/>
  <c r="M158767" i="6"/>
  <c r="M158768" i="6"/>
  <c r="M158769" i="6"/>
  <c r="M158770" i="6"/>
  <c r="M158771" i="6"/>
  <c r="M158772" i="6"/>
  <c r="M158773" i="6"/>
  <c r="M158774" i="6"/>
  <c r="M158775" i="6"/>
  <c r="M158776" i="6"/>
  <c r="M158777" i="6"/>
  <c r="M158778" i="6"/>
  <c r="M158779" i="6"/>
  <c r="M158780" i="6"/>
  <c r="M158781" i="6"/>
  <c r="M158782" i="6"/>
  <c r="M158783" i="6"/>
  <c r="M158784" i="6"/>
  <c r="M158785" i="6"/>
  <c r="M158786" i="6"/>
  <c r="M158787" i="6"/>
  <c r="M158788" i="6"/>
  <c r="M158789" i="6"/>
  <c r="M158790" i="6"/>
  <c r="M158791" i="6"/>
  <c r="M158792" i="6"/>
  <c r="M158793" i="6"/>
  <c r="M158794" i="6"/>
  <c r="M158795" i="6"/>
  <c r="M158796" i="6"/>
  <c r="M158797" i="6"/>
  <c r="M158798" i="6"/>
  <c r="M158799" i="6"/>
  <c r="M158800" i="6"/>
  <c r="M158801" i="6"/>
  <c r="M158802" i="6"/>
  <c r="M158803" i="6"/>
  <c r="M158804" i="6"/>
  <c r="M158805" i="6"/>
  <c r="M158806" i="6"/>
  <c r="M158807" i="6"/>
  <c r="M158808" i="6"/>
  <c r="M158809" i="6"/>
  <c r="M158810" i="6"/>
  <c r="M158811" i="6"/>
  <c r="M158812" i="6"/>
  <c r="M158813" i="6"/>
  <c r="M158814" i="6"/>
  <c r="M158815" i="6"/>
  <c r="M158816" i="6"/>
  <c r="M158817" i="6"/>
  <c r="M158818" i="6"/>
  <c r="M158819" i="6"/>
  <c r="M158820" i="6"/>
  <c r="M158821" i="6"/>
  <c r="M158822" i="6"/>
  <c r="M158823" i="6"/>
  <c r="M158824" i="6"/>
  <c r="M158825" i="6"/>
  <c r="M158826" i="6"/>
  <c r="M158827" i="6"/>
  <c r="M158828" i="6"/>
  <c r="M158829" i="6"/>
  <c r="M158830" i="6"/>
  <c r="M158831" i="6"/>
  <c r="M158832" i="6"/>
  <c r="M158833" i="6"/>
  <c r="M158834" i="6"/>
  <c r="M158835" i="6"/>
  <c r="M158836" i="6"/>
  <c r="M158837" i="6"/>
  <c r="M158838" i="6"/>
  <c r="M158839" i="6"/>
  <c r="M158840" i="6"/>
  <c r="M158841" i="6"/>
  <c r="M158842" i="6"/>
  <c r="M158843" i="6"/>
  <c r="M158844" i="6"/>
  <c r="M158845" i="6"/>
  <c r="M158846" i="6"/>
  <c r="M158847" i="6"/>
  <c r="M158848" i="6"/>
  <c r="M158849" i="6"/>
  <c r="M158850" i="6"/>
  <c r="M158851" i="6"/>
  <c r="M158852" i="6"/>
  <c r="M158853" i="6"/>
  <c r="M158854" i="6"/>
  <c r="M158855" i="6"/>
  <c r="M158856" i="6"/>
  <c r="M158857" i="6"/>
  <c r="M158858" i="6"/>
  <c r="M158859" i="6"/>
  <c r="M158860" i="6"/>
  <c r="M158861" i="6"/>
  <c r="M158862" i="6"/>
  <c r="M158863" i="6"/>
  <c r="M158864" i="6"/>
  <c r="M158865" i="6"/>
  <c r="M158866" i="6"/>
  <c r="M158867" i="6"/>
  <c r="M158868" i="6"/>
  <c r="M158869" i="6"/>
  <c r="M158870" i="6"/>
  <c r="M158871" i="6"/>
  <c r="M158872" i="6"/>
  <c r="M158873" i="6"/>
  <c r="M158874" i="6"/>
  <c r="M158875" i="6"/>
  <c r="M158876" i="6"/>
  <c r="M158877" i="6"/>
  <c r="M158878" i="6"/>
  <c r="M158879" i="6"/>
  <c r="M158880" i="6"/>
  <c r="M158881" i="6"/>
  <c r="M158882" i="6"/>
  <c r="M158883" i="6"/>
  <c r="M158884" i="6"/>
  <c r="M158885" i="6"/>
  <c r="M158886" i="6"/>
  <c r="M158887" i="6"/>
  <c r="M158888" i="6"/>
  <c r="M158889" i="6"/>
  <c r="M158890" i="6"/>
  <c r="M158891" i="6"/>
  <c r="M158892" i="6"/>
  <c r="M158893" i="6"/>
  <c r="M158894" i="6"/>
  <c r="M158895" i="6"/>
  <c r="M158896" i="6"/>
  <c r="M158897" i="6"/>
  <c r="M158898" i="6"/>
  <c r="M158899" i="6"/>
  <c r="M158900" i="6"/>
  <c r="M158901" i="6"/>
  <c r="M158902" i="6"/>
  <c r="M158903" i="6"/>
  <c r="M158904" i="6"/>
  <c r="M158905" i="6"/>
  <c r="M158906" i="6"/>
  <c r="M158907" i="6"/>
  <c r="M158908" i="6"/>
  <c r="M158909" i="6"/>
  <c r="M158910" i="6"/>
  <c r="M158911" i="6"/>
  <c r="M158912" i="6"/>
  <c r="M158913" i="6"/>
  <c r="M158914" i="6"/>
  <c r="M158915" i="6"/>
  <c r="M158916" i="6"/>
  <c r="M158917" i="6"/>
  <c r="M158918" i="6"/>
  <c r="M158919" i="6"/>
  <c r="M158920" i="6"/>
  <c r="M158921" i="6"/>
  <c r="M158922" i="6"/>
  <c r="M158923" i="6"/>
  <c r="M158924" i="6"/>
  <c r="M158925" i="6"/>
  <c r="M158926" i="6"/>
  <c r="M158927" i="6"/>
  <c r="M158928" i="6"/>
  <c r="M158929" i="6"/>
  <c r="M158930" i="6"/>
  <c r="M158931" i="6"/>
  <c r="M158932" i="6"/>
  <c r="M158933" i="6"/>
  <c r="M158934" i="6"/>
  <c r="M158935" i="6"/>
  <c r="M158936" i="6"/>
  <c r="M158937" i="6"/>
  <c r="M158938" i="6"/>
  <c r="M158939" i="6"/>
  <c r="M158940" i="6"/>
  <c r="M158941" i="6"/>
  <c r="M158942" i="6"/>
  <c r="M158943" i="6"/>
  <c r="M158944" i="6"/>
  <c r="M158945" i="6"/>
  <c r="M158946" i="6"/>
  <c r="M158947" i="6"/>
  <c r="M158948" i="6"/>
  <c r="M158949" i="6"/>
  <c r="M158950" i="6"/>
  <c r="M158951" i="6"/>
  <c r="M158952" i="6"/>
  <c r="M158953" i="6"/>
  <c r="M158954" i="6"/>
  <c r="M158955" i="6"/>
  <c r="M158956" i="6"/>
  <c r="M158957" i="6"/>
  <c r="M158958" i="6"/>
  <c r="M158959" i="6"/>
  <c r="M158960" i="6"/>
  <c r="M158961" i="6"/>
  <c r="M158962" i="6"/>
  <c r="M158963" i="6"/>
  <c r="M158964" i="6"/>
  <c r="M158965" i="6"/>
  <c r="M158966" i="6"/>
  <c r="M158967" i="6"/>
  <c r="M158968" i="6"/>
  <c r="M158969" i="6"/>
  <c r="M158970" i="6"/>
  <c r="M158971" i="6"/>
  <c r="M158972" i="6"/>
  <c r="M158973" i="6"/>
  <c r="M158974" i="6"/>
  <c r="M158975" i="6"/>
  <c r="M158976" i="6"/>
  <c r="M158977" i="6"/>
  <c r="M158978" i="6"/>
  <c r="M158979" i="6"/>
  <c r="M158980" i="6"/>
  <c r="M158981" i="6"/>
  <c r="M158982" i="6"/>
  <c r="M158983" i="6"/>
  <c r="M158984" i="6"/>
  <c r="M158985" i="6"/>
  <c r="M158986" i="6"/>
  <c r="M158987" i="6"/>
  <c r="M158988" i="6"/>
  <c r="M158989" i="6"/>
  <c r="M158990" i="6"/>
  <c r="M158991" i="6"/>
  <c r="M158992" i="6"/>
  <c r="M158993" i="6"/>
  <c r="M158994" i="6"/>
  <c r="M158995" i="6"/>
  <c r="M158996" i="6"/>
  <c r="M158997" i="6"/>
  <c r="M158998" i="6"/>
  <c r="M158999" i="6"/>
  <c r="M159000" i="6"/>
  <c r="M159001" i="6"/>
  <c r="M159002" i="6"/>
  <c r="M159003" i="6"/>
  <c r="M159004" i="6"/>
  <c r="M159005" i="6"/>
  <c r="M159006" i="6"/>
  <c r="M159007" i="6"/>
  <c r="M159008" i="6"/>
  <c r="M159009" i="6"/>
  <c r="M159010" i="6"/>
  <c r="M159011" i="6"/>
  <c r="M159012" i="6"/>
  <c r="M159013" i="6"/>
  <c r="M159014" i="6"/>
  <c r="M159015" i="6"/>
  <c r="M159016" i="6"/>
  <c r="M159017" i="6"/>
  <c r="M159018" i="6"/>
  <c r="M159019" i="6"/>
  <c r="M159020" i="6"/>
  <c r="M159021" i="6"/>
  <c r="M159022" i="6"/>
  <c r="M159023" i="6"/>
  <c r="M159024" i="6"/>
  <c r="M159025" i="6"/>
  <c r="M159026" i="6"/>
  <c r="M159027" i="6"/>
  <c r="M159028" i="6"/>
  <c r="M159029" i="6"/>
  <c r="M159030" i="6"/>
  <c r="M159031" i="6"/>
  <c r="M159032" i="6"/>
  <c r="M159033" i="6"/>
  <c r="M159034" i="6"/>
  <c r="M159035" i="6"/>
  <c r="M159036" i="6"/>
  <c r="M159037" i="6"/>
  <c r="M159038" i="6"/>
  <c r="M159039" i="6"/>
  <c r="M159040" i="6"/>
  <c r="M159041" i="6"/>
  <c r="M159042" i="6"/>
  <c r="M159043" i="6"/>
  <c r="M159044" i="6"/>
  <c r="M159045" i="6"/>
  <c r="M159046" i="6"/>
  <c r="M159047" i="6"/>
  <c r="M159048" i="6"/>
  <c r="M159049" i="6"/>
  <c r="M159050" i="6"/>
  <c r="M159051" i="6"/>
  <c r="M159052" i="6"/>
  <c r="M159053" i="6"/>
  <c r="M159054" i="6"/>
  <c r="M159055" i="6"/>
  <c r="M159056" i="6"/>
  <c r="M159057" i="6"/>
  <c r="M159058" i="6"/>
  <c r="M159059" i="6"/>
  <c r="M159060" i="6"/>
  <c r="M159061" i="6"/>
  <c r="M159062" i="6"/>
  <c r="M159063" i="6"/>
  <c r="M159064" i="6"/>
  <c r="M159065" i="6"/>
  <c r="M159066" i="6"/>
  <c r="M159067" i="6"/>
  <c r="M159068" i="6"/>
  <c r="M159069" i="6"/>
  <c r="M159070" i="6"/>
  <c r="M159071" i="6"/>
  <c r="M159072" i="6"/>
  <c r="M159073" i="6"/>
  <c r="M159074" i="6"/>
  <c r="M159075" i="6"/>
  <c r="M159076" i="6"/>
  <c r="M159077" i="6"/>
  <c r="M159078" i="6"/>
  <c r="M159079" i="6"/>
  <c r="M159080" i="6"/>
  <c r="M159081" i="6"/>
  <c r="M159082" i="6"/>
  <c r="M159083" i="6"/>
  <c r="M159084" i="6"/>
  <c r="M159085" i="6"/>
  <c r="M159086" i="6"/>
  <c r="M159087" i="6"/>
  <c r="M159088" i="6"/>
  <c r="M159089" i="6"/>
  <c r="M159090" i="6"/>
  <c r="M159091" i="6"/>
  <c r="M159092" i="6"/>
  <c r="M159093" i="6"/>
  <c r="M159094" i="6"/>
  <c r="M159095" i="6"/>
  <c r="M159096" i="6"/>
  <c r="M159097" i="6"/>
  <c r="M159098" i="6"/>
  <c r="M159099" i="6"/>
  <c r="M159100" i="6"/>
  <c r="M159101" i="6"/>
  <c r="M159102" i="6"/>
  <c r="M159103" i="6"/>
  <c r="M159104" i="6"/>
  <c r="M159105" i="6"/>
  <c r="M159106" i="6"/>
  <c r="M159107" i="6"/>
  <c r="M159108" i="6"/>
  <c r="M159109" i="6"/>
  <c r="M159110" i="6"/>
  <c r="M159111" i="6"/>
  <c r="M159112" i="6"/>
  <c r="M159113" i="6"/>
  <c r="M159114" i="6"/>
  <c r="M159115" i="6"/>
  <c r="M159116" i="6"/>
  <c r="M159117" i="6"/>
  <c r="M159118" i="6"/>
  <c r="M159119" i="6"/>
  <c r="M159120" i="6"/>
  <c r="M159121" i="6"/>
  <c r="M159122" i="6"/>
  <c r="M159123" i="6"/>
  <c r="M159124" i="6"/>
  <c r="M159125" i="6"/>
  <c r="M159126" i="6"/>
  <c r="M159127" i="6"/>
  <c r="M159128" i="6"/>
  <c r="M159129" i="6"/>
  <c r="M159130" i="6"/>
  <c r="M159131" i="6"/>
  <c r="M159132" i="6"/>
  <c r="M159133" i="6"/>
  <c r="M159134" i="6"/>
  <c r="M159135" i="6"/>
  <c r="M159136" i="6"/>
  <c r="M159137" i="6"/>
  <c r="M159138" i="6"/>
  <c r="M159139" i="6"/>
  <c r="M159140" i="6"/>
  <c r="M159141" i="6"/>
  <c r="M159142" i="6"/>
  <c r="M159143" i="6"/>
  <c r="M159144" i="6"/>
  <c r="M159145" i="6"/>
  <c r="M159146" i="6"/>
  <c r="M159147" i="6"/>
  <c r="M159148" i="6"/>
  <c r="M159149" i="6"/>
  <c r="M159150" i="6"/>
  <c r="M159151" i="6"/>
  <c r="M159152" i="6"/>
  <c r="M159153" i="6"/>
  <c r="M159154" i="6"/>
  <c r="M159155" i="6"/>
  <c r="M159156" i="6"/>
  <c r="M159157" i="6"/>
  <c r="M159158" i="6"/>
  <c r="M159159" i="6"/>
  <c r="M159160" i="6"/>
  <c r="M159161" i="6"/>
  <c r="M159162" i="6"/>
  <c r="M159163" i="6"/>
  <c r="M159164" i="6"/>
  <c r="M159165" i="6"/>
  <c r="M159166" i="6"/>
  <c r="M159167" i="6"/>
  <c r="M159168" i="6"/>
  <c r="M159169" i="6"/>
  <c r="M159170" i="6"/>
  <c r="M159171" i="6"/>
  <c r="M159172" i="6"/>
  <c r="M159173" i="6"/>
  <c r="M159174" i="6"/>
  <c r="M159175" i="6"/>
  <c r="M159176" i="6"/>
  <c r="M159177" i="6"/>
  <c r="M159178" i="6"/>
  <c r="M159179" i="6"/>
  <c r="M159180" i="6"/>
  <c r="M159181" i="6"/>
  <c r="M159182" i="6"/>
  <c r="M159183" i="6"/>
  <c r="M159184" i="6"/>
  <c r="M159185" i="6"/>
  <c r="M159186" i="6"/>
  <c r="M159187" i="6"/>
  <c r="M159188" i="6"/>
  <c r="M159189" i="6"/>
  <c r="M159190" i="6"/>
  <c r="M159191" i="6"/>
  <c r="M159192" i="6"/>
  <c r="M159193" i="6"/>
  <c r="M159194" i="6"/>
  <c r="M159195" i="6"/>
  <c r="M159196" i="6"/>
  <c r="M159197" i="6"/>
  <c r="M159198" i="6"/>
  <c r="M159199" i="6"/>
  <c r="M159200" i="6"/>
  <c r="M159201" i="6"/>
  <c r="M159202" i="6"/>
  <c r="M159203" i="6"/>
  <c r="M159204" i="6"/>
  <c r="M159205" i="6"/>
  <c r="M159206" i="6"/>
  <c r="M159207" i="6"/>
  <c r="M159208" i="6"/>
  <c r="M159209" i="6"/>
  <c r="M159210" i="6"/>
  <c r="M159211" i="6"/>
  <c r="M159212" i="6"/>
  <c r="M159213" i="6"/>
  <c r="M159214" i="6"/>
  <c r="M159215" i="6"/>
  <c r="M159216" i="6"/>
  <c r="M159217" i="6"/>
  <c r="M159218" i="6"/>
  <c r="M159219" i="6"/>
  <c r="M159220" i="6"/>
  <c r="M159221" i="6"/>
  <c r="M159222" i="6"/>
  <c r="M159223" i="6"/>
  <c r="M159224" i="6"/>
  <c r="M159225" i="6"/>
  <c r="M159226" i="6"/>
  <c r="M159227" i="6"/>
  <c r="M159228" i="6"/>
  <c r="M159229" i="6"/>
  <c r="M159230" i="6"/>
  <c r="M159231" i="6"/>
  <c r="M159232" i="6"/>
  <c r="M159233" i="6"/>
  <c r="M159234" i="6"/>
  <c r="M159235" i="6"/>
  <c r="M159236" i="6"/>
  <c r="M159237" i="6"/>
  <c r="M159238" i="6"/>
  <c r="M159239" i="6"/>
  <c r="M159240" i="6"/>
  <c r="M159241" i="6"/>
  <c r="M159242" i="6"/>
  <c r="M159243" i="6"/>
  <c r="M159244" i="6"/>
  <c r="M159245" i="6"/>
  <c r="M159246" i="6"/>
  <c r="M159247" i="6"/>
  <c r="M159248" i="6"/>
  <c r="M159249" i="6"/>
  <c r="M159250" i="6"/>
  <c r="M159251" i="6"/>
  <c r="M159252" i="6"/>
  <c r="M159253" i="6"/>
  <c r="M159254" i="6"/>
  <c r="M159255" i="6"/>
  <c r="M159256" i="6"/>
  <c r="M159257" i="6"/>
  <c r="M159258" i="6"/>
  <c r="M159259" i="6"/>
  <c r="M159260" i="6"/>
  <c r="M159261" i="6"/>
  <c r="M159262" i="6"/>
  <c r="M159263" i="6"/>
  <c r="M159264" i="6"/>
  <c r="M159265" i="6"/>
  <c r="M159266" i="6"/>
  <c r="M159267" i="6"/>
  <c r="M159268" i="6"/>
  <c r="M159269" i="6"/>
  <c r="M159270" i="6"/>
  <c r="M159271" i="6"/>
  <c r="M159272" i="6"/>
  <c r="M159273" i="6"/>
  <c r="M159274" i="6"/>
  <c r="M159275" i="6"/>
  <c r="M159276" i="6"/>
  <c r="M159277" i="6"/>
  <c r="M159278" i="6"/>
  <c r="M159279" i="6"/>
  <c r="M159280" i="6"/>
  <c r="M159281" i="6"/>
  <c r="M159282" i="6"/>
  <c r="M159283" i="6"/>
  <c r="M159284" i="6"/>
  <c r="M159285" i="6"/>
  <c r="M159286" i="6"/>
  <c r="M159287" i="6"/>
  <c r="M159288" i="6"/>
  <c r="M159289" i="6"/>
  <c r="M159290" i="6"/>
  <c r="M159291" i="6"/>
  <c r="M159292" i="6"/>
  <c r="M159293" i="6"/>
  <c r="M159294" i="6"/>
  <c r="M159295" i="6"/>
  <c r="M159296" i="6"/>
  <c r="M159297" i="6"/>
  <c r="M159298" i="6"/>
  <c r="M159299" i="6"/>
  <c r="M159300" i="6"/>
  <c r="M159301" i="6"/>
  <c r="M159302" i="6"/>
  <c r="M159303" i="6"/>
  <c r="M159304" i="6"/>
  <c r="M159305" i="6"/>
  <c r="M159306" i="6"/>
  <c r="M159307" i="6"/>
  <c r="M159308" i="6"/>
  <c r="M159309" i="6"/>
  <c r="M159310" i="6"/>
  <c r="M159311" i="6"/>
  <c r="M159312" i="6"/>
  <c r="M159313" i="6"/>
  <c r="M159314" i="6"/>
  <c r="M159315" i="6"/>
  <c r="M159316" i="6"/>
  <c r="M159317" i="6"/>
  <c r="M159318" i="6"/>
  <c r="M159319" i="6"/>
  <c r="M159320" i="6"/>
  <c r="M159321" i="6"/>
  <c r="M159322" i="6"/>
  <c r="M159323" i="6"/>
  <c r="M159324" i="6"/>
  <c r="M159325" i="6"/>
  <c r="M159326" i="6"/>
  <c r="M159327" i="6"/>
  <c r="M159328" i="6"/>
  <c r="M159329" i="6"/>
  <c r="M159330" i="6"/>
  <c r="M159331" i="6"/>
  <c r="M159332" i="6"/>
  <c r="M159333" i="6"/>
  <c r="M159334" i="6"/>
  <c r="M159335" i="6"/>
  <c r="M159336" i="6"/>
  <c r="M159337" i="6"/>
  <c r="M159338" i="6"/>
  <c r="M159339" i="6"/>
  <c r="M159340" i="6"/>
  <c r="M159341" i="6"/>
  <c r="M159342" i="6"/>
  <c r="M159343" i="6"/>
  <c r="M159344" i="6"/>
  <c r="M159345" i="6"/>
  <c r="M159346" i="6"/>
  <c r="M159347" i="6"/>
  <c r="M159348" i="6"/>
  <c r="M159349" i="6"/>
  <c r="M159350" i="6"/>
  <c r="M159351" i="6"/>
  <c r="M159352" i="6"/>
  <c r="M159353" i="6"/>
  <c r="M159354" i="6"/>
  <c r="M159355" i="6"/>
  <c r="M159356" i="6"/>
  <c r="M159357" i="6"/>
  <c r="M159358" i="6"/>
  <c r="M159359" i="6"/>
  <c r="M159360" i="6"/>
  <c r="M159361" i="6"/>
  <c r="M159362" i="6"/>
  <c r="M159363" i="6"/>
  <c r="M159364" i="6"/>
  <c r="M159365" i="6"/>
  <c r="M159366" i="6"/>
  <c r="M159367" i="6"/>
  <c r="M159368" i="6"/>
  <c r="M159369" i="6"/>
  <c r="M159370" i="6"/>
  <c r="M159371" i="6"/>
  <c r="M159372" i="6"/>
  <c r="M159373" i="6"/>
  <c r="M159374" i="6"/>
  <c r="M159375" i="6"/>
  <c r="M159376" i="6"/>
  <c r="M159377" i="6"/>
  <c r="M159378" i="6"/>
  <c r="M159379" i="6"/>
  <c r="M159380" i="6"/>
  <c r="M159381" i="6"/>
  <c r="M159382" i="6"/>
  <c r="M159383" i="6"/>
  <c r="M159384" i="6"/>
  <c r="M159385" i="6"/>
  <c r="M159386" i="6"/>
  <c r="M159387" i="6"/>
  <c r="M159388" i="6"/>
  <c r="M159389" i="6"/>
  <c r="M159390" i="6"/>
  <c r="M159391" i="6"/>
  <c r="M159392" i="6"/>
  <c r="M159393" i="6"/>
  <c r="M159394" i="6"/>
  <c r="M159395" i="6"/>
  <c r="M159396" i="6"/>
  <c r="M159397" i="6"/>
  <c r="M159398" i="6"/>
  <c r="M159399" i="6"/>
  <c r="M159400" i="6"/>
  <c r="M159401" i="6"/>
  <c r="M159402" i="6"/>
  <c r="M159403" i="6"/>
  <c r="M159404" i="6"/>
  <c r="M159405" i="6"/>
  <c r="M159406" i="6"/>
  <c r="M159407" i="6"/>
  <c r="M159408" i="6"/>
  <c r="M159409" i="6"/>
  <c r="M159410" i="6"/>
  <c r="M159411" i="6"/>
  <c r="M159412" i="6"/>
  <c r="M159413" i="6"/>
  <c r="M159414" i="6"/>
  <c r="M159415" i="6"/>
  <c r="M159416" i="6"/>
  <c r="M159417" i="6"/>
  <c r="M159418" i="6"/>
  <c r="M159419" i="6"/>
  <c r="M159420" i="6"/>
  <c r="M159421" i="6"/>
  <c r="M159422" i="6"/>
  <c r="M159423" i="6"/>
  <c r="M159424" i="6"/>
  <c r="M159425" i="6"/>
  <c r="M159426" i="6"/>
  <c r="M159427" i="6"/>
  <c r="M159428" i="6"/>
  <c r="M159429" i="6"/>
  <c r="M159430" i="6"/>
  <c r="M159431" i="6"/>
  <c r="M159432" i="6"/>
  <c r="M159433" i="6"/>
  <c r="M159434" i="6"/>
  <c r="M159435" i="6"/>
  <c r="M159436" i="6"/>
  <c r="M159437" i="6"/>
  <c r="M159438" i="6"/>
  <c r="M159439" i="6"/>
  <c r="M159440" i="6"/>
  <c r="M159441" i="6"/>
  <c r="M159442" i="6"/>
  <c r="M159443" i="6"/>
  <c r="M159444" i="6"/>
  <c r="M159445" i="6"/>
  <c r="M159446" i="6"/>
  <c r="M159447" i="6"/>
  <c r="M159448" i="6"/>
  <c r="M159449" i="6"/>
  <c r="M159450" i="6"/>
  <c r="M159451" i="6"/>
  <c r="M159452" i="6"/>
  <c r="M159453" i="6"/>
  <c r="M159454" i="6"/>
  <c r="M159455" i="6"/>
  <c r="M159456" i="6"/>
  <c r="M159457" i="6"/>
  <c r="M159458" i="6"/>
  <c r="M159459" i="6"/>
  <c r="M159460" i="6"/>
  <c r="M159461" i="6"/>
  <c r="M159462" i="6"/>
  <c r="M159463" i="6"/>
  <c r="M159464" i="6"/>
  <c r="M159465" i="6"/>
  <c r="M159466" i="6"/>
  <c r="M159467" i="6"/>
  <c r="M159468" i="6"/>
  <c r="M159469" i="6"/>
  <c r="M159470" i="6"/>
  <c r="M159471" i="6"/>
  <c r="M159472" i="6"/>
  <c r="M159473" i="6"/>
  <c r="M159474" i="6"/>
  <c r="M159475" i="6"/>
  <c r="M159476" i="6"/>
  <c r="M159477" i="6"/>
  <c r="M159478" i="6"/>
  <c r="M159479" i="6"/>
  <c r="M159480" i="6"/>
  <c r="M159481" i="6"/>
  <c r="M159482" i="6"/>
  <c r="M159483" i="6"/>
  <c r="M159484" i="6"/>
  <c r="M159485" i="6"/>
  <c r="M159486" i="6"/>
  <c r="M159487" i="6"/>
  <c r="M159488" i="6"/>
  <c r="M159489" i="6"/>
  <c r="M159490" i="6"/>
  <c r="M159491" i="6"/>
  <c r="M159492" i="6"/>
  <c r="M159493" i="6"/>
  <c r="M159494" i="6"/>
  <c r="M159495" i="6"/>
  <c r="M159496" i="6"/>
  <c r="M159497" i="6"/>
  <c r="M159498" i="6"/>
  <c r="M159499" i="6"/>
  <c r="M159500" i="6"/>
  <c r="M159501" i="6"/>
  <c r="M159502" i="6"/>
  <c r="M159503" i="6"/>
  <c r="M159504" i="6"/>
  <c r="M159505" i="6"/>
  <c r="M159506" i="6"/>
  <c r="M159507" i="6"/>
  <c r="M159508" i="6"/>
  <c r="M159509" i="6"/>
  <c r="M159510" i="6"/>
  <c r="M159511" i="6"/>
  <c r="M159512" i="6"/>
  <c r="M159513" i="6"/>
  <c r="M159514" i="6"/>
  <c r="M159515" i="6"/>
  <c r="M159516" i="6"/>
  <c r="M159517" i="6"/>
  <c r="M159518" i="6"/>
  <c r="M159519" i="6"/>
  <c r="M159520" i="6"/>
  <c r="M159521" i="6"/>
  <c r="M159522" i="6"/>
  <c r="M159523" i="6"/>
  <c r="M159524" i="6"/>
  <c r="M159525" i="6"/>
  <c r="M159526" i="6"/>
  <c r="M159527" i="6"/>
  <c r="M159528" i="6"/>
  <c r="M159529" i="6"/>
  <c r="M159530" i="6"/>
  <c r="M159531" i="6"/>
  <c r="M159532" i="6"/>
  <c r="M159533" i="6"/>
  <c r="M159534" i="6"/>
  <c r="M159535" i="6"/>
  <c r="M159536" i="6"/>
  <c r="M159537" i="6"/>
  <c r="M159538" i="6"/>
  <c r="M159539" i="6"/>
  <c r="M159540" i="6"/>
  <c r="M159541" i="6"/>
  <c r="M159542" i="6"/>
  <c r="M159543" i="6"/>
  <c r="M159544" i="6"/>
  <c r="M159545" i="6"/>
  <c r="M159546" i="6"/>
  <c r="M159547" i="6"/>
  <c r="M159548" i="6"/>
  <c r="M159549" i="6"/>
  <c r="M159550" i="6"/>
  <c r="M159551" i="6"/>
  <c r="M159552" i="6"/>
  <c r="M159553" i="6"/>
  <c r="M159554" i="6"/>
  <c r="M159555" i="6"/>
  <c r="M159556" i="6"/>
  <c r="M159557" i="6"/>
  <c r="M159558" i="6"/>
  <c r="M159559" i="6"/>
  <c r="M159560" i="6"/>
  <c r="M159561" i="6"/>
  <c r="M159562" i="6"/>
  <c r="M159563" i="6"/>
  <c r="M159564" i="6"/>
  <c r="M159565" i="6"/>
  <c r="M159566" i="6"/>
  <c r="M159567" i="6"/>
  <c r="M159568" i="6"/>
  <c r="M159569" i="6"/>
  <c r="M159570" i="6"/>
  <c r="M159571" i="6"/>
  <c r="M159572" i="6"/>
  <c r="M159573" i="6"/>
  <c r="M159574" i="6"/>
  <c r="M159575" i="6"/>
  <c r="M159576" i="6"/>
  <c r="M159577" i="6"/>
  <c r="M159578" i="6"/>
  <c r="M159579" i="6"/>
  <c r="M159580" i="6"/>
  <c r="M159581" i="6"/>
  <c r="M159582" i="6"/>
  <c r="M159583" i="6"/>
  <c r="M159584" i="6"/>
  <c r="M159585" i="6"/>
  <c r="M159586" i="6"/>
  <c r="M159587" i="6"/>
  <c r="M159588" i="6"/>
  <c r="M159589" i="6"/>
  <c r="M159590" i="6"/>
  <c r="M159591" i="6"/>
  <c r="M159592" i="6"/>
  <c r="M159593" i="6"/>
  <c r="M159594" i="6"/>
  <c r="M159595" i="6"/>
  <c r="M159596" i="6"/>
  <c r="M159597" i="6"/>
  <c r="M159598" i="6"/>
  <c r="M159599" i="6"/>
  <c r="M159600" i="6"/>
  <c r="M159601" i="6"/>
  <c r="M159602" i="6"/>
  <c r="M159603" i="6"/>
  <c r="M159604" i="6"/>
  <c r="M159605" i="6"/>
  <c r="M159606" i="6"/>
  <c r="M159607" i="6"/>
  <c r="M159608" i="6"/>
  <c r="M159609" i="6"/>
  <c r="M159610" i="6"/>
  <c r="M159611" i="6"/>
  <c r="M159612" i="6"/>
  <c r="M159613" i="6"/>
  <c r="M159614" i="6"/>
  <c r="M159615" i="6"/>
  <c r="M159616" i="6"/>
  <c r="M159617" i="6"/>
  <c r="M159618" i="6"/>
  <c r="M159619" i="6"/>
  <c r="M159620" i="6"/>
  <c r="M159621" i="6"/>
  <c r="M159622" i="6"/>
  <c r="M159623" i="6"/>
  <c r="M159624" i="6"/>
  <c r="M159625" i="6"/>
  <c r="M159626" i="6"/>
  <c r="M159627" i="6"/>
  <c r="M159628" i="6"/>
  <c r="M159629" i="6"/>
  <c r="M159630" i="6"/>
  <c r="M159631" i="6"/>
  <c r="M159632" i="6"/>
  <c r="M159633" i="6"/>
  <c r="M159634" i="6"/>
  <c r="M159635" i="6"/>
  <c r="M159636" i="6"/>
  <c r="M159637" i="6"/>
  <c r="M159638" i="6"/>
  <c r="M159639" i="6"/>
  <c r="M159640" i="6"/>
  <c r="M159641" i="6"/>
  <c r="M159642" i="6"/>
  <c r="M159643" i="6"/>
  <c r="M159644" i="6"/>
  <c r="M159645" i="6"/>
  <c r="M159646" i="6"/>
  <c r="M159647" i="6"/>
  <c r="M159648" i="6"/>
  <c r="M159649" i="6"/>
  <c r="M159650" i="6"/>
  <c r="M159651" i="6"/>
  <c r="M159652" i="6"/>
  <c r="M159653" i="6"/>
  <c r="M159654" i="6"/>
  <c r="M159655" i="6"/>
  <c r="M159656" i="6"/>
  <c r="M159657" i="6"/>
  <c r="M159658" i="6"/>
  <c r="M159659" i="6"/>
  <c r="M159660" i="6"/>
  <c r="M159661" i="6"/>
  <c r="M159662" i="6"/>
  <c r="M159663" i="6"/>
  <c r="M159664" i="6"/>
  <c r="M159665" i="6"/>
  <c r="M159666" i="6"/>
  <c r="M159667" i="6"/>
  <c r="M159668" i="6"/>
  <c r="M159669" i="6"/>
  <c r="M159670" i="6"/>
  <c r="M159671" i="6"/>
  <c r="M159672" i="6"/>
  <c r="M159673" i="6"/>
  <c r="M159674" i="6"/>
  <c r="M159675" i="6"/>
  <c r="M159676" i="6"/>
  <c r="M159677" i="6"/>
  <c r="M159678" i="6"/>
  <c r="M159679" i="6"/>
  <c r="M159680" i="6"/>
  <c r="M159681" i="6"/>
  <c r="M159682" i="6"/>
  <c r="M159683" i="6"/>
  <c r="M159684" i="6"/>
  <c r="M159685" i="6"/>
  <c r="M159686" i="6"/>
  <c r="M159687" i="6"/>
  <c r="M159688" i="6"/>
  <c r="M159689" i="6"/>
  <c r="M159690" i="6"/>
  <c r="M159691" i="6"/>
  <c r="M159692" i="6"/>
  <c r="M159693" i="6"/>
  <c r="M159694" i="6"/>
  <c r="M159695" i="6"/>
  <c r="M159696" i="6"/>
  <c r="M159697" i="6"/>
  <c r="M159698" i="6"/>
  <c r="M159699" i="6"/>
  <c r="M159700" i="6"/>
  <c r="M159701" i="6"/>
  <c r="M159702" i="6"/>
  <c r="M159703" i="6"/>
  <c r="M159704" i="6"/>
  <c r="M159705" i="6"/>
  <c r="M159706" i="6"/>
  <c r="M159707" i="6"/>
  <c r="M159708" i="6"/>
  <c r="M159709" i="6"/>
  <c r="M159710" i="6"/>
  <c r="M159711" i="6"/>
  <c r="M159712" i="6"/>
  <c r="M159713" i="6"/>
  <c r="M159714" i="6"/>
  <c r="M159715" i="6"/>
  <c r="M159716" i="6"/>
  <c r="M159717" i="6"/>
  <c r="M159718" i="6"/>
  <c r="M159719" i="6"/>
  <c r="M159720" i="6"/>
  <c r="M159721" i="6"/>
  <c r="M159722" i="6"/>
  <c r="M159723" i="6"/>
  <c r="M159724" i="6"/>
  <c r="M159725" i="6"/>
  <c r="M159726" i="6"/>
  <c r="M159727" i="6"/>
  <c r="M159728" i="6"/>
  <c r="M159729" i="6"/>
  <c r="M159730" i="6"/>
  <c r="M159731" i="6"/>
  <c r="M159732" i="6"/>
  <c r="M159733" i="6"/>
  <c r="M159734" i="6"/>
  <c r="M159735" i="6"/>
  <c r="M159736" i="6"/>
  <c r="M159737" i="6"/>
  <c r="M159738" i="6"/>
  <c r="M159739" i="6"/>
  <c r="M159740" i="6"/>
  <c r="M159741" i="6"/>
  <c r="M159742" i="6"/>
  <c r="M159743" i="6"/>
  <c r="M159744" i="6"/>
  <c r="M159745" i="6"/>
  <c r="M159746" i="6"/>
  <c r="M159747" i="6"/>
  <c r="M159748" i="6"/>
  <c r="M159749" i="6"/>
  <c r="M159750" i="6"/>
  <c r="M159751" i="6"/>
  <c r="M159752" i="6"/>
  <c r="M159753" i="6"/>
  <c r="M159754" i="6"/>
  <c r="M159755" i="6"/>
  <c r="M159756" i="6"/>
  <c r="M159757" i="6"/>
  <c r="M159758" i="6"/>
  <c r="M159759" i="6"/>
  <c r="M159760" i="6"/>
  <c r="M159761" i="6"/>
  <c r="M159762" i="6"/>
  <c r="M159763" i="6"/>
  <c r="M159764" i="6"/>
  <c r="M159765" i="6"/>
  <c r="M159766" i="6"/>
  <c r="M159767" i="6"/>
  <c r="M159768" i="6"/>
  <c r="M159769" i="6"/>
  <c r="M159770" i="6"/>
  <c r="M159771" i="6"/>
  <c r="M159772" i="6"/>
  <c r="M159773" i="6"/>
  <c r="M159774" i="6"/>
  <c r="M159775" i="6"/>
  <c r="M159776" i="6"/>
  <c r="M159777" i="6"/>
  <c r="M159778" i="6"/>
  <c r="M159779" i="6"/>
  <c r="M159780" i="6"/>
  <c r="M159781" i="6"/>
  <c r="M159782" i="6"/>
  <c r="M159783" i="6"/>
  <c r="M159784" i="6"/>
  <c r="M159785" i="6"/>
  <c r="M159786" i="6"/>
  <c r="M159787" i="6"/>
  <c r="M159788" i="6"/>
  <c r="M159789" i="6"/>
  <c r="M159790" i="6"/>
  <c r="M159791" i="6"/>
  <c r="M159792" i="6"/>
  <c r="M159793" i="6"/>
  <c r="M159794" i="6"/>
  <c r="M159795" i="6"/>
  <c r="M159796" i="6"/>
  <c r="M159797" i="6"/>
  <c r="M159798" i="6"/>
  <c r="M159799" i="6"/>
  <c r="M159800" i="6"/>
  <c r="M159801" i="6"/>
  <c r="M159802" i="6"/>
  <c r="M159803" i="6"/>
  <c r="M159804" i="6"/>
  <c r="M159805" i="6"/>
  <c r="M159806" i="6"/>
  <c r="M159807" i="6"/>
  <c r="M159808" i="6"/>
  <c r="M159809" i="6"/>
  <c r="M159810" i="6"/>
  <c r="M159811" i="6"/>
  <c r="M159812" i="6"/>
  <c r="M159813" i="6"/>
  <c r="M159814" i="6"/>
  <c r="M159815" i="6"/>
  <c r="M159816" i="6"/>
  <c r="M159817" i="6"/>
  <c r="M159818" i="6"/>
  <c r="M159819" i="6"/>
  <c r="M159820" i="6"/>
  <c r="M159821" i="6"/>
  <c r="M159822" i="6"/>
  <c r="M159823" i="6"/>
  <c r="M159824" i="6"/>
  <c r="M159825" i="6"/>
  <c r="M159826" i="6"/>
  <c r="M159827" i="6"/>
  <c r="M159828" i="6"/>
  <c r="M159829" i="6"/>
  <c r="M159830" i="6"/>
  <c r="M159831" i="6"/>
  <c r="M159832" i="6"/>
  <c r="M159833" i="6"/>
  <c r="M159834" i="6"/>
  <c r="M159835" i="6"/>
  <c r="M159836" i="6"/>
  <c r="M159837" i="6"/>
  <c r="M159838" i="6"/>
  <c r="M159839" i="6"/>
  <c r="M159840" i="6"/>
  <c r="M159841" i="6"/>
  <c r="M159842" i="6"/>
  <c r="M159843" i="6"/>
  <c r="M159844" i="6"/>
  <c r="M159845" i="6"/>
  <c r="M159846" i="6"/>
  <c r="M159847" i="6"/>
  <c r="M159848" i="6"/>
  <c r="M159849" i="6"/>
  <c r="M159850" i="6"/>
  <c r="M159851" i="6"/>
  <c r="M159852" i="6"/>
  <c r="M159853" i="6"/>
  <c r="M159854" i="6"/>
  <c r="M159855" i="6"/>
  <c r="M159856" i="6"/>
  <c r="M159857" i="6"/>
  <c r="M159858" i="6"/>
  <c r="M159859" i="6"/>
  <c r="M159860" i="6"/>
  <c r="M159861" i="6"/>
  <c r="M159862" i="6"/>
  <c r="M159863" i="6"/>
  <c r="M159864" i="6"/>
  <c r="M159865" i="6"/>
  <c r="M159866" i="6"/>
  <c r="M159867" i="6"/>
  <c r="M159868" i="6"/>
  <c r="M159869" i="6"/>
  <c r="M159870" i="6"/>
  <c r="M159871" i="6"/>
  <c r="M159872" i="6"/>
  <c r="M159873" i="6"/>
  <c r="M159874" i="6"/>
  <c r="M159875" i="6"/>
  <c r="M159876" i="6"/>
  <c r="M159877" i="6"/>
  <c r="M159878" i="6"/>
  <c r="M159879" i="6"/>
  <c r="M159880" i="6"/>
  <c r="M159881" i="6"/>
  <c r="M159882" i="6"/>
  <c r="M159883" i="6"/>
  <c r="M159884" i="6"/>
  <c r="M159885" i="6"/>
  <c r="M159886" i="6"/>
  <c r="M159887" i="6"/>
  <c r="M159888" i="6"/>
  <c r="M159889" i="6"/>
  <c r="M159890" i="6"/>
  <c r="M159891" i="6"/>
  <c r="M159892" i="6"/>
  <c r="M159893" i="6"/>
  <c r="M159894" i="6"/>
  <c r="M159895" i="6"/>
  <c r="M159896" i="6"/>
  <c r="M159897" i="6"/>
  <c r="M159898" i="6"/>
  <c r="M159899" i="6"/>
  <c r="M159900" i="6"/>
  <c r="M159901" i="6"/>
  <c r="M159902" i="6"/>
  <c r="M159903" i="6"/>
  <c r="M159904" i="6"/>
  <c r="M159905" i="6"/>
  <c r="M159906" i="6"/>
  <c r="M159907" i="6"/>
  <c r="M159908" i="6"/>
  <c r="M159909" i="6"/>
  <c r="M159910" i="6"/>
  <c r="M159911" i="6"/>
  <c r="M159912" i="6"/>
  <c r="M159913" i="6"/>
  <c r="M159914" i="6"/>
  <c r="M159915" i="6"/>
  <c r="M159916" i="6"/>
  <c r="M159917" i="6"/>
  <c r="M159918" i="6"/>
  <c r="M159919" i="6"/>
  <c r="M159920" i="6"/>
  <c r="M159921" i="6"/>
  <c r="M159922" i="6"/>
  <c r="M159923" i="6"/>
  <c r="M159924" i="6"/>
  <c r="M159925" i="6"/>
  <c r="M159926" i="6"/>
  <c r="M159927" i="6"/>
  <c r="M159928" i="6"/>
  <c r="M159929" i="6"/>
  <c r="M159930" i="6"/>
  <c r="M159931" i="6"/>
  <c r="M159932" i="6"/>
  <c r="M159933" i="6"/>
  <c r="M159934" i="6"/>
  <c r="M159935" i="6"/>
  <c r="M159936" i="6"/>
  <c r="M159937" i="6"/>
  <c r="M159938" i="6"/>
  <c r="M159939" i="6"/>
  <c r="M159940" i="6"/>
  <c r="M159941" i="6"/>
  <c r="M159942" i="6"/>
  <c r="M159943" i="6"/>
  <c r="M159944" i="6"/>
  <c r="M159945" i="6"/>
  <c r="M159946" i="6"/>
  <c r="M159947" i="6"/>
  <c r="M159948" i="6"/>
  <c r="M159949" i="6"/>
  <c r="M159950" i="6"/>
  <c r="M159951" i="6"/>
  <c r="M159952" i="6"/>
  <c r="M159953" i="6"/>
  <c r="M159954" i="6"/>
  <c r="M159955" i="6"/>
  <c r="M159956" i="6"/>
  <c r="M159957" i="6"/>
  <c r="M159958" i="6"/>
  <c r="M159959" i="6"/>
  <c r="M159960" i="6"/>
  <c r="M159961" i="6"/>
  <c r="M159962" i="6"/>
  <c r="M159963" i="6"/>
  <c r="M159964" i="6"/>
  <c r="M159965" i="6"/>
  <c r="M159966" i="6"/>
  <c r="M159967" i="6"/>
  <c r="M159968" i="6"/>
  <c r="M159969" i="6"/>
  <c r="M159970" i="6"/>
  <c r="M159971" i="6"/>
  <c r="M159972" i="6"/>
  <c r="M159973" i="6"/>
  <c r="M159974" i="6"/>
  <c r="M159975" i="6"/>
  <c r="M159976" i="6"/>
  <c r="M159977" i="6"/>
  <c r="M159978" i="6"/>
  <c r="M159979" i="6"/>
  <c r="M159980" i="6"/>
  <c r="M159981" i="6"/>
  <c r="M159982" i="6"/>
  <c r="M159983" i="6"/>
  <c r="M159984" i="6"/>
  <c r="M159985" i="6"/>
  <c r="M159986" i="6"/>
  <c r="M159987" i="6"/>
  <c r="M159988" i="6"/>
  <c r="M159989" i="6"/>
  <c r="M159990" i="6"/>
  <c r="M159991" i="6"/>
  <c r="M159992" i="6"/>
  <c r="M159993" i="6"/>
  <c r="M159994" i="6"/>
  <c r="M159995" i="6"/>
  <c r="M159996" i="6"/>
  <c r="M159997" i="6"/>
  <c r="M159998" i="6"/>
  <c r="M159999" i="6"/>
  <c r="M160000" i="6"/>
  <c r="M160001" i="6"/>
  <c r="M160002" i="6"/>
  <c r="M160003" i="6"/>
  <c r="M160004" i="6"/>
  <c r="M160005" i="6"/>
  <c r="M160006" i="6"/>
  <c r="M160007" i="6"/>
  <c r="M160008" i="6"/>
  <c r="M160009" i="6"/>
  <c r="M160010" i="6"/>
  <c r="M160011" i="6"/>
  <c r="M160012" i="6"/>
  <c r="M160013" i="6"/>
  <c r="M160014" i="6"/>
  <c r="M160015" i="6"/>
  <c r="M160016" i="6"/>
  <c r="M160017" i="6"/>
  <c r="M160018" i="6"/>
  <c r="M160019" i="6"/>
  <c r="M160020" i="6"/>
  <c r="M160021" i="6"/>
  <c r="M160022" i="6"/>
  <c r="M160023" i="6"/>
  <c r="M160024" i="6"/>
  <c r="M160025" i="6"/>
  <c r="M160026" i="6"/>
  <c r="M160027" i="6"/>
  <c r="M160028" i="6"/>
  <c r="M160029" i="6"/>
  <c r="M160030" i="6"/>
  <c r="M160031" i="6"/>
  <c r="M160032" i="6"/>
  <c r="M160033" i="6"/>
  <c r="M160034" i="6"/>
  <c r="M160035" i="6"/>
  <c r="M160036" i="6"/>
  <c r="M160037" i="6"/>
  <c r="M160038" i="6"/>
  <c r="M160039" i="6"/>
  <c r="M160040" i="6"/>
  <c r="M160041" i="6"/>
  <c r="M160042" i="6"/>
  <c r="M160043" i="6"/>
  <c r="M160044" i="6"/>
  <c r="M160045" i="6"/>
  <c r="M160046" i="6"/>
  <c r="M160047" i="6"/>
  <c r="M160048" i="6"/>
  <c r="M160049" i="6"/>
  <c r="M160050" i="6"/>
  <c r="M160051" i="6"/>
  <c r="M160052" i="6"/>
  <c r="M160053" i="6"/>
  <c r="M160054" i="6"/>
  <c r="M160055" i="6"/>
  <c r="M160056" i="6"/>
  <c r="M160057" i="6"/>
  <c r="M160058" i="6"/>
  <c r="M160059" i="6"/>
  <c r="M160060" i="6"/>
  <c r="M160061" i="6"/>
  <c r="M160062" i="6"/>
  <c r="M160063" i="6"/>
  <c r="M160064" i="6"/>
  <c r="M160065" i="6"/>
  <c r="M160066" i="6"/>
  <c r="M160067" i="6"/>
  <c r="M160068" i="6"/>
  <c r="M160069" i="6"/>
  <c r="M160070" i="6"/>
  <c r="M160071" i="6"/>
  <c r="M160072" i="6"/>
  <c r="M160073" i="6"/>
  <c r="M160074" i="6"/>
  <c r="M160075" i="6"/>
  <c r="M160076" i="6"/>
  <c r="M160077" i="6"/>
  <c r="M160078" i="6"/>
  <c r="M160079" i="6"/>
  <c r="M160080" i="6"/>
  <c r="M160081" i="6"/>
  <c r="M160082" i="6"/>
  <c r="M160083" i="6"/>
  <c r="M160084" i="6"/>
  <c r="M160085" i="6"/>
  <c r="M160086" i="6"/>
  <c r="M160087" i="6"/>
  <c r="M160088" i="6"/>
  <c r="M160089" i="6"/>
  <c r="M160090" i="6"/>
  <c r="M160091" i="6"/>
  <c r="M160092" i="6"/>
  <c r="M160093" i="6"/>
  <c r="M160094" i="6"/>
  <c r="M160095" i="6"/>
  <c r="M160096" i="6"/>
  <c r="M160097" i="6"/>
  <c r="M160098" i="6"/>
  <c r="M160099" i="6"/>
  <c r="M160100" i="6"/>
  <c r="M160101" i="6"/>
  <c r="M160102" i="6"/>
  <c r="M160103" i="6"/>
  <c r="M160104" i="6"/>
  <c r="M160105" i="6"/>
  <c r="M160106" i="6"/>
  <c r="M160107" i="6"/>
  <c r="M160108" i="6"/>
  <c r="M160109" i="6"/>
  <c r="M160110" i="6"/>
  <c r="M160111" i="6"/>
  <c r="M160112" i="6"/>
  <c r="M160113" i="6"/>
  <c r="M160114" i="6"/>
  <c r="M160115" i="6"/>
  <c r="M160116" i="6"/>
  <c r="M160117" i="6"/>
  <c r="M160118" i="6"/>
  <c r="M160119" i="6"/>
  <c r="M160120" i="6"/>
  <c r="M160121" i="6"/>
  <c r="M160122" i="6"/>
  <c r="M160123" i="6"/>
  <c r="M160124" i="6"/>
  <c r="M160125" i="6"/>
  <c r="M160126" i="6"/>
  <c r="M160127" i="6"/>
  <c r="M160128" i="6"/>
  <c r="M160129" i="6"/>
  <c r="M160130" i="6"/>
  <c r="M160131" i="6"/>
  <c r="M160132" i="6"/>
  <c r="M160133" i="6"/>
  <c r="M160134" i="6"/>
  <c r="M160135" i="6"/>
  <c r="M160136" i="6"/>
  <c r="M160137" i="6"/>
  <c r="M160138" i="6"/>
  <c r="M160139" i="6"/>
  <c r="M160140" i="6"/>
  <c r="M160141" i="6"/>
  <c r="M160142" i="6"/>
  <c r="M160143" i="6"/>
  <c r="M160144" i="6"/>
  <c r="M160145" i="6"/>
  <c r="M160146" i="6"/>
  <c r="M160147" i="6"/>
  <c r="M160148" i="6"/>
  <c r="M160149" i="6"/>
  <c r="M160150" i="6"/>
  <c r="M160151" i="6"/>
  <c r="M160152" i="6"/>
  <c r="M160153" i="6"/>
  <c r="M160154" i="6"/>
  <c r="M160155" i="6"/>
  <c r="M160156" i="6"/>
  <c r="M160157" i="6"/>
  <c r="M160158" i="6"/>
  <c r="M160159" i="6"/>
  <c r="M160160" i="6"/>
  <c r="M160161" i="6"/>
  <c r="M160162" i="6"/>
  <c r="M160163" i="6"/>
  <c r="M160164" i="6"/>
  <c r="M160165" i="6"/>
  <c r="M160166" i="6"/>
  <c r="M160167" i="6"/>
  <c r="M160168" i="6"/>
  <c r="M160169" i="6"/>
  <c r="M160170" i="6"/>
  <c r="M160171" i="6"/>
  <c r="M160172" i="6"/>
  <c r="M160173" i="6"/>
  <c r="M160174" i="6"/>
  <c r="M160175" i="6"/>
  <c r="M160176" i="6"/>
  <c r="M160177" i="6"/>
  <c r="M160178" i="6"/>
  <c r="M160179" i="6"/>
  <c r="M160180" i="6"/>
  <c r="M160181" i="6"/>
  <c r="M160182" i="6"/>
  <c r="M160183" i="6"/>
  <c r="M160184" i="6"/>
  <c r="M160185" i="6"/>
  <c r="M160186" i="6"/>
  <c r="M160187" i="6"/>
  <c r="M160188" i="6"/>
  <c r="M160189" i="6"/>
  <c r="M160190" i="6"/>
  <c r="M160191" i="6"/>
  <c r="M160192" i="6"/>
  <c r="M160193" i="6"/>
  <c r="M160194" i="6"/>
  <c r="M160195" i="6"/>
  <c r="M160196" i="6"/>
  <c r="M160197" i="6"/>
  <c r="M160198" i="6"/>
  <c r="M160199" i="6"/>
  <c r="M160200" i="6"/>
  <c r="M160201" i="6"/>
  <c r="M160202" i="6"/>
  <c r="M160203" i="6"/>
  <c r="M160204" i="6"/>
  <c r="M160205" i="6"/>
  <c r="M160206" i="6"/>
  <c r="M160207" i="6"/>
  <c r="M160208" i="6"/>
  <c r="M160209" i="6"/>
  <c r="M160210" i="6"/>
  <c r="M160211" i="6"/>
  <c r="M160212" i="6"/>
  <c r="M160213" i="6"/>
  <c r="M160214" i="6"/>
  <c r="M160215" i="6"/>
  <c r="M160216" i="6"/>
  <c r="M160217" i="6"/>
  <c r="M160218" i="6"/>
  <c r="M160219" i="6"/>
  <c r="M160220" i="6"/>
  <c r="M160221" i="6"/>
  <c r="M160222" i="6"/>
  <c r="M160223" i="6"/>
  <c r="M160224" i="6"/>
  <c r="M160225" i="6"/>
  <c r="M160226" i="6"/>
  <c r="M160227" i="6"/>
  <c r="M160228" i="6"/>
  <c r="M160229" i="6"/>
  <c r="M160230" i="6"/>
  <c r="M160231" i="6"/>
  <c r="M160232" i="6"/>
  <c r="M160233" i="6"/>
  <c r="M160234" i="6"/>
  <c r="M160235" i="6"/>
  <c r="M160236" i="6"/>
  <c r="M160237" i="6"/>
  <c r="M160238" i="6"/>
  <c r="M160239" i="6"/>
  <c r="M160240" i="6"/>
  <c r="M160241" i="6"/>
  <c r="M160242" i="6"/>
  <c r="M160243" i="6"/>
  <c r="M160244" i="6"/>
  <c r="M160245" i="6"/>
  <c r="M160246" i="6"/>
  <c r="M160247" i="6"/>
  <c r="M160248" i="6"/>
  <c r="M160249" i="6"/>
  <c r="M160250" i="6"/>
  <c r="M160251" i="6"/>
  <c r="M160252" i="6"/>
  <c r="M160253" i="6"/>
  <c r="M160254" i="6"/>
  <c r="M160255" i="6"/>
  <c r="M160256" i="6"/>
  <c r="M160257" i="6"/>
  <c r="M160258" i="6"/>
  <c r="M160259" i="6"/>
  <c r="M160260" i="6"/>
  <c r="M160261" i="6"/>
  <c r="M160262" i="6"/>
  <c r="M160263" i="6"/>
  <c r="M160264" i="6"/>
  <c r="M160265" i="6"/>
  <c r="M160266" i="6"/>
  <c r="M160267" i="6"/>
  <c r="M160268" i="6"/>
  <c r="M160269" i="6"/>
  <c r="M160270" i="6"/>
  <c r="M160271" i="6"/>
  <c r="M160272" i="6"/>
  <c r="M160273" i="6"/>
  <c r="M160274" i="6"/>
  <c r="M160275" i="6"/>
  <c r="M160276" i="6"/>
  <c r="M160277" i="6"/>
  <c r="M160278" i="6"/>
  <c r="M160279" i="6"/>
  <c r="M160280" i="6"/>
  <c r="M160281" i="6"/>
  <c r="M160282" i="6"/>
  <c r="M160283" i="6"/>
  <c r="M160284" i="6"/>
  <c r="M160285" i="6"/>
  <c r="M160286" i="6"/>
  <c r="M160287" i="6"/>
  <c r="M160288" i="6"/>
  <c r="M160289" i="6"/>
  <c r="M160290" i="6"/>
  <c r="M160291" i="6"/>
  <c r="M160292" i="6"/>
  <c r="M160293" i="6"/>
  <c r="M160294" i="6"/>
  <c r="M160295" i="6"/>
  <c r="M160296" i="6"/>
  <c r="M160297" i="6"/>
  <c r="M160298" i="6"/>
  <c r="M160299" i="6"/>
  <c r="M160300" i="6"/>
  <c r="M160301" i="6"/>
  <c r="M160302" i="6"/>
  <c r="M160303" i="6"/>
  <c r="M160304" i="6"/>
  <c r="M160305" i="6"/>
  <c r="M160306" i="6"/>
  <c r="M160307" i="6"/>
  <c r="M160308" i="6"/>
  <c r="M160309" i="6"/>
  <c r="M160310" i="6"/>
  <c r="M160311" i="6"/>
  <c r="M160312" i="6"/>
  <c r="M160313" i="6"/>
  <c r="M160314" i="6"/>
  <c r="M160315" i="6"/>
  <c r="M160316" i="6"/>
  <c r="M160317" i="6"/>
  <c r="M160318" i="6"/>
  <c r="M160319" i="6"/>
  <c r="M160320" i="6"/>
  <c r="M160321" i="6"/>
  <c r="M160322" i="6"/>
  <c r="M160323" i="6"/>
  <c r="M160324" i="6"/>
  <c r="M160325" i="6"/>
  <c r="M160326" i="6"/>
  <c r="M160327" i="6"/>
  <c r="M160328" i="6"/>
  <c r="M160329" i="6"/>
  <c r="M160330" i="6"/>
  <c r="M160331" i="6"/>
  <c r="M160332" i="6"/>
  <c r="M160333" i="6"/>
  <c r="M160334" i="6"/>
  <c r="M160335" i="6"/>
  <c r="M160336" i="6"/>
  <c r="M160337" i="6"/>
  <c r="M160338" i="6"/>
  <c r="M160339" i="6"/>
  <c r="M160340" i="6"/>
  <c r="M160341" i="6"/>
  <c r="M160342" i="6"/>
  <c r="M160343" i="6"/>
  <c r="M160344" i="6"/>
  <c r="M160345" i="6"/>
  <c r="M160346" i="6"/>
  <c r="M160347" i="6"/>
  <c r="M160348" i="6"/>
  <c r="M160349" i="6"/>
  <c r="M160350" i="6"/>
  <c r="M160351" i="6"/>
  <c r="M160352" i="6"/>
  <c r="M160353" i="6"/>
  <c r="M160354" i="6"/>
  <c r="M160355" i="6"/>
  <c r="M160356" i="6"/>
  <c r="M160357" i="6"/>
  <c r="M160358" i="6"/>
  <c r="M160359" i="6"/>
  <c r="M160360" i="6"/>
  <c r="M160361" i="6"/>
  <c r="M160362" i="6"/>
  <c r="M160363" i="6"/>
  <c r="M160364" i="6"/>
  <c r="M160365" i="6"/>
  <c r="M160366" i="6"/>
  <c r="M160367" i="6"/>
  <c r="M160368" i="6"/>
  <c r="M160369" i="6"/>
  <c r="M160370" i="6"/>
  <c r="M160371" i="6"/>
  <c r="M160372" i="6"/>
  <c r="M160373" i="6"/>
  <c r="M160374" i="6"/>
  <c r="M160375" i="6"/>
  <c r="M160376" i="6"/>
  <c r="M160377" i="6"/>
  <c r="M160378" i="6"/>
  <c r="M160379" i="6"/>
  <c r="M160380" i="6"/>
  <c r="M160381" i="6"/>
  <c r="M160382" i="6"/>
  <c r="M160383" i="6"/>
  <c r="M160384" i="6"/>
  <c r="M160385" i="6"/>
  <c r="M160386" i="6"/>
  <c r="M160387" i="6"/>
  <c r="M160388" i="6"/>
  <c r="M160389" i="6"/>
  <c r="M160390" i="6"/>
  <c r="M160391" i="6"/>
  <c r="M160392" i="6"/>
  <c r="M160393" i="6"/>
  <c r="M160394" i="6"/>
  <c r="M160395" i="6"/>
  <c r="M160396" i="6"/>
  <c r="M160397" i="6"/>
  <c r="M160398" i="6"/>
  <c r="M160399" i="6"/>
  <c r="M160400" i="6"/>
  <c r="M160401" i="6"/>
  <c r="M160402" i="6"/>
  <c r="M160403" i="6"/>
  <c r="M160404" i="6"/>
  <c r="M160405" i="6"/>
  <c r="M160406" i="6"/>
  <c r="M160407" i="6"/>
  <c r="M160408" i="6"/>
  <c r="M160409" i="6"/>
  <c r="M160410" i="6"/>
  <c r="M160411" i="6"/>
  <c r="M160412" i="6"/>
  <c r="M160413" i="6"/>
  <c r="M160414" i="6"/>
  <c r="M160415" i="6"/>
  <c r="M160416" i="6"/>
  <c r="M160417" i="6"/>
  <c r="M160418" i="6"/>
  <c r="M160419" i="6"/>
  <c r="M160420" i="6"/>
  <c r="M160421" i="6"/>
  <c r="M160422" i="6"/>
  <c r="M160423" i="6"/>
  <c r="M160424" i="6"/>
  <c r="M160425" i="6"/>
  <c r="M160426" i="6"/>
  <c r="M160427" i="6"/>
  <c r="M160428" i="6"/>
  <c r="M160429" i="6"/>
  <c r="M160430" i="6"/>
  <c r="M160431" i="6"/>
  <c r="M160432" i="6"/>
  <c r="M160433" i="6"/>
  <c r="M160434" i="6"/>
  <c r="M160435" i="6"/>
  <c r="M160436" i="6"/>
  <c r="M160437" i="6"/>
  <c r="M160438" i="6"/>
  <c r="M160439" i="6"/>
  <c r="M160440" i="6"/>
  <c r="M160441" i="6"/>
  <c r="M160442" i="6"/>
  <c r="M160443" i="6"/>
  <c r="M160444" i="6"/>
  <c r="M160445" i="6"/>
  <c r="M160446" i="6"/>
  <c r="M160447" i="6"/>
  <c r="M160448" i="6"/>
  <c r="M160449" i="6"/>
  <c r="M160450" i="6"/>
  <c r="M160451" i="6"/>
  <c r="M160452" i="6"/>
  <c r="M160453" i="6"/>
  <c r="M160454" i="6"/>
  <c r="M160455" i="6"/>
  <c r="M160456" i="6"/>
  <c r="M160457" i="6"/>
  <c r="M160458" i="6"/>
  <c r="M160459" i="6"/>
  <c r="M160460" i="6"/>
  <c r="M160461" i="6"/>
  <c r="M160462" i="6"/>
  <c r="M160463" i="6"/>
  <c r="M160464" i="6"/>
  <c r="M160465" i="6"/>
  <c r="M160466" i="6"/>
  <c r="M160467" i="6"/>
  <c r="M160468" i="6"/>
  <c r="M160469" i="6"/>
  <c r="M160470" i="6"/>
  <c r="M160471" i="6"/>
  <c r="M160472" i="6"/>
  <c r="M160473" i="6"/>
  <c r="M160474" i="6"/>
  <c r="M160475" i="6"/>
  <c r="M160476" i="6"/>
  <c r="M160477" i="6"/>
  <c r="M160478" i="6"/>
  <c r="M160479" i="6"/>
  <c r="M160480" i="6"/>
  <c r="M160481" i="6"/>
  <c r="M160482" i="6"/>
  <c r="M160483" i="6"/>
  <c r="M160484" i="6"/>
  <c r="M160485" i="6"/>
  <c r="M160486" i="6"/>
  <c r="M160487" i="6"/>
  <c r="M160488" i="6"/>
  <c r="M160489" i="6"/>
  <c r="M160490" i="6"/>
  <c r="M160491" i="6"/>
  <c r="M160492" i="6"/>
  <c r="M160493" i="6"/>
  <c r="M160494" i="6"/>
  <c r="M160495" i="6"/>
  <c r="M160496" i="6"/>
  <c r="M160497" i="6"/>
  <c r="M160498" i="6"/>
  <c r="M160499" i="6"/>
  <c r="M160500" i="6"/>
  <c r="M160501" i="6"/>
  <c r="M160502" i="6"/>
  <c r="M160503" i="6"/>
  <c r="M160504" i="6"/>
  <c r="M160505" i="6"/>
  <c r="M160506" i="6"/>
  <c r="M160507" i="6"/>
  <c r="M160508" i="6"/>
  <c r="M160509" i="6"/>
  <c r="M160510" i="6"/>
  <c r="M160511" i="6"/>
  <c r="M160512" i="6"/>
  <c r="M160513" i="6"/>
  <c r="M160514" i="6"/>
  <c r="M160515" i="6"/>
  <c r="M160516" i="6"/>
  <c r="M160517" i="6"/>
  <c r="M160518" i="6"/>
  <c r="M160519" i="6"/>
  <c r="M160520" i="6"/>
  <c r="M160521" i="6"/>
  <c r="M160522" i="6"/>
  <c r="M160523" i="6"/>
  <c r="M160524" i="6"/>
  <c r="M160525" i="6"/>
  <c r="M160526" i="6"/>
  <c r="M160527" i="6"/>
  <c r="M160528" i="6"/>
  <c r="M160529" i="6"/>
  <c r="M160530" i="6"/>
  <c r="M160531" i="6"/>
  <c r="M160532" i="6"/>
  <c r="M160533" i="6"/>
  <c r="M160534" i="6"/>
  <c r="M160535" i="6"/>
  <c r="M160536" i="6"/>
  <c r="M160537" i="6"/>
  <c r="M160538" i="6"/>
  <c r="M160539" i="6"/>
  <c r="M160540" i="6"/>
  <c r="M160541" i="6"/>
  <c r="M160542" i="6"/>
  <c r="M160543" i="6"/>
  <c r="M160544" i="6"/>
  <c r="M160545" i="6"/>
  <c r="M160546" i="6"/>
  <c r="M160547" i="6"/>
  <c r="M160548" i="6"/>
  <c r="M160549" i="6"/>
  <c r="M160550" i="6"/>
  <c r="M160551" i="6"/>
  <c r="M160552" i="6"/>
  <c r="M160553" i="6"/>
  <c r="M160554" i="6"/>
  <c r="M160555" i="6"/>
  <c r="M160556" i="6"/>
  <c r="M160557" i="6"/>
  <c r="M160558" i="6"/>
  <c r="M160559" i="6"/>
  <c r="M160560" i="6"/>
  <c r="M160561" i="6"/>
  <c r="M160562" i="6"/>
  <c r="M160563" i="6"/>
  <c r="M160564" i="6"/>
  <c r="M160565" i="6"/>
  <c r="M160566" i="6"/>
  <c r="M160567" i="6"/>
  <c r="M160568" i="6"/>
  <c r="M160569" i="6"/>
  <c r="M160570" i="6"/>
  <c r="M160571" i="6"/>
  <c r="M160572" i="6"/>
  <c r="M160573" i="6"/>
  <c r="M160574" i="6"/>
  <c r="M160575" i="6"/>
  <c r="M160576" i="6"/>
  <c r="M160577" i="6"/>
  <c r="M160578" i="6"/>
  <c r="M160579" i="6"/>
  <c r="M160580" i="6"/>
  <c r="M160581" i="6"/>
  <c r="M160582" i="6"/>
  <c r="M160583" i="6"/>
  <c r="M160584" i="6"/>
  <c r="M160585" i="6"/>
  <c r="M160586" i="6"/>
  <c r="M160587" i="6"/>
  <c r="M160588" i="6"/>
  <c r="M160589" i="6"/>
  <c r="M160590" i="6"/>
  <c r="M160591" i="6"/>
  <c r="M160592" i="6"/>
  <c r="M160593" i="6"/>
  <c r="M160594" i="6"/>
  <c r="M160595" i="6"/>
  <c r="M160596" i="6"/>
  <c r="M160597" i="6"/>
  <c r="M160598" i="6"/>
  <c r="M160599" i="6"/>
  <c r="M160600" i="6"/>
  <c r="M160601" i="6"/>
  <c r="M160602" i="6"/>
  <c r="M160603" i="6"/>
  <c r="M160604" i="6"/>
  <c r="M160605" i="6"/>
  <c r="M160606" i="6"/>
  <c r="M160607" i="6"/>
  <c r="M160608" i="6"/>
  <c r="M160609" i="6"/>
  <c r="M160610" i="6"/>
  <c r="M160611" i="6"/>
  <c r="M160612" i="6"/>
  <c r="M160613" i="6"/>
  <c r="M160614" i="6"/>
  <c r="M160615" i="6"/>
  <c r="M160616" i="6"/>
  <c r="M160617" i="6"/>
  <c r="M160618" i="6"/>
  <c r="M160619" i="6"/>
  <c r="M160620" i="6"/>
  <c r="M160621" i="6"/>
  <c r="M160622" i="6"/>
  <c r="M160623" i="6"/>
  <c r="M160624" i="6"/>
  <c r="M160625" i="6"/>
  <c r="M160626" i="6"/>
  <c r="M160627" i="6"/>
  <c r="M160628" i="6"/>
  <c r="M160629" i="6"/>
  <c r="M160630" i="6"/>
  <c r="M160631" i="6"/>
  <c r="M160632" i="6"/>
  <c r="M160633" i="6"/>
  <c r="M160634" i="6"/>
  <c r="M160635" i="6"/>
  <c r="M160636" i="6"/>
  <c r="M160637" i="6"/>
  <c r="M160638" i="6"/>
  <c r="M160639" i="6"/>
  <c r="M160640" i="6"/>
  <c r="M160641" i="6"/>
  <c r="M160642" i="6"/>
  <c r="M160643" i="6"/>
  <c r="M160644" i="6"/>
  <c r="M160645" i="6"/>
  <c r="M160646" i="6"/>
  <c r="M160647" i="6"/>
  <c r="M160648" i="6"/>
  <c r="M160649" i="6"/>
  <c r="M160650" i="6"/>
  <c r="M160651" i="6"/>
  <c r="M160652" i="6"/>
  <c r="M160653" i="6"/>
  <c r="M160654" i="6"/>
  <c r="M160655" i="6"/>
  <c r="M160656" i="6"/>
  <c r="M160657" i="6"/>
  <c r="M160658" i="6"/>
  <c r="M160659" i="6"/>
  <c r="M160660" i="6"/>
  <c r="M160661" i="6"/>
  <c r="M160662" i="6"/>
  <c r="M160663" i="6"/>
  <c r="M160664" i="6"/>
  <c r="M160665" i="6"/>
  <c r="M160666" i="6"/>
  <c r="M160667" i="6"/>
  <c r="M160668" i="6"/>
  <c r="M160669" i="6"/>
  <c r="M160670" i="6"/>
  <c r="M160671" i="6"/>
  <c r="M160672" i="6"/>
  <c r="M160673" i="6"/>
  <c r="M160674" i="6"/>
  <c r="M160675" i="6"/>
  <c r="M160676" i="6"/>
  <c r="M160677" i="6"/>
  <c r="M160678" i="6"/>
  <c r="M160679" i="6"/>
  <c r="M160680" i="6"/>
  <c r="M160681" i="6"/>
  <c r="M160682" i="6"/>
  <c r="M160683" i="6"/>
  <c r="M160684" i="6"/>
  <c r="M160685" i="6"/>
  <c r="M160686" i="6"/>
  <c r="M160687" i="6"/>
  <c r="M160688" i="6"/>
  <c r="M160689" i="6"/>
  <c r="M160690" i="6"/>
  <c r="M160691" i="6"/>
  <c r="M160692" i="6"/>
  <c r="M160693" i="6"/>
  <c r="M160694" i="6"/>
  <c r="M160695" i="6"/>
  <c r="M160696" i="6"/>
  <c r="M160697" i="6"/>
  <c r="M160698" i="6"/>
  <c r="M160699" i="6"/>
  <c r="M160700" i="6"/>
  <c r="M160701" i="6"/>
  <c r="M160702" i="6"/>
  <c r="M160703" i="6"/>
  <c r="M160704" i="6"/>
  <c r="M160705" i="6"/>
  <c r="M160706" i="6"/>
  <c r="M160707" i="6"/>
  <c r="M160708" i="6"/>
  <c r="M160709" i="6"/>
  <c r="M160710" i="6"/>
  <c r="M160711" i="6"/>
  <c r="M160712" i="6"/>
  <c r="M160713" i="6"/>
  <c r="M160714" i="6"/>
  <c r="M160715" i="6"/>
  <c r="M160716" i="6"/>
  <c r="M160717" i="6"/>
  <c r="M160718" i="6"/>
  <c r="M160719" i="6"/>
  <c r="M160720" i="6"/>
  <c r="M160721" i="6"/>
  <c r="M160722" i="6"/>
  <c r="M160723" i="6"/>
  <c r="M160724" i="6"/>
  <c r="M160725" i="6"/>
  <c r="M160726" i="6"/>
  <c r="M160727" i="6"/>
  <c r="M160728" i="6"/>
  <c r="M160729" i="6"/>
  <c r="M160730" i="6"/>
  <c r="M160731" i="6"/>
  <c r="M160732" i="6"/>
  <c r="M160733" i="6"/>
  <c r="M160734" i="6"/>
  <c r="M160735" i="6"/>
  <c r="M160736" i="6"/>
  <c r="M160737" i="6"/>
  <c r="M160738" i="6"/>
  <c r="M160739" i="6"/>
  <c r="M160740" i="6"/>
  <c r="M160741" i="6"/>
  <c r="M160742" i="6"/>
  <c r="M160743" i="6"/>
  <c r="M160744" i="6"/>
  <c r="M160745" i="6"/>
  <c r="M160746" i="6"/>
  <c r="M160747" i="6"/>
  <c r="M160748" i="6"/>
  <c r="M160749" i="6"/>
  <c r="M160750" i="6"/>
  <c r="M160751" i="6"/>
  <c r="M160752" i="6"/>
  <c r="M160753" i="6"/>
  <c r="M160754" i="6"/>
  <c r="M160755" i="6"/>
  <c r="M160756" i="6"/>
  <c r="M160757" i="6"/>
  <c r="M160758" i="6"/>
  <c r="M160759" i="6"/>
  <c r="M160760" i="6"/>
  <c r="M160761" i="6"/>
  <c r="M160762" i="6"/>
  <c r="M160763" i="6"/>
  <c r="M160764" i="6"/>
  <c r="M160765" i="6"/>
  <c r="M160766" i="6"/>
  <c r="M160767" i="6"/>
  <c r="M160768" i="6"/>
  <c r="M160769" i="6"/>
  <c r="M160770" i="6"/>
  <c r="M160771" i="6"/>
  <c r="M160772" i="6"/>
  <c r="M160773" i="6"/>
  <c r="M160774" i="6"/>
  <c r="M160775" i="6"/>
  <c r="M160776" i="6"/>
  <c r="M160777" i="6"/>
  <c r="M160778" i="6"/>
  <c r="M160779" i="6"/>
  <c r="M160780" i="6"/>
  <c r="M160781" i="6"/>
  <c r="M160782" i="6"/>
  <c r="M160783" i="6"/>
  <c r="M160784" i="6"/>
  <c r="M160785" i="6"/>
  <c r="M160786" i="6"/>
  <c r="M160787" i="6"/>
  <c r="M160788" i="6"/>
  <c r="M160789" i="6"/>
  <c r="M160790" i="6"/>
  <c r="M160791" i="6"/>
  <c r="M160792" i="6"/>
  <c r="M160793" i="6"/>
  <c r="M160794" i="6"/>
  <c r="M160795" i="6"/>
  <c r="M160796" i="6"/>
  <c r="M160797" i="6"/>
  <c r="M160798" i="6"/>
  <c r="M160799" i="6"/>
  <c r="M160800" i="6"/>
  <c r="M160801" i="6"/>
  <c r="M160802" i="6"/>
  <c r="M160803" i="6"/>
  <c r="M160804" i="6"/>
  <c r="M160805" i="6"/>
  <c r="M160806" i="6"/>
  <c r="M160807" i="6"/>
  <c r="M160808" i="6"/>
  <c r="M160809" i="6"/>
  <c r="M160810" i="6"/>
  <c r="M160811" i="6"/>
  <c r="M160812" i="6"/>
  <c r="M160813" i="6"/>
  <c r="M160814" i="6"/>
  <c r="M160815" i="6"/>
  <c r="M160816" i="6"/>
  <c r="M160817" i="6"/>
  <c r="M160818" i="6"/>
  <c r="M160819" i="6"/>
  <c r="M160820" i="6"/>
  <c r="M160821" i="6"/>
  <c r="M160822" i="6"/>
  <c r="M160823" i="6"/>
  <c r="M160824" i="6"/>
  <c r="M160825" i="6"/>
  <c r="M160826" i="6"/>
  <c r="M160827" i="6"/>
  <c r="M160828" i="6"/>
  <c r="M160829" i="6"/>
  <c r="M160830" i="6"/>
  <c r="M160831" i="6"/>
  <c r="M160832" i="6"/>
  <c r="M160833" i="6"/>
  <c r="M160834" i="6"/>
  <c r="M160835" i="6"/>
  <c r="M160836" i="6"/>
  <c r="M160837" i="6"/>
  <c r="M160838" i="6"/>
  <c r="M160839" i="6"/>
  <c r="M160840" i="6"/>
  <c r="M160841" i="6"/>
  <c r="M160842" i="6"/>
  <c r="M160843" i="6"/>
  <c r="M160844" i="6"/>
  <c r="M160845" i="6"/>
  <c r="M160846" i="6"/>
  <c r="M160847" i="6"/>
  <c r="M160848" i="6"/>
  <c r="M160849" i="6"/>
  <c r="M160850" i="6"/>
  <c r="M160851" i="6"/>
  <c r="M160852" i="6"/>
  <c r="M160853" i="6"/>
  <c r="M160854" i="6"/>
  <c r="M160855" i="6"/>
  <c r="M160856" i="6"/>
  <c r="M160857" i="6"/>
  <c r="M160858" i="6"/>
  <c r="M160859" i="6"/>
  <c r="M160860" i="6"/>
  <c r="M160861" i="6"/>
  <c r="M160862" i="6"/>
  <c r="M160863" i="6"/>
  <c r="M160864" i="6"/>
  <c r="M160865" i="6"/>
  <c r="M160866" i="6"/>
  <c r="M160867" i="6"/>
  <c r="M160868" i="6"/>
  <c r="M160869" i="6"/>
  <c r="M160870" i="6"/>
  <c r="M160871" i="6"/>
  <c r="M160872" i="6"/>
  <c r="M160873" i="6"/>
  <c r="M160874" i="6"/>
  <c r="M160875" i="6"/>
  <c r="M160876" i="6"/>
  <c r="M160877" i="6"/>
  <c r="M160878" i="6"/>
  <c r="M160879" i="6"/>
  <c r="M160880" i="6"/>
  <c r="M160881" i="6"/>
  <c r="M160882" i="6"/>
  <c r="M160883" i="6"/>
  <c r="M160884" i="6"/>
  <c r="M160885" i="6"/>
  <c r="M160886" i="6"/>
  <c r="M160887" i="6"/>
  <c r="M160888" i="6"/>
  <c r="M160889" i="6"/>
  <c r="M160890" i="6"/>
  <c r="M160891" i="6"/>
  <c r="M160892" i="6"/>
  <c r="M160893" i="6"/>
  <c r="M160894" i="6"/>
  <c r="M160895" i="6"/>
  <c r="M160896" i="6"/>
  <c r="M160897" i="6"/>
  <c r="M160898" i="6"/>
  <c r="M160899" i="6"/>
  <c r="M160900" i="6"/>
  <c r="M160901" i="6"/>
  <c r="M160902" i="6"/>
  <c r="M160903" i="6"/>
  <c r="M160904" i="6"/>
  <c r="M160905" i="6"/>
  <c r="M160906" i="6"/>
  <c r="M160907" i="6"/>
  <c r="M160908" i="6"/>
  <c r="M160909" i="6"/>
  <c r="M160910" i="6"/>
  <c r="M160911" i="6"/>
  <c r="M160912" i="6"/>
  <c r="M160913" i="6"/>
  <c r="M160914" i="6"/>
  <c r="M160915" i="6"/>
  <c r="M160916" i="6"/>
  <c r="M160917" i="6"/>
  <c r="M160918" i="6"/>
  <c r="M160919" i="6"/>
  <c r="M160920" i="6"/>
  <c r="M160921" i="6"/>
  <c r="M160922" i="6"/>
  <c r="M160923" i="6"/>
  <c r="M160924" i="6"/>
  <c r="M160925" i="6"/>
  <c r="M160926" i="6"/>
  <c r="M160927" i="6"/>
  <c r="M160928" i="6"/>
  <c r="M160929" i="6"/>
  <c r="M160930" i="6"/>
  <c r="M160931" i="6"/>
  <c r="M160932" i="6"/>
  <c r="M160933" i="6"/>
  <c r="M160934" i="6"/>
  <c r="M160935" i="6"/>
  <c r="M160936" i="6"/>
  <c r="M160937" i="6"/>
  <c r="M160938" i="6"/>
  <c r="M160939" i="6"/>
  <c r="M160940" i="6"/>
  <c r="M160941" i="6"/>
  <c r="M160942" i="6"/>
  <c r="M160943" i="6"/>
  <c r="M160944" i="6"/>
  <c r="M160945" i="6"/>
  <c r="M160946" i="6"/>
  <c r="M160947" i="6"/>
  <c r="M160948" i="6"/>
  <c r="M160949" i="6"/>
  <c r="M160950" i="6"/>
  <c r="M160951" i="6"/>
  <c r="M160952" i="6"/>
  <c r="M160953" i="6"/>
  <c r="M160954" i="6"/>
  <c r="M160955" i="6"/>
  <c r="M160956" i="6"/>
  <c r="M160957" i="6"/>
  <c r="M160958" i="6"/>
  <c r="M160959" i="6"/>
  <c r="M160960" i="6"/>
  <c r="M160961" i="6"/>
  <c r="M160962" i="6"/>
  <c r="M160963" i="6"/>
  <c r="M160964" i="6"/>
  <c r="M160965" i="6"/>
  <c r="M160966" i="6"/>
  <c r="M160967" i="6"/>
  <c r="M160968" i="6"/>
  <c r="M160969" i="6"/>
  <c r="M160970" i="6"/>
  <c r="M160971" i="6"/>
  <c r="M160972" i="6"/>
  <c r="M160973" i="6"/>
  <c r="M160974" i="6"/>
  <c r="M160975" i="6"/>
  <c r="M160976" i="6"/>
  <c r="M160977" i="6"/>
  <c r="M160978" i="6"/>
  <c r="M160979" i="6"/>
  <c r="M160980" i="6"/>
  <c r="M160981" i="6"/>
  <c r="M160982" i="6"/>
  <c r="M160983" i="6"/>
  <c r="M160984" i="6"/>
  <c r="M160985" i="6"/>
  <c r="M160986" i="6"/>
  <c r="M160987" i="6"/>
  <c r="M160988" i="6"/>
  <c r="M160989" i="6"/>
  <c r="M160990" i="6"/>
  <c r="M160991" i="6"/>
  <c r="M160992" i="6"/>
  <c r="M160993" i="6"/>
  <c r="M160994" i="6"/>
  <c r="M160995" i="6"/>
  <c r="M160996" i="6"/>
  <c r="M160997" i="6"/>
  <c r="M160998" i="6"/>
  <c r="M160999" i="6"/>
  <c r="M161000" i="6"/>
  <c r="M161001" i="6"/>
  <c r="M161002" i="6"/>
  <c r="M161003" i="6"/>
  <c r="M161004" i="6"/>
  <c r="M161005" i="6"/>
  <c r="M161006" i="6"/>
  <c r="M161007" i="6"/>
  <c r="M161008" i="6"/>
  <c r="M161009" i="6"/>
  <c r="M161010" i="6"/>
  <c r="M161011" i="6"/>
  <c r="M161012" i="6"/>
  <c r="M161013" i="6"/>
  <c r="M161014" i="6"/>
  <c r="M161015" i="6"/>
  <c r="M161016" i="6"/>
  <c r="M161017" i="6"/>
  <c r="M161018" i="6"/>
  <c r="M161019" i="6"/>
  <c r="M161020" i="6"/>
  <c r="M161021" i="6"/>
  <c r="M161022" i="6"/>
  <c r="M161023" i="6"/>
  <c r="M161024" i="6"/>
  <c r="M161025" i="6"/>
  <c r="M161026" i="6"/>
  <c r="M161027" i="6"/>
  <c r="M161028" i="6"/>
  <c r="M161029" i="6"/>
  <c r="M161030" i="6"/>
  <c r="M161031" i="6"/>
  <c r="M161032" i="6"/>
  <c r="M161033" i="6"/>
  <c r="M161034" i="6"/>
  <c r="M161035" i="6"/>
  <c r="M161036" i="6"/>
  <c r="M161037" i="6"/>
  <c r="M161038" i="6"/>
  <c r="M161039" i="6"/>
  <c r="M161040" i="6"/>
  <c r="M161041" i="6"/>
  <c r="M161042" i="6"/>
  <c r="M161043" i="6"/>
  <c r="M161044" i="6"/>
  <c r="M161045" i="6"/>
  <c r="M161046" i="6"/>
  <c r="M161047" i="6"/>
  <c r="M161048" i="6"/>
  <c r="M161049" i="6"/>
  <c r="M161050" i="6"/>
  <c r="M161051" i="6"/>
  <c r="M161052" i="6"/>
  <c r="M161053" i="6"/>
  <c r="M161054" i="6"/>
  <c r="M161055" i="6"/>
  <c r="M161056" i="6"/>
  <c r="M161057" i="6"/>
  <c r="M161058" i="6"/>
  <c r="M161059" i="6"/>
  <c r="M161060" i="6"/>
  <c r="M161061" i="6"/>
  <c r="M161062" i="6"/>
  <c r="M161063" i="6"/>
  <c r="M161064" i="6"/>
  <c r="M161065" i="6"/>
  <c r="M161066" i="6"/>
  <c r="M161067" i="6"/>
  <c r="M161068" i="6"/>
  <c r="M161069" i="6"/>
  <c r="M161070" i="6"/>
  <c r="M161071" i="6"/>
  <c r="M161072" i="6"/>
  <c r="M161073" i="6"/>
  <c r="M161074" i="6"/>
  <c r="M161075" i="6"/>
  <c r="M161076" i="6"/>
  <c r="M161077" i="6"/>
  <c r="M161078" i="6"/>
  <c r="M161079" i="6"/>
  <c r="M161080" i="6"/>
  <c r="M161081" i="6"/>
  <c r="M161082" i="6"/>
  <c r="M161083" i="6"/>
  <c r="M161084" i="6"/>
  <c r="M161085" i="6"/>
  <c r="M161086" i="6"/>
  <c r="M161087" i="6"/>
  <c r="M161088" i="6"/>
  <c r="M161089" i="6"/>
  <c r="M161090" i="6"/>
  <c r="M161091" i="6"/>
  <c r="M161092" i="6"/>
  <c r="M161093" i="6"/>
  <c r="M161094" i="6"/>
  <c r="M161095" i="6"/>
  <c r="M161096" i="6"/>
  <c r="M161097" i="6"/>
  <c r="M161098" i="6"/>
  <c r="M161099" i="6"/>
  <c r="M161100" i="6"/>
  <c r="M161101" i="6"/>
  <c r="M161102" i="6"/>
  <c r="M161103" i="6"/>
  <c r="M161104" i="6"/>
  <c r="M161105" i="6"/>
  <c r="M161106" i="6"/>
  <c r="M161107" i="6"/>
  <c r="M161108" i="6"/>
  <c r="M161109" i="6"/>
  <c r="M161110" i="6"/>
  <c r="M161111" i="6"/>
  <c r="M161112" i="6"/>
  <c r="M161113" i="6"/>
  <c r="M161114" i="6"/>
  <c r="M161115" i="6"/>
  <c r="M161116" i="6"/>
  <c r="M161117" i="6"/>
  <c r="M161118" i="6"/>
  <c r="M161119" i="6"/>
  <c r="M161120" i="6"/>
  <c r="M161121" i="6"/>
  <c r="M161122" i="6"/>
  <c r="M161123" i="6"/>
  <c r="M161124" i="6"/>
  <c r="M161125" i="6"/>
  <c r="M161126" i="6"/>
  <c r="M161127" i="6"/>
  <c r="M161128" i="6"/>
  <c r="M161129" i="6"/>
  <c r="M161130" i="6"/>
  <c r="M161131" i="6"/>
  <c r="M161132" i="6"/>
  <c r="M161133" i="6"/>
  <c r="M161134" i="6"/>
  <c r="M161135" i="6"/>
  <c r="M161136" i="6"/>
  <c r="M161137" i="6"/>
  <c r="M161138" i="6"/>
  <c r="M161139" i="6"/>
  <c r="M161140" i="6"/>
  <c r="M161141" i="6"/>
  <c r="M161142" i="6"/>
  <c r="M161143" i="6"/>
  <c r="M161144" i="6"/>
  <c r="M161145" i="6"/>
  <c r="M161146" i="6"/>
  <c r="M161147" i="6"/>
  <c r="M161148" i="6"/>
  <c r="M161149" i="6"/>
  <c r="M161150" i="6"/>
  <c r="M161151" i="6"/>
  <c r="M161152" i="6"/>
  <c r="M161153" i="6"/>
  <c r="M161154" i="6"/>
  <c r="M161155" i="6"/>
  <c r="M161156" i="6"/>
  <c r="M161157" i="6"/>
  <c r="M161158" i="6"/>
  <c r="M161159" i="6"/>
  <c r="M161160" i="6"/>
  <c r="M161161" i="6"/>
  <c r="M161162" i="6"/>
  <c r="M161163" i="6"/>
  <c r="M161164" i="6"/>
  <c r="M161165" i="6"/>
  <c r="M161166" i="6"/>
  <c r="M161167" i="6"/>
  <c r="M161168" i="6"/>
  <c r="M161169" i="6"/>
  <c r="M161170" i="6"/>
  <c r="M161171" i="6"/>
  <c r="M161172" i="6"/>
  <c r="M161173" i="6"/>
  <c r="M161174" i="6"/>
  <c r="M161175" i="6"/>
  <c r="M161176" i="6"/>
  <c r="M161177" i="6"/>
  <c r="M161178" i="6"/>
  <c r="M161179" i="6"/>
  <c r="M161180" i="6"/>
  <c r="M161181" i="6"/>
  <c r="M161182" i="6"/>
  <c r="M161183" i="6"/>
  <c r="M161184" i="6"/>
  <c r="M161185" i="6"/>
  <c r="M161186" i="6"/>
  <c r="M161187" i="6"/>
  <c r="M161188" i="6"/>
  <c r="M161189" i="6"/>
  <c r="M161190" i="6"/>
  <c r="M161191" i="6"/>
  <c r="M161192" i="6"/>
  <c r="M161193" i="6"/>
  <c r="M161194" i="6"/>
  <c r="M161195" i="6"/>
  <c r="M161196" i="6"/>
  <c r="M161197" i="6"/>
  <c r="M161198" i="6"/>
  <c r="M161199" i="6"/>
  <c r="M161200" i="6"/>
  <c r="M161201" i="6"/>
  <c r="M161202" i="6"/>
  <c r="M161203" i="6"/>
  <c r="M161204" i="6"/>
  <c r="M161205" i="6"/>
  <c r="M161206" i="6"/>
  <c r="M161207" i="6"/>
  <c r="M161208" i="6"/>
  <c r="M161209" i="6"/>
  <c r="M161210" i="6"/>
  <c r="M161211" i="6"/>
  <c r="M161212" i="6"/>
  <c r="M161213" i="6"/>
  <c r="M161214" i="6"/>
  <c r="M161215" i="6"/>
  <c r="M161216" i="6"/>
  <c r="M161217" i="6"/>
  <c r="M161218" i="6"/>
  <c r="M161219" i="6"/>
  <c r="M161220" i="6"/>
  <c r="M161221" i="6"/>
  <c r="M161222" i="6"/>
  <c r="M161223" i="6"/>
  <c r="M161224" i="6"/>
  <c r="M161225" i="6"/>
  <c r="M161226" i="6"/>
  <c r="M161227" i="6"/>
  <c r="M161228" i="6"/>
  <c r="M161229" i="6"/>
  <c r="M161230" i="6"/>
  <c r="M161231" i="6"/>
  <c r="M161232" i="6"/>
  <c r="M161233" i="6"/>
  <c r="M161234" i="6"/>
  <c r="M161235" i="6"/>
  <c r="M161236" i="6"/>
  <c r="M161237" i="6"/>
  <c r="M161238" i="6"/>
  <c r="M161239" i="6"/>
  <c r="M161240" i="6"/>
  <c r="M161241" i="6"/>
  <c r="M161242" i="6"/>
  <c r="M161243" i="6"/>
  <c r="M161244" i="6"/>
  <c r="M161245" i="6"/>
  <c r="M161246" i="6"/>
  <c r="M161247" i="6"/>
  <c r="M161248" i="6"/>
  <c r="M161249" i="6"/>
  <c r="M161250" i="6"/>
  <c r="M161251" i="6"/>
  <c r="M161252" i="6"/>
  <c r="M161253" i="6"/>
  <c r="M161254" i="6"/>
  <c r="M161255" i="6"/>
  <c r="M161256" i="6"/>
  <c r="M161257" i="6"/>
  <c r="M161258" i="6"/>
  <c r="M161259" i="6"/>
  <c r="M161260" i="6"/>
  <c r="M161261" i="6"/>
  <c r="M161262" i="6"/>
  <c r="M161263" i="6"/>
  <c r="M161264" i="6"/>
  <c r="M161265" i="6"/>
  <c r="M161266" i="6"/>
  <c r="M161267" i="6"/>
  <c r="M161268" i="6"/>
  <c r="M161269" i="6"/>
  <c r="M161270" i="6"/>
  <c r="M161271" i="6"/>
  <c r="M161272" i="6"/>
  <c r="M161273" i="6"/>
  <c r="M161274" i="6"/>
  <c r="M161275" i="6"/>
  <c r="M161276" i="6"/>
  <c r="M161277" i="6"/>
  <c r="M161278" i="6"/>
  <c r="M161279" i="6"/>
  <c r="M161280" i="6"/>
  <c r="M161281" i="6"/>
  <c r="M161282" i="6"/>
  <c r="M161283" i="6"/>
  <c r="M161284" i="6"/>
  <c r="M161285" i="6"/>
  <c r="M161286" i="6"/>
  <c r="M161287" i="6"/>
  <c r="M161288" i="6"/>
  <c r="M161289" i="6"/>
  <c r="M161290" i="6"/>
  <c r="M161291" i="6"/>
  <c r="M161292" i="6"/>
  <c r="M161293" i="6"/>
  <c r="M161294" i="6"/>
  <c r="M161295" i="6"/>
  <c r="M161296" i="6"/>
  <c r="M161297" i="6"/>
  <c r="M161298" i="6"/>
  <c r="M161299" i="6"/>
  <c r="M161300" i="6"/>
  <c r="M161301" i="6"/>
  <c r="M161302" i="6"/>
  <c r="M161303" i="6"/>
  <c r="M161304" i="6"/>
  <c r="M161305" i="6"/>
  <c r="M161306" i="6"/>
  <c r="M161307" i="6"/>
  <c r="M161308" i="6"/>
  <c r="M161309" i="6"/>
  <c r="M161310" i="6"/>
  <c r="M161311" i="6"/>
  <c r="M161312" i="6"/>
  <c r="M161313" i="6"/>
  <c r="M161314" i="6"/>
  <c r="M161315" i="6"/>
  <c r="M161316" i="6"/>
  <c r="M161317" i="6"/>
  <c r="M161318" i="6"/>
  <c r="M161319" i="6"/>
  <c r="M161320" i="6"/>
  <c r="M161321" i="6"/>
  <c r="M161322" i="6"/>
  <c r="M161323" i="6"/>
  <c r="M161324" i="6"/>
  <c r="M161325" i="6"/>
  <c r="M161326" i="6"/>
  <c r="M161327" i="6"/>
  <c r="M161328" i="6"/>
  <c r="M161329" i="6"/>
  <c r="M161330" i="6"/>
  <c r="M161331" i="6"/>
  <c r="M161332" i="6"/>
  <c r="M161333" i="6"/>
  <c r="M161334" i="6"/>
  <c r="M161335" i="6"/>
  <c r="M161336" i="6"/>
  <c r="M161337" i="6"/>
  <c r="M161338" i="6"/>
  <c r="M161339" i="6"/>
  <c r="M161340" i="6"/>
  <c r="M161341" i="6"/>
  <c r="M161342" i="6"/>
  <c r="M161343" i="6"/>
  <c r="M161344" i="6"/>
  <c r="M161345" i="6"/>
  <c r="M161346" i="6"/>
  <c r="M161347" i="6"/>
  <c r="M161348" i="6"/>
  <c r="M161349" i="6"/>
  <c r="M161350" i="6"/>
  <c r="M161351" i="6"/>
  <c r="M161352" i="6"/>
  <c r="M161353" i="6"/>
  <c r="M161354" i="6"/>
  <c r="M161355" i="6"/>
  <c r="M161356" i="6"/>
  <c r="M161357" i="6"/>
  <c r="M161358" i="6"/>
  <c r="M161359" i="6"/>
  <c r="M161360" i="6"/>
  <c r="M161361" i="6"/>
  <c r="M161362" i="6"/>
  <c r="M161363" i="6"/>
  <c r="M161364" i="6"/>
  <c r="M161365" i="6"/>
  <c r="M161366" i="6"/>
  <c r="M161367" i="6"/>
  <c r="M161368" i="6"/>
  <c r="M161369" i="6"/>
  <c r="M161370" i="6"/>
  <c r="M161371" i="6"/>
  <c r="M161372" i="6"/>
  <c r="M161373" i="6"/>
  <c r="M161374" i="6"/>
  <c r="M161375" i="6"/>
  <c r="M161376" i="6"/>
  <c r="M161377" i="6"/>
  <c r="M161378" i="6"/>
  <c r="M161379" i="6"/>
  <c r="M161380" i="6"/>
  <c r="M161381" i="6"/>
  <c r="M161382" i="6"/>
  <c r="M161383" i="6"/>
  <c r="M161384" i="6"/>
  <c r="M161385" i="6"/>
  <c r="M161386" i="6"/>
  <c r="M161387" i="6"/>
  <c r="M161388" i="6"/>
  <c r="M161389" i="6"/>
  <c r="M161390" i="6"/>
  <c r="M161391" i="6"/>
  <c r="M161392" i="6"/>
  <c r="M161393" i="6"/>
  <c r="M161394" i="6"/>
  <c r="M161395" i="6"/>
  <c r="M161396" i="6"/>
  <c r="M161397" i="6"/>
  <c r="M161398" i="6"/>
  <c r="M161399" i="6"/>
  <c r="M161400" i="6"/>
  <c r="M161401" i="6"/>
  <c r="M161402" i="6"/>
  <c r="M161403" i="6"/>
  <c r="M161404" i="6"/>
  <c r="M161405" i="6"/>
  <c r="M161406" i="6"/>
  <c r="M161407" i="6"/>
  <c r="M161408" i="6"/>
  <c r="M161409" i="6"/>
  <c r="M161410" i="6"/>
  <c r="M161411" i="6"/>
  <c r="M161412" i="6"/>
  <c r="M161413" i="6"/>
  <c r="M161414" i="6"/>
  <c r="M161415" i="6"/>
  <c r="M161416" i="6"/>
  <c r="M161417" i="6"/>
  <c r="M161418" i="6"/>
  <c r="M161419" i="6"/>
  <c r="M161420" i="6"/>
  <c r="M161421" i="6"/>
  <c r="M161422" i="6"/>
  <c r="M161423" i="6"/>
  <c r="M161424" i="6"/>
  <c r="M161425" i="6"/>
  <c r="M161426" i="6"/>
  <c r="M161427" i="6"/>
  <c r="M161428" i="6"/>
  <c r="M161429" i="6"/>
  <c r="M161430" i="6"/>
  <c r="M161431" i="6"/>
  <c r="M161432" i="6"/>
  <c r="M161433" i="6"/>
  <c r="M161434" i="6"/>
  <c r="M161435" i="6"/>
  <c r="M161436" i="6"/>
  <c r="M161437" i="6"/>
  <c r="M161438" i="6"/>
  <c r="M161439" i="6"/>
  <c r="M161440" i="6"/>
  <c r="M161441" i="6"/>
  <c r="M161442" i="6"/>
  <c r="M161443" i="6"/>
  <c r="M161444" i="6"/>
  <c r="M161445" i="6"/>
  <c r="M161446" i="6"/>
  <c r="M161447" i="6"/>
  <c r="M161448" i="6"/>
  <c r="M161449" i="6"/>
  <c r="M161450" i="6"/>
  <c r="M161451" i="6"/>
  <c r="M161452" i="6"/>
  <c r="M161453" i="6"/>
  <c r="M161454" i="6"/>
  <c r="M161455" i="6"/>
  <c r="M161456" i="6"/>
  <c r="M161457" i="6"/>
  <c r="M161458" i="6"/>
  <c r="M161459" i="6"/>
  <c r="M161460" i="6"/>
  <c r="M161461" i="6"/>
  <c r="M161462" i="6"/>
  <c r="M161463" i="6"/>
  <c r="M161464" i="6"/>
  <c r="M161465" i="6"/>
  <c r="M161466" i="6"/>
  <c r="M161467" i="6"/>
  <c r="M161468" i="6"/>
  <c r="M161469" i="6"/>
  <c r="M161470" i="6"/>
  <c r="M161471" i="6"/>
  <c r="M161472" i="6"/>
  <c r="M161473" i="6"/>
  <c r="M161474" i="6"/>
  <c r="M161475" i="6"/>
  <c r="M161476" i="6"/>
  <c r="M161477" i="6"/>
  <c r="M161478" i="6"/>
  <c r="M161479" i="6"/>
  <c r="M161480" i="6"/>
  <c r="M161481" i="6"/>
  <c r="M161482" i="6"/>
  <c r="M161483" i="6"/>
  <c r="M161484" i="6"/>
  <c r="M161485" i="6"/>
  <c r="M161486" i="6"/>
  <c r="M161487" i="6"/>
  <c r="M161488" i="6"/>
  <c r="M161489" i="6"/>
  <c r="M161490" i="6"/>
  <c r="M161491" i="6"/>
  <c r="M161492" i="6"/>
  <c r="M161493" i="6"/>
  <c r="M161494" i="6"/>
  <c r="M161495" i="6"/>
  <c r="M161496" i="6"/>
  <c r="M161497" i="6"/>
  <c r="M161498" i="6"/>
  <c r="M161499" i="6"/>
  <c r="M161500" i="6"/>
  <c r="M161501" i="6"/>
  <c r="M161502" i="6"/>
  <c r="M161503" i="6"/>
  <c r="M161504" i="6"/>
  <c r="M161505" i="6"/>
  <c r="M161506" i="6"/>
  <c r="M161507" i="6"/>
  <c r="M161508" i="6"/>
  <c r="M161509" i="6"/>
  <c r="M161510" i="6"/>
  <c r="M161511" i="6"/>
  <c r="M161512" i="6"/>
  <c r="M161513" i="6"/>
  <c r="M161514" i="6"/>
  <c r="M161515" i="6"/>
  <c r="M161516" i="6"/>
  <c r="M161517" i="6"/>
  <c r="M161518" i="6"/>
  <c r="M161519" i="6"/>
  <c r="M161520" i="6"/>
  <c r="M161521" i="6"/>
  <c r="M161522" i="6"/>
  <c r="M161523" i="6"/>
  <c r="M161524" i="6"/>
  <c r="M161525" i="6"/>
  <c r="M161526" i="6"/>
  <c r="M161527" i="6"/>
  <c r="M161528" i="6"/>
  <c r="M161529" i="6"/>
  <c r="M161530" i="6"/>
  <c r="M161531" i="6"/>
  <c r="M161532" i="6"/>
  <c r="M161533" i="6"/>
  <c r="M161534" i="6"/>
  <c r="M161535" i="6"/>
  <c r="M161536" i="6"/>
  <c r="M161537" i="6"/>
  <c r="M161538" i="6"/>
  <c r="M161539" i="6"/>
  <c r="M161540" i="6"/>
  <c r="M161541" i="6"/>
  <c r="M161542" i="6"/>
  <c r="M161543" i="6"/>
  <c r="M161544" i="6"/>
  <c r="M161545" i="6"/>
  <c r="M161546" i="6"/>
  <c r="M161547" i="6"/>
  <c r="M161548" i="6"/>
  <c r="M161549" i="6"/>
  <c r="M161550" i="6"/>
  <c r="M161551" i="6"/>
  <c r="M161552" i="6"/>
  <c r="M161553" i="6"/>
  <c r="M161554" i="6"/>
  <c r="M161555" i="6"/>
  <c r="M161556" i="6"/>
  <c r="M161557" i="6"/>
  <c r="M161558" i="6"/>
  <c r="M161559" i="6"/>
  <c r="M161560" i="6"/>
  <c r="M161561" i="6"/>
  <c r="M161562" i="6"/>
  <c r="M161563" i="6"/>
  <c r="M161564" i="6"/>
  <c r="M161565" i="6"/>
  <c r="M161566" i="6"/>
  <c r="M161567" i="6"/>
  <c r="M161568" i="6"/>
  <c r="M161569" i="6"/>
  <c r="M161570" i="6"/>
  <c r="M161571" i="6"/>
  <c r="M161572" i="6"/>
  <c r="M161573" i="6"/>
  <c r="M161574" i="6"/>
  <c r="M161575" i="6"/>
  <c r="M161576" i="6"/>
  <c r="M161577" i="6"/>
  <c r="M161578" i="6"/>
  <c r="M161579" i="6"/>
  <c r="M161580" i="6"/>
  <c r="M161581" i="6"/>
  <c r="M161582" i="6"/>
  <c r="M161583" i="6"/>
  <c r="M161584" i="6"/>
  <c r="M161585" i="6"/>
  <c r="M161586" i="6"/>
  <c r="M161587" i="6"/>
  <c r="M161588" i="6"/>
  <c r="M161589" i="6"/>
  <c r="M161590" i="6"/>
  <c r="M161591" i="6"/>
  <c r="M161592" i="6"/>
  <c r="M161593" i="6"/>
  <c r="M161594" i="6"/>
  <c r="M161595" i="6"/>
  <c r="M161596" i="6"/>
  <c r="M161597" i="6"/>
  <c r="M161598" i="6"/>
  <c r="M161599" i="6"/>
  <c r="M161600" i="6"/>
  <c r="M161601" i="6"/>
  <c r="M161602" i="6"/>
  <c r="M161603" i="6"/>
  <c r="M161604" i="6"/>
  <c r="M161605" i="6"/>
  <c r="M161606" i="6"/>
  <c r="M161607" i="6"/>
  <c r="M161608" i="6"/>
  <c r="M161609" i="6"/>
  <c r="M161610" i="6"/>
  <c r="M161611" i="6"/>
  <c r="M161612" i="6"/>
  <c r="M161613" i="6"/>
  <c r="M161614" i="6"/>
  <c r="M161615" i="6"/>
  <c r="M161616" i="6"/>
  <c r="M161617" i="6"/>
  <c r="M161618" i="6"/>
  <c r="M161619" i="6"/>
  <c r="M161620" i="6"/>
  <c r="M161621" i="6"/>
  <c r="M161622" i="6"/>
  <c r="M161623" i="6"/>
  <c r="M161624" i="6"/>
  <c r="M161625" i="6"/>
  <c r="M161626" i="6"/>
  <c r="M161627" i="6"/>
  <c r="M161628" i="6"/>
  <c r="M161629" i="6"/>
  <c r="M161630" i="6"/>
  <c r="M161631" i="6"/>
  <c r="M161632" i="6"/>
  <c r="M161633" i="6"/>
  <c r="M161634" i="6"/>
  <c r="M161635" i="6"/>
  <c r="M161636" i="6"/>
  <c r="M161637" i="6"/>
  <c r="M161638" i="6"/>
  <c r="M161639" i="6"/>
  <c r="M161640" i="6"/>
  <c r="M161641" i="6"/>
  <c r="M161642" i="6"/>
  <c r="M161643" i="6"/>
  <c r="M161644" i="6"/>
  <c r="M161645" i="6"/>
  <c r="M161646" i="6"/>
  <c r="M161647" i="6"/>
  <c r="M161648" i="6"/>
  <c r="M161649" i="6"/>
  <c r="M161650" i="6"/>
  <c r="M161651" i="6"/>
  <c r="M161652" i="6"/>
  <c r="M161653" i="6"/>
  <c r="M161654" i="6"/>
  <c r="M161655" i="6"/>
  <c r="M161656" i="6"/>
  <c r="M161657" i="6"/>
  <c r="M161658" i="6"/>
  <c r="M161659" i="6"/>
  <c r="M161660" i="6"/>
  <c r="M161661" i="6"/>
  <c r="M161662" i="6"/>
  <c r="M161663" i="6"/>
  <c r="M161664" i="6"/>
  <c r="M161665" i="6"/>
  <c r="M161666" i="6"/>
  <c r="M161667" i="6"/>
  <c r="M161668" i="6"/>
  <c r="M161669" i="6"/>
  <c r="M161670" i="6"/>
  <c r="M161671" i="6"/>
  <c r="M161672" i="6"/>
  <c r="M161673" i="6"/>
  <c r="M161674" i="6"/>
  <c r="M161675" i="6"/>
  <c r="M161676" i="6"/>
  <c r="M161677" i="6"/>
  <c r="M161678" i="6"/>
  <c r="M161679" i="6"/>
  <c r="M161680" i="6"/>
  <c r="M161681" i="6"/>
  <c r="M161682" i="6"/>
  <c r="M161683" i="6"/>
  <c r="M161684" i="6"/>
  <c r="M161685" i="6"/>
  <c r="M161686" i="6"/>
  <c r="M161687" i="6"/>
  <c r="M161688" i="6"/>
  <c r="M161689" i="6"/>
  <c r="M161690" i="6"/>
  <c r="M161691" i="6"/>
  <c r="M161692" i="6"/>
  <c r="M161693" i="6"/>
  <c r="M161694" i="6"/>
  <c r="M161695" i="6"/>
  <c r="M161696" i="6"/>
  <c r="M161697" i="6"/>
  <c r="M161698" i="6"/>
  <c r="M161699" i="6"/>
  <c r="M161700" i="6"/>
  <c r="M161701" i="6"/>
  <c r="M161702" i="6"/>
  <c r="M161703" i="6"/>
  <c r="M161704" i="6"/>
  <c r="M161705" i="6"/>
  <c r="M161706" i="6"/>
  <c r="M161707" i="6"/>
  <c r="M161708" i="6"/>
  <c r="M161709" i="6"/>
  <c r="M161710" i="6"/>
  <c r="M161711" i="6"/>
  <c r="M161712" i="6"/>
  <c r="M161713" i="6"/>
  <c r="M161714" i="6"/>
  <c r="M161715" i="6"/>
  <c r="M161716" i="6"/>
  <c r="M161717" i="6"/>
  <c r="M161718" i="6"/>
  <c r="M161719" i="6"/>
  <c r="M161720" i="6"/>
  <c r="M161721" i="6"/>
  <c r="M161722" i="6"/>
  <c r="M161723" i="6"/>
  <c r="M161724" i="6"/>
  <c r="M161725" i="6"/>
  <c r="M161726" i="6"/>
  <c r="M161727" i="6"/>
  <c r="M161728" i="6"/>
  <c r="M161729" i="6"/>
  <c r="M161730" i="6"/>
  <c r="M161731" i="6"/>
  <c r="M161732" i="6"/>
  <c r="M161733" i="6"/>
  <c r="M161734" i="6"/>
  <c r="M161735" i="6"/>
  <c r="M161736" i="6"/>
  <c r="M161737" i="6"/>
  <c r="M161738" i="6"/>
  <c r="M161739" i="6"/>
  <c r="M161740" i="6"/>
  <c r="M161741" i="6"/>
  <c r="M161742" i="6"/>
  <c r="M161743" i="6"/>
  <c r="M161744" i="6"/>
  <c r="M161745" i="6"/>
  <c r="M161746" i="6"/>
  <c r="M161747" i="6"/>
  <c r="M161748" i="6"/>
  <c r="M161749" i="6"/>
  <c r="M161750" i="6"/>
  <c r="M161751" i="6"/>
  <c r="M161752" i="6"/>
  <c r="M161753" i="6"/>
  <c r="M161754" i="6"/>
  <c r="M161755" i="6"/>
  <c r="M161756" i="6"/>
  <c r="M161757" i="6"/>
  <c r="M161758" i="6"/>
  <c r="M161759" i="6"/>
  <c r="M161760" i="6"/>
  <c r="M161761" i="6"/>
  <c r="M161762" i="6"/>
  <c r="M161763" i="6"/>
  <c r="M161764" i="6"/>
  <c r="M161765" i="6"/>
  <c r="M161766" i="6"/>
  <c r="M161767" i="6"/>
  <c r="M161768" i="6"/>
  <c r="M161769" i="6"/>
  <c r="M161770" i="6"/>
  <c r="M161771" i="6"/>
  <c r="M161772" i="6"/>
  <c r="M161773" i="6"/>
  <c r="M161774" i="6"/>
  <c r="M161775" i="6"/>
  <c r="M161776" i="6"/>
  <c r="M161777" i="6"/>
  <c r="M161778" i="6"/>
  <c r="M161779" i="6"/>
  <c r="M161780" i="6"/>
  <c r="M161781" i="6"/>
  <c r="M161782" i="6"/>
  <c r="M161783" i="6"/>
  <c r="M161784" i="6"/>
  <c r="M161785" i="6"/>
  <c r="M161786" i="6"/>
  <c r="M161787" i="6"/>
  <c r="M161788" i="6"/>
  <c r="M161789" i="6"/>
  <c r="M161790" i="6"/>
  <c r="M161791" i="6"/>
  <c r="M161792" i="6"/>
  <c r="M161793" i="6"/>
  <c r="M161794" i="6"/>
  <c r="M161795" i="6"/>
  <c r="M161796" i="6"/>
  <c r="M161797" i="6"/>
  <c r="M161798" i="6"/>
  <c r="M161799" i="6"/>
  <c r="M161800" i="6"/>
  <c r="M161801" i="6"/>
  <c r="M161802" i="6"/>
  <c r="M161803" i="6"/>
  <c r="M161804" i="6"/>
  <c r="M161805" i="6"/>
  <c r="M161806" i="6"/>
  <c r="M161807" i="6"/>
  <c r="M161808" i="6"/>
  <c r="M161809" i="6"/>
  <c r="M161810" i="6"/>
  <c r="M161811" i="6"/>
  <c r="M161812" i="6"/>
  <c r="M161813" i="6"/>
  <c r="M161814" i="6"/>
  <c r="M161815" i="6"/>
  <c r="M161816" i="6"/>
  <c r="M161817" i="6"/>
  <c r="M161818" i="6"/>
  <c r="M161819" i="6"/>
  <c r="M161820" i="6"/>
  <c r="M161821" i="6"/>
  <c r="M161822" i="6"/>
  <c r="M161823" i="6"/>
  <c r="M161824" i="6"/>
  <c r="M161825" i="6"/>
  <c r="M161826" i="6"/>
  <c r="M161827" i="6"/>
  <c r="M161828" i="6"/>
  <c r="M161829" i="6"/>
  <c r="M161830" i="6"/>
  <c r="M161831" i="6"/>
  <c r="M161832" i="6"/>
  <c r="M161833" i="6"/>
  <c r="M161834" i="6"/>
  <c r="M161835" i="6"/>
  <c r="M161836" i="6"/>
  <c r="M161837" i="6"/>
  <c r="M161838" i="6"/>
  <c r="M161839" i="6"/>
  <c r="M161840" i="6"/>
  <c r="M161841" i="6"/>
  <c r="M161842" i="6"/>
  <c r="M161843" i="6"/>
  <c r="M161844" i="6"/>
  <c r="M161845" i="6"/>
  <c r="M161846" i="6"/>
  <c r="M161847" i="6"/>
  <c r="M161848" i="6"/>
  <c r="M161849" i="6"/>
  <c r="M161850" i="6"/>
  <c r="M161851" i="6"/>
  <c r="M161852" i="6"/>
  <c r="M161853" i="6"/>
  <c r="M161854" i="6"/>
  <c r="M161855" i="6"/>
  <c r="M161856" i="6"/>
  <c r="M161857" i="6"/>
  <c r="M161858" i="6"/>
  <c r="M161859" i="6"/>
  <c r="M161860" i="6"/>
  <c r="M161861" i="6"/>
  <c r="M161862" i="6"/>
  <c r="M161863" i="6"/>
  <c r="M161864" i="6"/>
  <c r="M161865" i="6"/>
  <c r="M161866" i="6"/>
  <c r="M161867" i="6"/>
  <c r="M161868" i="6"/>
  <c r="M161869" i="6"/>
  <c r="M161870" i="6"/>
  <c r="M161871" i="6"/>
  <c r="M161872" i="6"/>
  <c r="M161873" i="6"/>
  <c r="M161874" i="6"/>
  <c r="M161875" i="6"/>
  <c r="M161876" i="6"/>
  <c r="M161877" i="6"/>
  <c r="M161878" i="6"/>
  <c r="M161879" i="6"/>
  <c r="M161880" i="6"/>
  <c r="M161881" i="6"/>
  <c r="M161882" i="6"/>
  <c r="M161883" i="6"/>
  <c r="M161884" i="6"/>
  <c r="M161885" i="6"/>
  <c r="M161886" i="6"/>
  <c r="M161887" i="6"/>
  <c r="M161888" i="6"/>
  <c r="M161889" i="6"/>
  <c r="M161890" i="6"/>
  <c r="M161891" i="6"/>
  <c r="M161892" i="6"/>
  <c r="M161893" i="6"/>
  <c r="M161894" i="6"/>
  <c r="M161895" i="6"/>
  <c r="M161896" i="6"/>
  <c r="M161897" i="6"/>
  <c r="M161898" i="6"/>
  <c r="M161899" i="6"/>
  <c r="M161900" i="6"/>
  <c r="M161901" i="6"/>
  <c r="M161902" i="6"/>
  <c r="M161903" i="6"/>
  <c r="M161904" i="6"/>
  <c r="M161905" i="6"/>
  <c r="M161906" i="6"/>
  <c r="M161907" i="6"/>
  <c r="M161908" i="6"/>
  <c r="M161909" i="6"/>
  <c r="M161910" i="6"/>
  <c r="M161911" i="6"/>
  <c r="M161912" i="6"/>
  <c r="M161913" i="6"/>
  <c r="M161914" i="6"/>
  <c r="M161915" i="6"/>
  <c r="M161916" i="6"/>
  <c r="M161917" i="6"/>
  <c r="M161918" i="6"/>
  <c r="M161919" i="6"/>
  <c r="M161920" i="6"/>
  <c r="M161921" i="6"/>
  <c r="M161922" i="6"/>
  <c r="M161923" i="6"/>
  <c r="M161924" i="6"/>
  <c r="M161925" i="6"/>
  <c r="M161926" i="6"/>
  <c r="M161927" i="6"/>
  <c r="M161928" i="6"/>
  <c r="M161929" i="6"/>
  <c r="M161930" i="6"/>
  <c r="M161931" i="6"/>
  <c r="M161932" i="6"/>
  <c r="M161933" i="6"/>
  <c r="M161934" i="6"/>
  <c r="M161935" i="6"/>
  <c r="M161936" i="6"/>
  <c r="M161937" i="6"/>
  <c r="M161938" i="6"/>
  <c r="M161939" i="6"/>
  <c r="M161940" i="6"/>
  <c r="M161941" i="6"/>
  <c r="M161942" i="6"/>
  <c r="M161943" i="6"/>
  <c r="M161944" i="6"/>
  <c r="M161945" i="6"/>
  <c r="M161946" i="6"/>
  <c r="M161947" i="6"/>
  <c r="M161948" i="6"/>
  <c r="M161949" i="6"/>
  <c r="M161950" i="6"/>
  <c r="M161951" i="6"/>
  <c r="M161952" i="6"/>
  <c r="M161953" i="6"/>
  <c r="M161954" i="6"/>
  <c r="M161955" i="6"/>
  <c r="M161956" i="6"/>
  <c r="M161957" i="6"/>
  <c r="M161958" i="6"/>
  <c r="M161959" i="6"/>
  <c r="M161960" i="6"/>
  <c r="M161961" i="6"/>
  <c r="M161962" i="6"/>
  <c r="M161963" i="6"/>
  <c r="M161964" i="6"/>
  <c r="M161965" i="6"/>
  <c r="M161966" i="6"/>
  <c r="M161967" i="6"/>
  <c r="M161968" i="6"/>
  <c r="M161969" i="6"/>
  <c r="M161970" i="6"/>
  <c r="M161971" i="6"/>
  <c r="M161972" i="6"/>
  <c r="M161973" i="6"/>
  <c r="M161974" i="6"/>
  <c r="M161975" i="6"/>
  <c r="M161976" i="6"/>
  <c r="M161977" i="6"/>
  <c r="M161978" i="6"/>
  <c r="M161979" i="6"/>
  <c r="M161980" i="6"/>
  <c r="M161981" i="6"/>
  <c r="M161982" i="6"/>
  <c r="M161983" i="6"/>
  <c r="M161984" i="6"/>
  <c r="M161985" i="6"/>
  <c r="M161986" i="6"/>
  <c r="M161987" i="6"/>
  <c r="M161988" i="6"/>
  <c r="M161989" i="6"/>
  <c r="M161990" i="6"/>
  <c r="M161991" i="6"/>
  <c r="M161992" i="6"/>
  <c r="M161993" i="6"/>
  <c r="M161994" i="6"/>
  <c r="M161995" i="6"/>
  <c r="M161996" i="6"/>
  <c r="M161997" i="6"/>
  <c r="M161998" i="6"/>
  <c r="M161999" i="6"/>
  <c r="M162000" i="6"/>
  <c r="M162001" i="6"/>
  <c r="M162002" i="6"/>
  <c r="M162003" i="6"/>
  <c r="M162004" i="6"/>
  <c r="M162005" i="6"/>
  <c r="M162006" i="6"/>
  <c r="M162007" i="6"/>
  <c r="M162008" i="6"/>
  <c r="M162009" i="6"/>
  <c r="M162010" i="6"/>
  <c r="M162011" i="6"/>
  <c r="M162012" i="6"/>
  <c r="M162013" i="6"/>
  <c r="M162014" i="6"/>
  <c r="M162015" i="6"/>
  <c r="M162016" i="6"/>
  <c r="M162017" i="6"/>
  <c r="M162018" i="6"/>
  <c r="M162019" i="6"/>
  <c r="M162020" i="6"/>
  <c r="M162021" i="6"/>
  <c r="M162022" i="6"/>
  <c r="M162023" i="6"/>
  <c r="M162024" i="6"/>
  <c r="M162025" i="6"/>
  <c r="M162026" i="6"/>
  <c r="M162027" i="6"/>
  <c r="M162028" i="6"/>
  <c r="M162029" i="6"/>
  <c r="M162030" i="6"/>
  <c r="M162031" i="6"/>
  <c r="M162032" i="6"/>
  <c r="M162033" i="6"/>
  <c r="M162034" i="6"/>
  <c r="M162035" i="6"/>
  <c r="M162036" i="6"/>
  <c r="M162037" i="6"/>
  <c r="M162038" i="6"/>
  <c r="M162039" i="6"/>
  <c r="M162040" i="6"/>
  <c r="M162041" i="6"/>
  <c r="M162042" i="6"/>
  <c r="M162043" i="6"/>
  <c r="M162044" i="6"/>
  <c r="M162045" i="6"/>
  <c r="M162046" i="6"/>
  <c r="M162047" i="6"/>
  <c r="M162048" i="6"/>
  <c r="M162049" i="6"/>
  <c r="M162050" i="6"/>
  <c r="M162051" i="6"/>
  <c r="M162052" i="6"/>
  <c r="M162053" i="6"/>
  <c r="M162054" i="6"/>
  <c r="M162055" i="6"/>
  <c r="M162056" i="6"/>
  <c r="M162057" i="6"/>
  <c r="M162058" i="6"/>
  <c r="M162059" i="6"/>
  <c r="M162060" i="6"/>
  <c r="M162061" i="6"/>
  <c r="M162062" i="6"/>
  <c r="M162063" i="6"/>
  <c r="M162064" i="6"/>
  <c r="M162065" i="6"/>
  <c r="M162066" i="6"/>
  <c r="M162067" i="6"/>
  <c r="M162068" i="6"/>
  <c r="M162069" i="6"/>
  <c r="M162070" i="6"/>
  <c r="M162071" i="6"/>
  <c r="M162072" i="6"/>
  <c r="M162073" i="6"/>
  <c r="M162074" i="6"/>
  <c r="M162075" i="6"/>
  <c r="M162076" i="6"/>
  <c r="M162077" i="6"/>
  <c r="M162078" i="6"/>
  <c r="M162079" i="6"/>
  <c r="M162080" i="6"/>
  <c r="M162081" i="6"/>
  <c r="M162082" i="6"/>
  <c r="M162083" i="6"/>
  <c r="M162084" i="6"/>
  <c r="M162085" i="6"/>
  <c r="M162086" i="6"/>
  <c r="M162087" i="6"/>
  <c r="M162088" i="6"/>
  <c r="M162089" i="6"/>
  <c r="M162090" i="6"/>
  <c r="M162091" i="6"/>
  <c r="M162092" i="6"/>
  <c r="M162093" i="6"/>
  <c r="M162094" i="6"/>
  <c r="M162095" i="6"/>
  <c r="M162096" i="6"/>
  <c r="M162097" i="6"/>
  <c r="M162098" i="6"/>
  <c r="M162099" i="6"/>
  <c r="M162100" i="6"/>
  <c r="M162101" i="6"/>
  <c r="M162102" i="6"/>
  <c r="M162103" i="6"/>
  <c r="M162104" i="6"/>
  <c r="M162105" i="6"/>
  <c r="M162106" i="6"/>
  <c r="M162107" i="6"/>
  <c r="M162108" i="6"/>
  <c r="M162109" i="6"/>
  <c r="M162110" i="6"/>
  <c r="M162111" i="6"/>
  <c r="M162112" i="6"/>
  <c r="M162113" i="6"/>
  <c r="M162114" i="6"/>
  <c r="M162115" i="6"/>
  <c r="M162116" i="6"/>
  <c r="M162117" i="6"/>
  <c r="M162118" i="6"/>
  <c r="M162119" i="6"/>
  <c r="M162120" i="6"/>
  <c r="M162121" i="6"/>
  <c r="M162122" i="6"/>
  <c r="M162123" i="6"/>
  <c r="M162124" i="6"/>
  <c r="M162125" i="6"/>
  <c r="M162126" i="6"/>
  <c r="M162127" i="6"/>
  <c r="M162128" i="6"/>
  <c r="M162129" i="6"/>
  <c r="M162130" i="6"/>
  <c r="M162131" i="6"/>
  <c r="M162132" i="6"/>
  <c r="M162133" i="6"/>
  <c r="M162134" i="6"/>
  <c r="M162135" i="6"/>
  <c r="M162136" i="6"/>
  <c r="M162137" i="6"/>
  <c r="M162138" i="6"/>
  <c r="M162139" i="6"/>
  <c r="M162140" i="6"/>
  <c r="M162141" i="6"/>
  <c r="M162142" i="6"/>
  <c r="M162143" i="6"/>
  <c r="M162144" i="6"/>
  <c r="M162145" i="6"/>
  <c r="M162146" i="6"/>
  <c r="M162147" i="6"/>
  <c r="M162148" i="6"/>
  <c r="M162149" i="6"/>
  <c r="M162150" i="6"/>
  <c r="M162151" i="6"/>
  <c r="M162152" i="6"/>
  <c r="M162153" i="6"/>
  <c r="M162154" i="6"/>
  <c r="M162155" i="6"/>
  <c r="M162156" i="6"/>
  <c r="M162157" i="6"/>
  <c r="M162158" i="6"/>
  <c r="M162159" i="6"/>
  <c r="M162160" i="6"/>
  <c r="M162161" i="6"/>
  <c r="M162162" i="6"/>
  <c r="M162163" i="6"/>
  <c r="M162164" i="6"/>
  <c r="M162165" i="6"/>
  <c r="M162166" i="6"/>
  <c r="M162167" i="6"/>
  <c r="M162168" i="6"/>
  <c r="M162169" i="6"/>
  <c r="M162170" i="6"/>
  <c r="M162171" i="6"/>
  <c r="M162172" i="6"/>
  <c r="M162173" i="6"/>
  <c r="M162174" i="6"/>
  <c r="M162175" i="6"/>
  <c r="M162176" i="6"/>
  <c r="M162177" i="6"/>
  <c r="M162178" i="6"/>
  <c r="M162179" i="6"/>
  <c r="M162180" i="6"/>
  <c r="M162181" i="6"/>
  <c r="M162182" i="6"/>
  <c r="M162183" i="6"/>
  <c r="M162184" i="6"/>
  <c r="M162185" i="6"/>
  <c r="M162186" i="6"/>
  <c r="M162187" i="6"/>
  <c r="M162188" i="6"/>
  <c r="M162189" i="6"/>
  <c r="M162190" i="6"/>
  <c r="M162191" i="6"/>
  <c r="M162192" i="6"/>
  <c r="M162193" i="6"/>
  <c r="M162194" i="6"/>
  <c r="M162195" i="6"/>
  <c r="M162196" i="6"/>
  <c r="M162197" i="6"/>
  <c r="M162198" i="6"/>
  <c r="M162199" i="6"/>
  <c r="M162200" i="6"/>
  <c r="M162201" i="6"/>
  <c r="M162202" i="6"/>
  <c r="M162203" i="6"/>
  <c r="M162204" i="6"/>
  <c r="M162205" i="6"/>
  <c r="M162206" i="6"/>
  <c r="M162207" i="6"/>
  <c r="M162208" i="6"/>
  <c r="M162209" i="6"/>
  <c r="M162210" i="6"/>
  <c r="M162211" i="6"/>
  <c r="M162212" i="6"/>
  <c r="M162213" i="6"/>
  <c r="M162214" i="6"/>
  <c r="M162215" i="6"/>
  <c r="M162216" i="6"/>
  <c r="M162217" i="6"/>
  <c r="M162218" i="6"/>
  <c r="M162219" i="6"/>
  <c r="M162220" i="6"/>
  <c r="M162221" i="6"/>
  <c r="M162222" i="6"/>
  <c r="M162223" i="6"/>
  <c r="M162224" i="6"/>
  <c r="M162225" i="6"/>
  <c r="M162226" i="6"/>
  <c r="M162227" i="6"/>
  <c r="M162228" i="6"/>
  <c r="M162229" i="6"/>
  <c r="M162230" i="6"/>
  <c r="M162231" i="6"/>
  <c r="M162232" i="6"/>
  <c r="M162233" i="6"/>
  <c r="M162234" i="6"/>
  <c r="M162235" i="6"/>
  <c r="M162236" i="6"/>
  <c r="M162237" i="6"/>
  <c r="M162238" i="6"/>
  <c r="M162239" i="6"/>
  <c r="M162240" i="6"/>
  <c r="M162241" i="6"/>
  <c r="M162242" i="6"/>
  <c r="M162243" i="6"/>
  <c r="M162244" i="6"/>
  <c r="M162245" i="6"/>
  <c r="M162246" i="6"/>
  <c r="M162247" i="6"/>
  <c r="M162248" i="6"/>
  <c r="M162249" i="6"/>
  <c r="M162250" i="6"/>
  <c r="M162251" i="6"/>
  <c r="M162252" i="6"/>
  <c r="M162253" i="6"/>
  <c r="M162254" i="6"/>
  <c r="M162255" i="6"/>
  <c r="M162256" i="6"/>
  <c r="M162257" i="6"/>
  <c r="M162258" i="6"/>
  <c r="M162259" i="6"/>
  <c r="M162260" i="6"/>
  <c r="M162261" i="6"/>
  <c r="M162262" i="6"/>
  <c r="M162263" i="6"/>
  <c r="M162264" i="6"/>
  <c r="M162265" i="6"/>
  <c r="M162266" i="6"/>
  <c r="M162267" i="6"/>
  <c r="M162268" i="6"/>
  <c r="M162269" i="6"/>
  <c r="M162270" i="6"/>
  <c r="M162271" i="6"/>
  <c r="M162272" i="6"/>
  <c r="M162273" i="6"/>
  <c r="M162274" i="6"/>
  <c r="M162275" i="6"/>
  <c r="M162276" i="6"/>
  <c r="M162277" i="6"/>
  <c r="M162278" i="6"/>
  <c r="M162279" i="6"/>
  <c r="M162280" i="6"/>
  <c r="M162281" i="6"/>
  <c r="M162282" i="6"/>
  <c r="M162283" i="6"/>
  <c r="M162284" i="6"/>
  <c r="M162285" i="6"/>
  <c r="M162286" i="6"/>
  <c r="M162287" i="6"/>
  <c r="M162288" i="6"/>
  <c r="M162289" i="6"/>
  <c r="M162290" i="6"/>
  <c r="M162291" i="6"/>
  <c r="M162292" i="6"/>
  <c r="M162293" i="6"/>
  <c r="M162294" i="6"/>
  <c r="M162295" i="6"/>
  <c r="M162296" i="6"/>
  <c r="M162297" i="6"/>
  <c r="M162298" i="6"/>
  <c r="M162299" i="6"/>
  <c r="M162300" i="6"/>
  <c r="M162301" i="6"/>
  <c r="M162302" i="6"/>
  <c r="M162303" i="6"/>
  <c r="M162304" i="6"/>
  <c r="M162305" i="6"/>
  <c r="M162306" i="6"/>
  <c r="M162307" i="6"/>
  <c r="M162308" i="6"/>
  <c r="M162309" i="6"/>
  <c r="M162310" i="6"/>
  <c r="M162311" i="6"/>
  <c r="M162312" i="6"/>
  <c r="M162313" i="6"/>
  <c r="M162314" i="6"/>
  <c r="M162315" i="6"/>
  <c r="M162316" i="6"/>
  <c r="M162317" i="6"/>
  <c r="M162318" i="6"/>
  <c r="M162319" i="6"/>
  <c r="M162320" i="6"/>
  <c r="M162321" i="6"/>
  <c r="M162322" i="6"/>
  <c r="M162323" i="6"/>
  <c r="M162324" i="6"/>
  <c r="M162325" i="6"/>
  <c r="M162326" i="6"/>
  <c r="M162327" i="6"/>
  <c r="M162328" i="6"/>
  <c r="M162329" i="6"/>
  <c r="M162330" i="6"/>
  <c r="M162331" i="6"/>
  <c r="M162332" i="6"/>
  <c r="M162333" i="6"/>
  <c r="M162334" i="6"/>
  <c r="M162335" i="6"/>
  <c r="M162336" i="6"/>
  <c r="M162337" i="6"/>
  <c r="M162338" i="6"/>
  <c r="M162339" i="6"/>
  <c r="M162340" i="6"/>
  <c r="M162341" i="6"/>
  <c r="M162342" i="6"/>
  <c r="M162343" i="6"/>
  <c r="M162344" i="6"/>
  <c r="M162345" i="6"/>
  <c r="M162346" i="6"/>
  <c r="M162347" i="6"/>
  <c r="M162348" i="6"/>
  <c r="M162349" i="6"/>
  <c r="M162350" i="6"/>
  <c r="M162351" i="6"/>
  <c r="M162352" i="6"/>
  <c r="M162353" i="6"/>
  <c r="M162354" i="6"/>
  <c r="M162355" i="6"/>
  <c r="M162356" i="6"/>
  <c r="M162357" i="6"/>
  <c r="M162358" i="6"/>
  <c r="M162359" i="6"/>
  <c r="M162360" i="6"/>
  <c r="M162361" i="6"/>
  <c r="M162362" i="6"/>
  <c r="M162363" i="6"/>
  <c r="M162364" i="6"/>
  <c r="M162365" i="6"/>
  <c r="M162366" i="6"/>
  <c r="M162367" i="6"/>
  <c r="M162368" i="6"/>
  <c r="M162369" i="6"/>
  <c r="M162370" i="6"/>
  <c r="M162371" i="6"/>
  <c r="M162372" i="6"/>
  <c r="M162373" i="6"/>
  <c r="M162374" i="6"/>
  <c r="M162375" i="6"/>
  <c r="M162376" i="6"/>
  <c r="M162377" i="6"/>
  <c r="M162378" i="6"/>
  <c r="M162379" i="6"/>
  <c r="M162380" i="6"/>
  <c r="M162381" i="6"/>
  <c r="M162382" i="6"/>
  <c r="M162383" i="6"/>
  <c r="M162384" i="6"/>
  <c r="M162385" i="6"/>
  <c r="M162386" i="6"/>
  <c r="M162387" i="6"/>
  <c r="M162388" i="6"/>
  <c r="M162389" i="6"/>
  <c r="M162390" i="6"/>
  <c r="M162391" i="6"/>
  <c r="M162392" i="6"/>
  <c r="M162393" i="6"/>
  <c r="M162394" i="6"/>
  <c r="M162395" i="6"/>
  <c r="M162396" i="6"/>
  <c r="M162397" i="6"/>
  <c r="M162398" i="6"/>
  <c r="M162399" i="6"/>
  <c r="M162400" i="6"/>
  <c r="M162401" i="6"/>
  <c r="M162402" i="6"/>
  <c r="M162403" i="6"/>
  <c r="M162404" i="6"/>
  <c r="M162405" i="6"/>
  <c r="M162406" i="6"/>
  <c r="M162407" i="6"/>
  <c r="M162408" i="6"/>
  <c r="M162409" i="6"/>
  <c r="M162410" i="6"/>
  <c r="M162411" i="6"/>
  <c r="M162412" i="6"/>
  <c r="M162413" i="6"/>
  <c r="M162414" i="6"/>
  <c r="M162415" i="6"/>
  <c r="M162416" i="6"/>
  <c r="M162417" i="6"/>
  <c r="M162418" i="6"/>
  <c r="M162419" i="6"/>
  <c r="M162420" i="6"/>
  <c r="M162421" i="6"/>
  <c r="M162422" i="6"/>
  <c r="M162423" i="6"/>
  <c r="M162424" i="6"/>
  <c r="M162425" i="6"/>
  <c r="M162426" i="6"/>
  <c r="M162427" i="6"/>
  <c r="M162428" i="6"/>
  <c r="M162429" i="6"/>
  <c r="M162430" i="6"/>
  <c r="M162431" i="6"/>
  <c r="M162432" i="6"/>
  <c r="M162433" i="6"/>
  <c r="M162434" i="6"/>
  <c r="M162435" i="6"/>
  <c r="M162436" i="6"/>
  <c r="M162437" i="6"/>
  <c r="M162438" i="6"/>
  <c r="M162439" i="6"/>
  <c r="M162440" i="6"/>
  <c r="M162441" i="6"/>
  <c r="M162442" i="6"/>
  <c r="M162443" i="6"/>
  <c r="M162444" i="6"/>
  <c r="M162445" i="6"/>
  <c r="M162446" i="6"/>
  <c r="M162447" i="6"/>
  <c r="M162448" i="6"/>
  <c r="M162449" i="6"/>
  <c r="M162450" i="6"/>
  <c r="M162451" i="6"/>
  <c r="M162452" i="6"/>
  <c r="M162453" i="6"/>
  <c r="M162454" i="6"/>
  <c r="M162455" i="6"/>
  <c r="M162456" i="6"/>
  <c r="M162457" i="6"/>
  <c r="M162458" i="6"/>
  <c r="M162459" i="6"/>
  <c r="M162460" i="6"/>
  <c r="M162461" i="6"/>
  <c r="M162462" i="6"/>
  <c r="M162463" i="6"/>
  <c r="M162464" i="6"/>
  <c r="M162465" i="6"/>
  <c r="M162466" i="6"/>
  <c r="M162467" i="6"/>
  <c r="M162468" i="6"/>
  <c r="M162469" i="6"/>
  <c r="M162470" i="6"/>
  <c r="M162471" i="6"/>
  <c r="M162472" i="6"/>
  <c r="M162473" i="6"/>
  <c r="M162474" i="6"/>
  <c r="M162475" i="6"/>
  <c r="M162476" i="6"/>
  <c r="M162477" i="6"/>
  <c r="M162478" i="6"/>
  <c r="M162479" i="6"/>
  <c r="M162480" i="6"/>
  <c r="M162481" i="6"/>
  <c r="M162482" i="6"/>
  <c r="M162483" i="6"/>
  <c r="M162484" i="6"/>
  <c r="M162485" i="6"/>
  <c r="M162486" i="6"/>
  <c r="M162487" i="6"/>
  <c r="M162488" i="6"/>
  <c r="M162489" i="6"/>
  <c r="M162490" i="6"/>
  <c r="M162491" i="6"/>
  <c r="M162492" i="6"/>
  <c r="M162493" i="6"/>
  <c r="M162494" i="6"/>
  <c r="M162495" i="6"/>
  <c r="M162496" i="6"/>
  <c r="M162497" i="6"/>
  <c r="M162498" i="6"/>
  <c r="M162499" i="6"/>
  <c r="M162500" i="6"/>
  <c r="M162501" i="6"/>
  <c r="M162502" i="6"/>
  <c r="M162503" i="6"/>
  <c r="M162504" i="6"/>
  <c r="M162505" i="6"/>
  <c r="M162506" i="6"/>
  <c r="M162507" i="6"/>
  <c r="M162508" i="6"/>
  <c r="M162509" i="6"/>
  <c r="M162510" i="6"/>
  <c r="M162511" i="6"/>
  <c r="M162512" i="6"/>
  <c r="M162513" i="6"/>
  <c r="M162514" i="6"/>
  <c r="M162515" i="6"/>
  <c r="M162516" i="6"/>
  <c r="M162517" i="6"/>
  <c r="M162518" i="6"/>
  <c r="M162519" i="6"/>
  <c r="M162520" i="6"/>
  <c r="M162521" i="6"/>
  <c r="M162522" i="6"/>
  <c r="M162523" i="6"/>
  <c r="M162524" i="6"/>
  <c r="M162525" i="6"/>
  <c r="M162526" i="6"/>
  <c r="M162527" i="6"/>
  <c r="M162528" i="6"/>
  <c r="M162529" i="6"/>
  <c r="M162530" i="6"/>
  <c r="M162531" i="6"/>
  <c r="M162532" i="6"/>
  <c r="M162533" i="6"/>
  <c r="M162534" i="6"/>
  <c r="M162535" i="6"/>
  <c r="M162536" i="6"/>
  <c r="M162537" i="6"/>
  <c r="M162538" i="6"/>
  <c r="M162539" i="6"/>
  <c r="M162540" i="6"/>
  <c r="M162541" i="6"/>
  <c r="M162542" i="6"/>
  <c r="M162543" i="6"/>
  <c r="M162544" i="6"/>
  <c r="M162545" i="6"/>
  <c r="M162546" i="6"/>
  <c r="M162547" i="6"/>
  <c r="M162548" i="6"/>
  <c r="M162549" i="6"/>
  <c r="M162550" i="6"/>
  <c r="M162551" i="6"/>
  <c r="M162552" i="6"/>
  <c r="M162553" i="6"/>
  <c r="M162554" i="6"/>
  <c r="M162555" i="6"/>
  <c r="M162556" i="6"/>
  <c r="M162557" i="6"/>
  <c r="M162558" i="6"/>
  <c r="M162559" i="6"/>
  <c r="M162560" i="6"/>
  <c r="M162561" i="6"/>
  <c r="M162562" i="6"/>
  <c r="M162563" i="6"/>
  <c r="M162564" i="6"/>
  <c r="M162565" i="6"/>
  <c r="M162566" i="6"/>
  <c r="M162567" i="6"/>
  <c r="M162568" i="6"/>
  <c r="M162569" i="6"/>
  <c r="M162570" i="6"/>
  <c r="M162571" i="6"/>
  <c r="M162572" i="6"/>
  <c r="M162573" i="6"/>
  <c r="M162574" i="6"/>
  <c r="M162575" i="6"/>
  <c r="M162576" i="6"/>
  <c r="M162577" i="6"/>
  <c r="M162578" i="6"/>
  <c r="M162579" i="6"/>
  <c r="M162580" i="6"/>
  <c r="M162581" i="6"/>
  <c r="M162582" i="6"/>
  <c r="M162583" i="6"/>
  <c r="M162584" i="6"/>
  <c r="M162585" i="6"/>
  <c r="M162586" i="6"/>
  <c r="M162587" i="6"/>
  <c r="M162588" i="6"/>
  <c r="M162589" i="6"/>
  <c r="M162590" i="6"/>
  <c r="M162591" i="6"/>
  <c r="M162592" i="6"/>
  <c r="M162593" i="6"/>
  <c r="M162594" i="6"/>
  <c r="M162595" i="6"/>
  <c r="M162596" i="6"/>
  <c r="M162597" i="6"/>
  <c r="M162598" i="6"/>
  <c r="M162599" i="6"/>
  <c r="M162600" i="6"/>
  <c r="M162601" i="6"/>
  <c r="M162602" i="6"/>
  <c r="M162603" i="6"/>
  <c r="M162604" i="6"/>
  <c r="M162605" i="6"/>
  <c r="M162606" i="6"/>
  <c r="M162607" i="6"/>
  <c r="M162608" i="6"/>
  <c r="M162609" i="6"/>
  <c r="M162610" i="6"/>
  <c r="M162611" i="6"/>
  <c r="M162612" i="6"/>
  <c r="M162613" i="6"/>
  <c r="M162614" i="6"/>
  <c r="M162615" i="6"/>
  <c r="M162616" i="6"/>
  <c r="M162617" i="6"/>
  <c r="M162618" i="6"/>
  <c r="M162619" i="6"/>
  <c r="M162620" i="6"/>
  <c r="M162621" i="6"/>
  <c r="M162622" i="6"/>
  <c r="M162623" i="6"/>
  <c r="M162624" i="6"/>
  <c r="M162625" i="6"/>
  <c r="M162626" i="6"/>
  <c r="M162627" i="6"/>
  <c r="M162628" i="6"/>
  <c r="M162629" i="6"/>
  <c r="M162630" i="6"/>
  <c r="M162631" i="6"/>
  <c r="M162632" i="6"/>
  <c r="M162633" i="6"/>
  <c r="M162634" i="6"/>
  <c r="M162635" i="6"/>
  <c r="M162636" i="6"/>
  <c r="M162637" i="6"/>
  <c r="M162638" i="6"/>
  <c r="M162639" i="6"/>
  <c r="M162640" i="6"/>
  <c r="M162641" i="6"/>
  <c r="M162642" i="6"/>
  <c r="M162643" i="6"/>
  <c r="M162644" i="6"/>
  <c r="M162645" i="6"/>
  <c r="M162646" i="6"/>
  <c r="M162647" i="6"/>
  <c r="M162648" i="6"/>
  <c r="M162649" i="6"/>
  <c r="M162650" i="6"/>
  <c r="M162651" i="6"/>
  <c r="M162652" i="6"/>
  <c r="M162653" i="6"/>
  <c r="M162654" i="6"/>
  <c r="M162655" i="6"/>
  <c r="M162656" i="6"/>
  <c r="M162657" i="6"/>
  <c r="M162658" i="6"/>
  <c r="M162659" i="6"/>
  <c r="M162660" i="6"/>
  <c r="M162661" i="6"/>
  <c r="M162662" i="6"/>
  <c r="M162663" i="6"/>
  <c r="M162664" i="6"/>
  <c r="M162665" i="6"/>
  <c r="M162666" i="6"/>
  <c r="M162667" i="6"/>
  <c r="M162668" i="6"/>
  <c r="M162669" i="6"/>
  <c r="M162670" i="6"/>
  <c r="M162671" i="6"/>
  <c r="M162672" i="6"/>
  <c r="M162673" i="6"/>
  <c r="M162674" i="6"/>
  <c r="M162675" i="6"/>
  <c r="M162676" i="6"/>
  <c r="M162677" i="6"/>
  <c r="M162678" i="6"/>
  <c r="M162679" i="6"/>
  <c r="M162680" i="6"/>
  <c r="M162681" i="6"/>
  <c r="M162682" i="6"/>
  <c r="M162683" i="6"/>
  <c r="M162684" i="6"/>
  <c r="M162685" i="6"/>
  <c r="M162686" i="6"/>
  <c r="M162687" i="6"/>
  <c r="M162688" i="6"/>
  <c r="M162689" i="6"/>
  <c r="M162690" i="6"/>
  <c r="M162691" i="6"/>
  <c r="M162692" i="6"/>
  <c r="M162693" i="6"/>
  <c r="M162694" i="6"/>
  <c r="M162695" i="6"/>
  <c r="M162696" i="6"/>
  <c r="M162697" i="6"/>
  <c r="M162698" i="6"/>
  <c r="M162699" i="6"/>
  <c r="M162700" i="6"/>
  <c r="M162701" i="6"/>
  <c r="M162702" i="6"/>
  <c r="M162703" i="6"/>
  <c r="M162704" i="6"/>
  <c r="M162705" i="6"/>
  <c r="M162706" i="6"/>
  <c r="M162707" i="6"/>
  <c r="M162708" i="6"/>
  <c r="M162709" i="6"/>
  <c r="M162710" i="6"/>
  <c r="M162711" i="6"/>
  <c r="M162712" i="6"/>
  <c r="M162713" i="6"/>
  <c r="M162714" i="6"/>
  <c r="M162715" i="6"/>
  <c r="M162716" i="6"/>
  <c r="M162717" i="6"/>
  <c r="M162718" i="6"/>
  <c r="M162719" i="6"/>
  <c r="M162720" i="6"/>
  <c r="M162721" i="6"/>
  <c r="M162722" i="6"/>
  <c r="M162723" i="6"/>
  <c r="M162724" i="6"/>
  <c r="M162725" i="6"/>
  <c r="M162726" i="6"/>
  <c r="M162727" i="6"/>
  <c r="M162728" i="6"/>
  <c r="M162729" i="6"/>
  <c r="M162730" i="6"/>
  <c r="M162731" i="6"/>
  <c r="M162732" i="6"/>
  <c r="M162733" i="6"/>
  <c r="M162734" i="6"/>
  <c r="M162735" i="6"/>
  <c r="M162736" i="6"/>
  <c r="M162737" i="6"/>
  <c r="M162738" i="6"/>
  <c r="M162739" i="6"/>
  <c r="M162740" i="6"/>
  <c r="M162741" i="6"/>
  <c r="M162742" i="6"/>
  <c r="M162743" i="6"/>
  <c r="M162744" i="6"/>
  <c r="M162745" i="6"/>
  <c r="M162746" i="6"/>
  <c r="M162747" i="6"/>
  <c r="M162748" i="6"/>
  <c r="M162749" i="6"/>
  <c r="M162750" i="6"/>
  <c r="M162751" i="6"/>
  <c r="M162752" i="6"/>
  <c r="M162753" i="6"/>
  <c r="M162754" i="6"/>
  <c r="M162755" i="6"/>
  <c r="M162756" i="6"/>
  <c r="M162757" i="6"/>
  <c r="M162758" i="6"/>
  <c r="M162759" i="6"/>
  <c r="M162760" i="6"/>
  <c r="M162761" i="6"/>
  <c r="M162762" i="6"/>
  <c r="M162763" i="6"/>
  <c r="M162764" i="6"/>
  <c r="M162765" i="6"/>
  <c r="M162766" i="6"/>
  <c r="M162767" i="6"/>
  <c r="M162768" i="6"/>
  <c r="M162769" i="6"/>
  <c r="M162770" i="6"/>
  <c r="M162771" i="6"/>
  <c r="M162772" i="6"/>
  <c r="M162773" i="6"/>
  <c r="M162774" i="6"/>
  <c r="M162775" i="6"/>
  <c r="M162776" i="6"/>
  <c r="M162777" i="6"/>
  <c r="M162778" i="6"/>
  <c r="M162779" i="6"/>
  <c r="M162780" i="6"/>
  <c r="M162781" i="6"/>
  <c r="M162782" i="6"/>
  <c r="M162783" i="6"/>
  <c r="M162784" i="6"/>
  <c r="M162785" i="6"/>
  <c r="M162786" i="6"/>
  <c r="M162787" i="6"/>
  <c r="M162788" i="6"/>
  <c r="M162789" i="6"/>
  <c r="M162790" i="6"/>
  <c r="M162791" i="6"/>
  <c r="M162792" i="6"/>
  <c r="M162793" i="6"/>
  <c r="M162794" i="6"/>
  <c r="M162795" i="6"/>
  <c r="M162796" i="6"/>
  <c r="M162797" i="6"/>
  <c r="M162798" i="6"/>
  <c r="M162799" i="6"/>
  <c r="M162800" i="6"/>
  <c r="M162801" i="6"/>
  <c r="M162802" i="6"/>
  <c r="M162803" i="6"/>
  <c r="M162804" i="6"/>
  <c r="M162805" i="6"/>
  <c r="M162806" i="6"/>
  <c r="M162807" i="6"/>
  <c r="M162808" i="6"/>
  <c r="M162809" i="6"/>
  <c r="M162810" i="6"/>
  <c r="M162811" i="6"/>
  <c r="M162812" i="6"/>
  <c r="M162813" i="6"/>
  <c r="M162814" i="6"/>
  <c r="M162815" i="6"/>
  <c r="M162816" i="6"/>
  <c r="M162817" i="6"/>
  <c r="M162818" i="6"/>
  <c r="M162819" i="6"/>
  <c r="M162820" i="6"/>
  <c r="M162821" i="6"/>
  <c r="M162822" i="6"/>
  <c r="M162823" i="6"/>
  <c r="M162824" i="6"/>
  <c r="M162825" i="6"/>
  <c r="M162826" i="6"/>
  <c r="M162827" i="6"/>
  <c r="M162828" i="6"/>
  <c r="M162829" i="6"/>
  <c r="M162830" i="6"/>
  <c r="M162831" i="6"/>
  <c r="M162832" i="6"/>
  <c r="M162833" i="6"/>
  <c r="M162834" i="6"/>
  <c r="M162835" i="6"/>
  <c r="M162836" i="6"/>
  <c r="M162837" i="6"/>
  <c r="M162838" i="6"/>
  <c r="M162839" i="6"/>
  <c r="M162840" i="6"/>
  <c r="M162841" i="6"/>
  <c r="M162842" i="6"/>
  <c r="M162843" i="6"/>
  <c r="M162844" i="6"/>
  <c r="M162845" i="6"/>
  <c r="M162846" i="6"/>
  <c r="M162847" i="6"/>
  <c r="M162848" i="6"/>
  <c r="M162849" i="6"/>
  <c r="M162850" i="6"/>
  <c r="M162851" i="6"/>
  <c r="M162852" i="6"/>
  <c r="M162853" i="6"/>
  <c r="M162854" i="6"/>
  <c r="M162855" i="6"/>
  <c r="M162856" i="6"/>
  <c r="M162857" i="6"/>
  <c r="M162858" i="6"/>
  <c r="M162859" i="6"/>
  <c r="M162860" i="6"/>
  <c r="M162861" i="6"/>
  <c r="M162862" i="6"/>
  <c r="M162863" i="6"/>
  <c r="M162864" i="6"/>
  <c r="M162865" i="6"/>
  <c r="M162866" i="6"/>
  <c r="M162867" i="6"/>
  <c r="M162868" i="6"/>
  <c r="M162869" i="6"/>
  <c r="M162870" i="6"/>
  <c r="M162871" i="6"/>
  <c r="M162872" i="6"/>
  <c r="M162873" i="6"/>
  <c r="M162874" i="6"/>
  <c r="M162875" i="6"/>
  <c r="M162876" i="6"/>
  <c r="M162877" i="6"/>
  <c r="M162878" i="6"/>
  <c r="M162879" i="6"/>
  <c r="M162880" i="6"/>
  <c r="M162881" i="6"/>
  <c r="M162882" i="6"/>
  <c r="M162883" i="6"/>
  <c r="M162884" i="6"/>
  <c r="M162885" i="6"/>
  <c r="M162886" i="6"/>
  <c r="M162887" i="6"/>
  <c r="M162888" i="6"/>
  <c r="M162889" i="6"/>
  <c r="M162890" i="6"/>
  <c r="M162891" i="6"/>
  <c r="M162892" i="6"/>
  <c r="M162893" i="6"/>
  <c r="M162894" i="6"/>
  <c r="M162895" i="6"/>
  <c r="M162896" i="6"/>
  <c r="M162897" i="6"/>
  <c r="M162898" i="6"/>
  <c r="M162899" i="6"/>
  <c r="M162900" i="6"/>
  <c r="M162901" i="6"/>
  <c r="M162902" i="6"/>
  <c r="M162903" i="6"/>
  <c r="M162904" i="6"/>
  <c r="M162905" i="6"/>
  <c r="M162906" i="6"/>
  <c r="M162907" i="6"/>
  <c r="M162908" i="6"/>
  <c r="M162909" i="6"/>
  <c r="M162910" i="6"/>
  <c r="M162911" i="6"/>
  <c r="M162912" i="6"/>
  <c r="M162913" i="6"/>
  <c r="M162914" i="6"/>
  <c r="M162915" i="6"/>
  <c r="M162916" i="6"/>
  <c r="M162917" i="6"/>
  <c r="M162918" i="6"/>
  <c r="M162919" i="6"/>
  <c r="M162920" i="6"/>
  <c r="M162921" i="6"/>
  <c r="M162922" i="6"/>
  <c r="M162923" i="6"/>
  <c r="M162924" i="6"/>
  <c r="M162925" i="6"/>
  <c r="M162926" i="6"/>
  <c r="M162927" i="6"/>
  <c r="M162928" i="6"/>
  <c r="M162929" i="6"/>
  <c r="M162930" i="6"/>
  <c r="M162931" i="6"/>
  <c r="M162932" i="6"/>
  <c r="M162933" i="6"/>
  <c r="M162934" i="6"/>
  <c r="M162935" i="6"/>
  <c r="M162936" i="6"/>
  <c r="M162937" i="6"/>
  <c r="M162938" i="6"/>
  <c r="M162939" i="6"/>
  <c r="M162940" i="6"/>
  <c r="M162941" i="6"/>
  <c r="M162942" i="6"/>
  <c r="M162943" i="6"/>
  <c r="M162944" i="6"/>
  <c r="M162945" i="6"/>
  <c r="M162946" i="6"/>
  <c r="M162947" i="6"/>
  <c r="M162948" i="6"/>
  <c r="M162949" i="6"/>
  <c r="M162950" i="6"/>
  <c r="M162951" i="6"/>
  <c r="M162952" i="6"/>
  <c r="M162953" i="6"/>
  <c r="M162954" i="6"/>
  <c r="M162955" i="6"/>
  <c r="M162956" i="6"/>
  <c r="M162957" i="6"/>
  <c r="M162958" i="6"/>
  <c r="M162959" i="6"/>
  <c r="M162960" i="6"/>
  <c r="M162961" i="6"/>
  <c r="M162962" i="6"/>
  <c r="M162963" i="6"/>
  <c r="M162964" i="6"/>
  <c r="M162965" i="6"/>
  <c r="M162966" i="6"/>
  <c r="M162967" i="6"/>
  <c r="M162968" i="6"/>
  <c r="M162969" i="6"/>
  <c r="M162970" i="6"/>
  <c r="M162971" i="6"/>
  <c r="M162972" i="6"/>
  <c r="M162973" i="6"/>
  <c r="M162974" i="6"/>
  <c r="M162975" i="6"/>
  <c r="M162976" i="6"/>
  <c r="M162977" i="6"/>
  <c r="M162978" i="6"/>
  <c r="M162979" i="6"/>
  <c r="M162980" i="6"/>
  <c r="M162981" i="6"/>
  <c r="M162982" i="6"/>
  <c r="M162983" i="6"/>
  <c r="M162984" i="6"/>
  <c r="M162985" i="6"/>
  <c r="M162986" i="6"/>
  <c r="M162987" i="6"/>
  <c r="M162988" i="6"/>
  <c r="M162989" i="6"/>
  <c r="M162990" i="6"/>
  <c r="M162991" i="6"/>
  <c r="M162992" i="6"/>
  <c r="M162993" i="6"/>
  <c r="M162994" i="6"/>
  <c r="M162995" i="6"/>
  <c r="M162996" i="6"/>
  <c r="M162997" i="6"/>
  <c r="M162998" i="6"/>
  <c r="M162999" i="6"/>
  <c r="M163000" i="6"/>
  <c r="M163001" i="6"/>
  <c r="M163002" i="6"/>
  <c r="M163003" i="6"/>
  <c r="M163004" i="6"/>
  <c r="M163005" i="6"/>
  <c r="M163006" i="6"/>
  <c r="M163007" i="6"/>
  <c r="M163008" i="6"/>
  <c r="M163009" i="6"/>
  <c r="M163010" i="6"/>
  <c r="M163011" i="6"/>
  <c r="M163012" i="6"/>
  <c r="M163013" i="6"/>
  <c r="M163014" i="6"/>
  <c r="M163015" i="6"/>
  <c r="M163016" i="6"/>
  <c r="M163017" i="6"/>
  <c r="M163018" i="6"/>
  <c r="M163019" i="6"/>
  <c r="M163020" i="6"/>
  <c r="M163021" i="6"/>
  <c r="M163022" i="6"/>
  <c r="M163023" i="6"/>
  <c r="M163024" i="6"/>
  <c r="M163025" i="6"/>
  <c r="M163026" i="6"/>
  <c r="M163027" i="6"/>
  <c r="M163028" i="6"/>
  <c r="M163029" i="6"/>
  <c r="M163030" i="6"/>
  <c r="M163031" i="6"/>
  <c r="M163032" i="6"/>
  <c r="M163033" i="6"/>
  <c r="M163034" i="6"/>
  <c r="M163035" i="6"/>
  <c r="M163036" i="6"/>
  <c r="M163037" i="6"/>
  <c r="M163038" i="6"/>
  <c r="M163039" i="6"/>
  <c r="M163040" i="6"/>
  <c r="M163041" i="6"/>
  <c r="M163042" i="6"/>
  <c r="M163043" i="6"/>
  <c r="M163044" i="6"/>
  <c r="M163045" i="6"/>
  <c r="M163046" i="6"/>
  <c r="M163047" i="6"/>
  <c r="M163048" i="6"/>
  <c r="M163049" i="6"/>
  <c r="M163050" i="6"/>
  <c r="M163051" i="6"/>
  <c r="M163052" i="6"/>
  <c r="M163053" i="6"/>
  <c r="M163054" i="6"/>
  <c r="M163055" i="6"/>
  <c r="M163056" i="6"/>
  <c r="M163057" i="6"/>
  <c r="M163058" i="6"/>
  <c r="M163059" i="6"/>
  <c r="M163060" i="6"/>
  <c r="M163061" i="6"/>
  <c r="M163062" i="6"/>
  <c r="M163063" i="6"/>
  <c r="M163064" i="6"/>
  <c r="M163065" i="6"/>
  <c r="M163066" i="6"/>
  <c r="M163067" i="6"/>
  <c r="M163068" i="6"/>
  <c r="M163069" i="6"/>
  <c r="M163070" i="6"/>
  <c r="M163071" i="6"/>
  <c r="M163072" i="6"/>
  <c r="M163073" i="6"/>
  <c r="M163074" i="6"/>
  <c r="M163075" i="6"/>
  <c r="M163076" i="6"/>
  <c r="M163077" i="6"/>
  <c r="M163078" i="6"/>
  <c r="M163079" i="6"/>
  <c r="M163080" i="6"/>
  <c r="M163081" i="6"/>
  <c r="M163082" i="6"/>
  <c r="M163083" i="6"/>
  <c r="M163084" i="6"/>
  <c r="M163085" i="6"/>
  <c r="M163086" i="6"/>
  <c r="M163087" i="6"/>
  <c r="M163088" i="6"/>
  <c r="M163089" i="6"/>
  <c r="M163090" i="6"/>
  <c r="M163091" i="6"/>
  <c r="M163092" i="6"/>
  <c r="M163093" i="6"/>
  <c r="M163094" i="6"/>
  <c r="M163095" i="6"/>
  <c r="M163096" i="6"/>
  <c r="M163097" i="6"/>
  <c r="M163098" i="6"/>
  <c r="M163099" i="6"/>
  <c r="M163100" i="6"/>
  <c r="M163101" i="6"/>
  <c r="M163102" i="6"/>
  <c r="M163103" i="6"/>
  <c r="M163104" i="6"/>
  <c r="M163105" i="6"/>
  <c r="M163106" i="6"/>
  <c r="M163107" i="6"/>
  <c r="M163108" i="6"/>
  <c r="M163109" i="6"/>
  <c r="M163110" i="6"/>
  <c r="M163111" i="6"/>
  <c r="M163112" i="6"/>
  <c r="M163113" i="6"/>
  <c r="M163114" i="6"/>
  <c r="M163115" i="6"/>
  <c r="M163116" i="6"/>
  <c r="M163117" i="6"/>
  <c r="M163118" i="6"/>
  <c r="M163119" i="6"/>
  <c r="M163120" i="6"/>
  <c r="M163121" i="6"/>
  <c r="M163122" i="6"/>
  <c r="M163123" i="6"/>
  <c r="M163124" i="6"/>
  <c r="M163125" i="6"/>
  <c r="M163126" i="6"/>
  <c r="M163127" i="6"/>
  <c r="M163128" i="6"/>
  <c r="M163129" i="6"/>
  <c r="M163130" i="6"/>
  <c r="M163131" i="6"/>
  <c r="M163132" i="6"/>
  <c r="M163133" i="6"/>
  <c r="M163134" i="6"/>
  <c r="M163135" i="6"/>
  <c r="M163136" i="6"/>
  <c r="M163137" i="6"/>
  <c r="M163138" i="6"/>
  <c r="M163139" i="6"/>
  <c r="M163140" i="6"/>
  <c r="M163141" i="6"/>
  <c r="M163142" i="6"/>
  <c r="M163143" i="6"/>
  <c r="M163144" i="6"/>
  <c r="M163145" i="6"/>
  <c r="M163146" i="6"/>
  <c r="M163147" i="6"/>
  <c r="M163148" i="6"/>
  <c r="M163149" i="6"/>
  <c r="M163150" i="6"/>
  <c r="M163151" i="6"/>
  <c r="M163152" i="6"/>
  <c r="M163153" i="6"/>
  <c r="M163154" i="6"/>
  <c r="M163155" i="6"/>
  <c r="M163156" i="6"/>
  <c r="M163157" i="6"/>
  <c r="M163158" i="6"/>
  <c r="M163159" i="6"/>
  <c r="M163160" i="6"/>
  <c r="M163161" i="6"/>
  <c r="M163162" i="6"/>
  <c r="M163163" i="6"/>
  <c r="M163164" i="6"/>
  <c r="M163165" i="6"/>
  <c r="M163166" i="6"/>
  <c r="M163167" i="6"/>
  <c r="M163168" i="6"/>
  <c r="M163169" i="6"/>
  <c r="M163170" i="6"/>
  <c r="M163171" i="6"/>
  <c r="M163172" i="6"/>
  <c r="M163173" i="6"/>
  <c r="M163174" i="6"/>
  <c r="M163175" i="6"/>
  <c r="M163176" i="6"/>
  <c r="M163177" i="6"/>
  <c r="M163178" i="6"/>
  <c r="M163179" i="6"/>
  <c r="M163180" i="6"/>
  <c r="M163181" i="6"/>
  <c r="M163182" i="6"/>
  <c r="M163183" i="6"/>
  <c r="M163184" i="6"/>
  <c r="M163185" i="6"/>
  <c r="M163186" i="6"/>
  <c r="M163187" i="6"/>
  <c r="M163188" i="6"/>
  <c r="M163189" i="6"/>
  <c r="M163190" i="6"/>
  <c r="M163191" i="6"/>
  <c r="M163192" i="6"/>
  <c r="M163193" i="6"/>
  <c r="M163194" i="6"/>
  <c r="M163195" i="6"/>
  <c r="M163196" i="6"/>
  <c r="M163197" i="6"/>
  <c r="M163198" i="6"/>
  <c r="M163199" i="6"/>
  <c r="M163200" i="6"/>
  <c r="M163201" i="6"/>
  <c r="M163202" i="6"/>
  <c r="M163203" i="6"/>
  <c r="M163204" i="6"/>
  <c r="M163205" i="6"/>
  <c r="M163206" i="6"/>
  <c r="M163207" i="6"/>
  <c r="M163208" i="6"/>
  <c r="M163209" i="6"/>
  <c r="M163210" i="6"/>
  <c r="M163211" i="6"/>
  <c r="M163212" i="6"/>
  <c r="M163213" i="6"/>
  <c r="M163214" i="6"/>
  <c r="M163215" i="6"/>
  <c r="M163216" i="6"/>
  <c r="M163217" i="6"/>
  <c r="M163218" i="6"/>
  <c r="M163219" i="6"/>
  <c r="M163220" i="6"/>
  <c r="M163221" i="6"/>
  <c r="M163222" i="6"/>
  <c r="M163223" i="6"/>
  <c r="M163224" i="6"/>
  <c r="M163225" i="6"/>
  <c r="M163226" i="6"/>
  <c r="M163227" i="6"/>
  <c r="M163228" i="6"/>
  <c r="M163229" i="6"/>
  <c r="M163230" i="6"/>
  <c r="M163231" i="6"/>
  <c r="M163232" i="6"/>
  <c r="M163233" i="6"/>
  <c r="M163234" i="6"/>
  <c r="M163235" i="6"/>
  <c r="M163236" i="6"/>
  <c r="M163237" i="6"/>
  <c r="M163238" i="6"/>
  <c r="M163239" i="6"/>
  <c r="M163240" i="6"/>
  <c r="M163241" i="6"/>
  <c r="M163242" i="6"/>
  <c r="M163243" i="6"/>
  <c r="M163244" i="6"/>
  <c r="M163245" i="6"/>
  <c r="M163246" i="6"/>
  <c r="M163247" i="6"/>
  <c r="M163248" i="6"/>
  <c r="M163249" i="6"/>
  <c r="M163250" i="6"/>
  <c r="M163251" i="6"/>
  <c r="M163252" i="6"/>
  <c r="M163253" i="6"/>
  <c r="M163254" i="6"/>
  <c r="M163255" i="6"/>
  <c r="M163256" i="6"/>
  <c r="M163257" i="6"/>
  <c r="M163258" i="6"/>
  <c r="M163259" i="6"/>
  <c r="M163260" i="6"/>
  <c r="M163261" i="6"/>
  <c r="M163262" i="6"/>
  <c r="M163263" i="6"/>
  <c r="M163264" i="6"/>
  <c r="M163265" i="6"/>
  <c r="M163266" i="6"/>
  <c r="M163267" i="6"/>
  <c r="M163268" i="6"/>
  <c r="M163269" i="6"/>
  <c r="M163270" i="6"/>
  <c r="M163271" i="6"/>
  <c r="M163272" i="6"/>
  <c r="M163273" i="6"/>
  <c r="M163274" i="6"/>
  <c r="M163275" i="6"/>
  <c r="M163276" i="6"/>
  <c r="M163277" i="6"/>
  <c r="M163278" i="6"/>
  <c r="M163279" i="6"/>
  <c r="M163280" i="6"/>
  <c r="M163281" i="6"/>
  <c r="M163282" i="6"/>
  <c r="M163283" i="6"/>
  <c r="M163284" i="6"/>
  <c r="M163285" i="6"/>
  <c r="M163286" i="6"/>
  <c r="M163287" i="6"/>
  <c r="M163288" i="6"/>
  <c r="M163289" i="6"/>
  <c r="M163290" i="6"/>
  <c r="M163291" i="6"/>
  <c r="M163292" i="6"/>
  <c r="M163293" i="6"/>
  <c r="M163294" i="6"/>
  <c r="M163295" i="6"/>
  <c r="M163296" i="6"/>
  <c r="M163297" i="6"/>
  <c r="M163298" i="6"/>
  <c r="M163299" i="6"/>
  <c r="M163300" i="6"/>
  <c r="M163301" i="6"/>
  <c r="M163302" i="6"/>
  <c r="M163303" i="6"/>
  <c r="M163304" i="6"/>
  <c r="M163305" i="6"/>
  <c r="M163306" i="6"/>
  <c r="M163307" i="6"/>
  <c r="M163308" i="6"/>
  <c r="M163309" i="6"/>
  <c r="M163310" i="6"/>
  <c r="M163311" i="6"/>
  <c r="M163312" i="6"/>
  <c r="M163313" i="6"/>
  <c r="M163314" i="6"/>
  <c r="M163315" i="6"/>
  <c r="M163316" i="6"/>
  <c r="M163317" i="6"/>
  <c r="M163318" i="6"/>
  <c r="M163319" i="6"/>
  <c r="M163320" i="6"/>
  <c r="M163321" i="6"/>
  <c r="M163322" i="6"/>
  <c r="M163323" i="6"/>
  <c r="M163324" i="6"/>
  <c r="M163325" i="6"/>
  <c r="M163326" i="6"/>
  <c r="M163327" i="6"/>
  <c r="M163328" i="6"/>
  <c r="M163329" i="6"/>
  <c r="M163330" i="6"/>
  <c r="M163331" i="6"/>
  <c r="M163332" i="6"/>
  <c r="M163333" i="6"/>
  <c r="M163334" i="6"/>
  <c r="M163335" i="6"/>
  <c r="M163336" i="6"/>
  <c r="M163337" i="6"/>
  <c r="M163338" i="6"/>
  <c r="M163339" i="6"/>
  <c r="M163340" i="6"/>
  <c r="M163341" i="6"/>
  <c r="M163342" i="6"/>
  <c r="M163343" i="6"/>
  <c r="M163344" i="6"/>
  <c r="M163345" i="6"/>
  <c r="M163346" i="6"/>
  <c r="M163347" i="6"/>
  <c r="M163348" i="6"/>
  <c r="M163349" i="6"/>
  <c r="M163350" i="6"/>
  <c r="M163351" i="6"/>
  <c r="M163352" i="6"/>
  <c r="M163353" i="6"/>
  <c r="M163354" i="6"/>
  <c r="M163355" i="6"/>
  <c r="M163356" i="6"/>
  <c r="M163357" i="6"/>
  <c r="M163358" i="6"/>
  <c r="M163359" i="6"/>
  <c r="M163360" i="6"/>
  <c r="M163361" i="6"/>
  <c r="M163362" i="6"/>
  <c r="M163363" i="6"/>
  <c r="M163364" i="6"/>
  <c r="M163365" i="6"/>
  <c r="M163366" i="6"/>
  <c r="M163367" i="6"/>
  <c r="M163368" i="6"/>
  <c r="M163369" i="6"/>
  <c r="M163370" i="6"/>
  <c r="M163371" i="6"/>
  <c r="M163372" i="6"/>
  <c r="M163373" i="6"/>
  <c r="M163374" i="6"/>
  <c r="M163375" i="6"/>
  <c r="M163376" i="6"/>
  <c r="M163377" i="6"/>
  <c r="M163378" i="6"/>
  <c r="M163379" i="6"/>
  <c r="M163380" i="6"/>
  <c r="M163381" i="6"/>
  <c r="M163382" i="6"/>
  <c r="M163383" i="6"/>
  <c r="M163384" i="6"/>
  <c r="M163385" i="6"/>
  <c r="M163386" i="6"/>
  <c r="M163387" i="6"/>
  <c r="M163388" i="6"/>
  <c r="M163389" i="6"/>
  <c r="M163390" i="6"/>
  <c r="M163391" i="6"/>
  <c r="M163392" i="6"/>
  <c r="M163393" i="6"/>
  <c r="M163394" i="6"/>
  <c r="M163395" i="6"/>
  <c r="M163396" i="6"/>
  <c r="M163397" i="6"/>
  <c r="M163398" i="6"/>
  <c r="M163399" i="6"/>
  <c r="M163400" i="6"/>
  <c r="M163401" i="6"/>
  <c r="M163402" i="6"/>
  <c r="M163403" i="6"/>
  <c r="M163404" i="6"/>
  <c r="M163405" i="6"/>
  <c r="M163406" i="6"/>
  <c r="M163407" i="6"/>
  <c r="M163408" i="6"/>
  <c r="M163409" i="6"/>
  <c r="M163410" i="6"/>
  <c r="M163411" i="6"/>
  <c r="M163412" i="6"/>
  <c r="M163413" i="6"/>
  <c r="M163414" i="6"/>
  <c r="M163415" i="6"/>
  <c r="M163416" i="6"/>
  <c r="M163417" i="6"/>
  <c r="M163418" i="6"/>
  <c r="M163419" i="6"/>
  <c r="M163420" i="6"/>
  <c r="M163421" i="6"/>
  <c r="M163422" i="6"/>
  <c r="M163423" i="6"/>
  <c r="M163424" i="6"/>
  <c r="M163425" i="6"/>
  <c r="M163426" i="6"/>
  <c r="M163427" i="6"/>
  <c r="M163428" i="6"/>
  <c r="M163429" i="6"/>
  <c r="M163430" i="6"/>
  <c r="M163431" i="6"/>
  <c r="M163432" i="6"/>
  <c r="M163433" i="6"/>
  <c r="M163434" i="6"/>
  <c r="M163435" i="6"/>
  <c r="M163436" i="6"/>
  <c r="M163437" i="6"/>
  <c r="M163438" i="6"/>
  <c r="M163439" i="6"/>
  <c r="M163440" i="6"/>
  <c r="M163441" i="6"/>
  <c r="M163442" i="6"/>
  <c r="M163443" i="6"/>
  <c r="M163444" i="6"/>
  <c r="M163445" i="6"/>
  <c r="M163446" i="6"/>
  <c r="M163447" i="6"/>
  <c r="M163448" i="6"/>
  <c r="M163449" i="6"/>
  <c r="M163450" i="6"/>
  <c r="M163451" i="6"/>
  <c r="M163452" i="6"/>
  <c r="M163453" i="6"/>
  <c r="M163454" i="6"/>
  <c r="M163455" i="6"/>
  <c r="M163456" i="6"/>
  <c r="M163457" i="6"/>
  <c r="M163458" i="6"/>
  <c r="M163459" i="6"/>
  <c r="M163460" i="6"/>
  <c r="M163461" i="6"/>
  <c r="M163462" i="6"/>
  <c r="M163463" i="6"/>
  <c r="M163464" i="6"/>
  <c r="M163465" i="6"/>
  <c r="M163466" i="6"/>
  <c r="M163467" i="6"/>
  <c r="M163468" i="6"/>
  <c r="M163469" i="6"/>
  <c r="M163470" i="6"/>
  <c r="M163471" i="6"/>
  <c r="M163472" i="6"/>
  <c r="M163473" i="6"/>
  <c r="M163474" i="6"/>
  <c r="M163475" i="6"/>
  <c r="M163476" i="6"/>
  <c r="M163477" i="6"/>
  <c r="M163478" i="6"/>
  <c r="M163479" i="6"/>
  <c r="M163480" i="6"/>
  <c r="M163481" i="6"/>
  <c r="M163482" i="6"/>
  <c r="M163483" i="6"/>
  <c r="M163484" i="6"/>
  <c r="M163485" i="6"/>
  <c r="M163486" i="6"/>
  <c r="M163487" i="6"/>
  <c r="M163488" i="6"/>
  <c r="M163489" i="6"/>
  <c r="M163490" i="6"/>
  <c r="M163491" i="6"/>
  <c r="M163492" i="6"/>
  <c r="M163493" i="6"/>
  <c r="M163494" i="6"/>
  <c r="M163495" i="6"/>
  <c r="M163496" i="6"/>
  <c r="M163497" i="6"/>
  <c r="M163498" i="6"/>
  <c r="M163499" i="6"/>
  <c r="M163500" i="6"/>
  <c r="M163501" i="6"/>
  <c r="M163502" i="6"/>
  <c r="M163503" i="6"/>
  <c r="M163504" i="6"/>
  <c r="M163505" i="6"/>
  <c r="M163506" i="6"/>
  <c r="M163507" i="6"/>
  <c r="M163508" i="6"/>
  <c r="M163509" i="6"/>
  <c r="M163510" i="6"/>
  <c r="M163511" i="6"/>
  <c r="M163512" i="6"/>
  <c r="M163513" i="6"/>
  <c r="M163514" i="6"/>
  <c r="M163515" i="6"/>
  <c r="M163516" i="6"/>
  <c r="M163517" i="6"/>
  <c r="M163518" i="6"/>
  <c r="M163519" i="6"/>
  <c r="M163520" i="6"/>
  <c r="M163521" i="6"/>
  <c r="M163522" i="6"/>
  <c r="M163523" i="6"/>
  <c r="M163524" i="6"/>
  <c r="M163525" i="6"/>
  <c r="M163526" i="6"/>
  <c r="M163527" i="6"/>
  <c r="M163528" i="6"/>
  <c r="M163529" i="6"/>
  <c r="M163530" i="6"/>
  <c r="M163531" i="6"/>
  <c r="M163532" i="6"/>
  <c r="M163533" i="6"/>
  <c r="M163534" i="6"/>
  <c r="M163535" i="6"/>
  <c r="M163536" i="6"/>
  <c r="M163537" i="6"/>
  <c r="M163538" i="6"/>
  <c r="M163539" i="6"/>
  <c r="M163540" i="6"/>
  <c r="M163541" i="6"/>
  <c r="M163542" i="6"/>
  <c r="M163543" i="6"/>
  <c r="M163544" i="6"/>
  <c r="M163545" i="6"/>
  <c r="M163546" i="6"/>
  <c r="M163547" i="6"/>
  <c r="M163548" i="6"/>
  <c r="M163549" i="6"/>
  <c r="M163550" i="6"/>
  <c r="M163551" i="6"/>
  <c r="M163552" i="6"/>
  <c r="M163553" i="6"/>
  <c r="M163554" i="6"/>
  <c r="M163555" i="6"/>
  <c r="M163556" i="6"/>
  <c r="M163557" i="6"/>
  <c r="M163558" i="6"/>
  <c r="M163559" i="6"/>
  <c r="M163560" i="6"/>
  <c r="M163561" i="6"/>
  <c r="M163562" i="6"/>
  <c r="M163563" i="6"/>
  <c r="M163564" i="6"/>
  <c r="M163565" i="6"/>
  <c r="M163566" i="6"/>
  <c r="M163567" i="6"/>
  <c r="M163568" i="6"/>
  <c r="M163569" i="6"/>
  <c r="M163570" i="6"/>
  <c r="M163571" i="6"/>
  <c r="M163572" i="6"/>
  <c r="M163573" i="6"/>
  <c r="M163574" i="6"/>
  <c r="M163575" i="6"/>
  <c r="M163576" i="6"/>
  <c r="M163577" i="6"/>
  <c r="M163578" i="6"/>
  <c r="M163579" i="6"/>
  <c r="M163580" i="6"/>
  <c r="M163581" i="6"/>
  <c r="M163582" i="6"/>
  <c r="M163583" i="6"/>
  <c r="M163584" i="6"/>
  <c r="M163585" i="6"/>
  <c r="M163586" i="6"/>
  <c r="M163587" i="6"/>
  <c r="M163588" i="6"/>
  <c r="M163589" i="6"/>
  <c r="M163590" i="6"/>
  <c r="M163591" i="6"/>
  <c r="M163592" i="6"/>
  <c r="M163593" i="6"/>
  <c r="M163594" i="6"/>
  <c r="M163595" i="6"/>
  <c r="M163596" i="6"/>
  <c r="M163597" i="6"/>
  <c r="M163598" i="6"/>
  <c r="M163599" i="6"/>
  <c r="M163600" i="6"/>
  <c r="M163601" i="6"/>
  <c r="M163602" i="6"/>
  <c r="M163603" i="6"/>
  <c r="M163604" i="6"/>
  <c r="M163605" i="6"/>
  <c r="M163606" i="6"/>
  <c r="M163607" i="6"/>
  <c r="M163608" i="6"/>
  <c r="M163609" i="6"/>
  <c r="M163610" i="6"/>
  <c r="M163611" i="6"/>
  <c r="M163612" i="6"/>
  <c r="M163613" i="6"/>
  <c r="M163614" i="6"/>
  <c r="M163615" i="6"/>
  <c r="M163616" i="6"/>
  <c r="M163617" i="6"/>
  <c r="M163618" i="6"/>
  <c r="M163619" i="6"/>
  <c r="M163620" i="6"/>
  <c r="M163621" i="6"/>
  <c r="M163622" i="6"/>
  <c r="M163623" i="6"/>
  <c r="M163624" i="6"/>
  <c r="M163625" i="6"/>
  <c r="M163626" i="6"/>
  <c r="M163627" i="6"/>
  <c r="M163628" i="6"/>
  <c r="M163629" i="6"/>
  <c r="M163630" i="6"/>
  <c r="M163631" i="6"/>
  <c r="M163632" i="6"/>
  <c r="M163633" i="6"/>
  <c r="M163634" i="6"/>
  <c r="M163635" i="6"/>
  <c r="M163636" i="6"/>
  <c r="M163637" i="6"/>
  <c r="M163638" i="6"/>
  <c r="M163639" i="6"/>
  <c r="M163640" i="6"/>
  <c r="M163641" i="6"/>
  <c r="M163642" i="6"/>
  <c r="M163643" i="6"/>
  <c r="M163644" i="6"/>
  <c r="M163645" i="6"/>
  <c r="M163646" i="6"/>
  <c r="M163647" i="6"/>
  <c r="M163648" i="6"/>
  <c r="M163649" i="6"/>
  <c r="M163650" i="6"/>
  <c r="M163651" i="6"/>
  <c r="M163652" i="6"/>
  <c r="M163653" i="6"/>
  <c r="M163654" i="6"/>
  <c r="M163655" i="6"/>
  <c r="M163656" i="6"/>
  <c r="M163657" i="6"/>
  <c r="M163658" i="6"/>
  <c r="M163659" i="6"/>
  <c r="M163660" i="6"/>
  <c r="M163661" i="6"/>
  <c r="M163662" i="6"/>
  <c r="M163663" i="6"/>
  <c r="M163664" i="6"/>
  <c r="M163665" i="6"/>
  <c r="M163666" i="6"/>
  <c r="M163667" i="6"/>
  <c r="M163668" i="6"/>
  <c r="M163669" i="6"/>
  <c r="M163670" i="6"/>
  <c r="M163671" i="6"/>
  <c r="M163672" i="6"/>
  <c r="M163673" i="6"/>
  <c r="M163674" i="6"/>
  <c r="M163675" i="6"/>
  <c r="M163676" i="6"/>
  <c r="M163677" i="6"/>
  <c r="M163678" i="6"/>
  <c r="M163679" i="6"/>
  <c r="M163680" i="6"/>
  <c r="M163681" i="6"/>
  <c r="M163682" i="6"/>
  <c r="M163683" i="6"/>
  <c r="M163684" i="6"/>
  <c r="M163685" i="6"/>
  <c r="M163686" i="6"/>
  <c r="M163687" i="6"/>
  <c r="M163688" i="6"/>
  <c r="M163689" i="6"/>
  <c r="M163690" i="6"/>
  <c r="M163691" i="6"/>
  <c r="M163692" i="6"/>
  <c r="M163693" i="6"/>
  <c r="M163694" i="6"/>
  <c r="M163695" i="6"/>
  <c r="M163696" i="6"/>
  <c r="M163697" i="6"/>
  <c r="M163698" i="6"/>
  <c r="M163699" i="6"/>
  <c r="M163700" i="6"/>
  <c r="M163701" i="6"/>
  <c r="M163702" i="6"/>
  <c r="M163703" i="6"/>
  <c r="M163704" i="6"/>
  <c r="M163705" i="6"/>
  <c r="M163706" i="6"/>
  <c r="M163707" i="6"/>
  <c r="M163708" i="6"/>
  <c r="M163709" i="6"/>
  <c r="M163710" i="6"/>
  <c r="M163711" i="6"/>
  <c r="M163712" i="6"/>
  <c r="M163713" i="6"/>
  <c r="M163714" i="6"/>
  <c r="M163715" i="6"/>
  <c r="M163716" i="6"/>
  <c r="M163717" i="6"/>
  <c r="M163718" i="6"/>
  <c r="M163719" i="6"/>
  <c r="M163720" i="6"/>
  <c r="M163721" i="6"/>
  <c r="M163722" i="6"/>
  <c r="M163723" i="6"/>
  <c r="M163724" i="6"/>
  <c r="M163725" i="6"/>
  <c r="M163726" i="6"/>
  <c r="M163727" i="6"/>
  <c r="M163728" i="6"/>
  <c r="M163729" i="6"/>
  <c r="M163730" i="6"/>
  <c r="M163731" i="6"/>
  <c r="M163732" i="6"/>
  <c r="M163733" i="6"/>
  <c r="M163734" i="6"/>
  <c r="M163735" i="6"/>
  <c r="M163736" i="6"/>
  <c r="M163737" i="6"/>
  <c r="M163738" i="6"/>
  <c r="M163739" i="6"/>
  <c r="M163740" i="6"/>
  <c r="M163741" i="6"/>
  <c r="M163742" i="6"/>
  <c r="M163743" i="6"/>
  <c r="M163744" i="6"/>
  <c r="M163745" i="6"/>
  <c r="M163746" i="6"/>
  <c r="M163747" i="6"/>
  <c r="M163748" i="6"/>
  <c r="M163749" i="6"/>
  <c r="M163750" i="6"/>
  <c r="M163751" i="6"/>
  <c r="M163752" i="6"/>
  <c r="M163753" i="6"/>
  <c r="M163754" i="6"/>
  <c r="M163755" i="6"/>
  <c r="M163756" i="6"/>
  <c r="M163757" i="6"/>
  <c r="M163758" i="6"/>
  <c r="M163759" i="6"/>
  <c r="M163760" i="6"/>
  <c r="M163761" i="6"/>
  <c r="M163762" i="6"/>
  <c r="M163763" i="6"/>
  <c r="M163764" i="6"/>
  <c r="M163765" i="6"/>
  <c r="M163766" i="6"/>
  <c r="M163767" i="6"/>
  <c r="M163768" i="6"/>
  <c r="M163769" i="6"/>
  <c r="M163770" i="6"/>
  <c r="M163771" i="6"/>
  <c r="M163772" i="6"/>
  <c r="M163773" i="6"/>
  <c r="M163774" i="6"/>
  <c r="M163775" i="6"/>
  <c r="M163776" i="6"/>
  <c r="M163777" i="6"/>
  <c r="M163778" i="6"/>
  <c r="M163779" i="6"/>
  <c r="M163780" i="6"/>
  <c r="M163781" i="6"/>
  <c r="M163782" i="6"/>
  <c r="M163783" i="6"/>
  <c r="M163784" i="6"/>
  <c r="M163785" i="6"/>
  <c r="M163786" i="6"/>
  <c r="M163787" i="6"/>
  <c r="M163788" i="6"/>
  <c r="M163789" i="6"/>
  <c r="M163790" i="6"/>
  <c r="M163791" i="6"/>
  <c r="M163792" i="6"/>
  <c r="M163793" i="6"/>
  <c r="M163794" i="6"/>
  <c r="M163795" i="6"/>
  <c r="M163796" i="6"/>
  <c r="M163797" i="6"/>
  <c r="M163798" i="6"/>
  <c r="M163799" i="6"/>
  <c r="M163800" i="6"/>
  <c r="M163801" i="6"/>
  <c r="M163802" i="6"/>
  <c r="M163803" i="6"/>
  <c r="M163804" i="6"/>
  <c r="M163805" i="6"/>
  <c r="M163806" i="6"/>
  <c r="M163807" i="6"/>
  <c r="M163808" i="6"/>
  <c r="M163809" i="6"/>
  <c r="M163810" i="6"/>
  <c r="M163811" i="6"/>
  <c r="M163812" i="6"/>
  <c r="M163813" i="6"/>
  <c r="M163814" i="6"/>
  <c r="M163815" i="6"/>
  <c r="M163816" i="6"/>
  <c r="M163817" i="6"/>
  <c r="M163818" i="6"/>
  <c r="M163819" i="6"/>
  <c r="M163820" i="6"/>
  <c r="M163821" i="6"/>
  <c r="M163822" i="6"/>
  <c r="M163823" i="6"/>
  <c r="M163824" i="6"/>
  <c r="M163825" i="6"/>
  <c r="M163826" i="6"/>
  <c r="M163827" i="6"/>
  <c r="M163828" i="6"/>
  <c r="M163829" i="6"/>
  <c r="M163830" i="6"/>
  <c r="M163831" i="6"/>
  <c r="M163832" i="6"/>
  <c r="M163833" i="6"/>
  <c r="M163834" i="6"/>
  <c r="M163835" i="6"/>
  <c r="M163836" i="6"/>
  <c r="M163837" i="6"/>
  <c r="M163838" i="6"/>
  <c r="M163839" i="6"/>
  <c r="M163840" i="6"/>
  <c r="M163841" i="6"/>
  <c r="M163842" i="6"/>
  <c r="M163843" i="6"/>
  <c r="M163844" i="6"/>
  <c r="M163845" i="6"/>
  <c r="M163846" i="6"/>
  <c r="M163847" i="6"/>
  <c r="M163848" i="6"/>
  <c r="M163849" i="6"/>
  <c r="M163850" i="6"/>
  <c r="M163851" i="6"/>
  <c r="M163852" i="6"/>
  <c r="M163853" i="6"/>
  <c r="M163854" i="6"/>
  <c r="M163855" i="6"/>
  <c r="M163856" i="6"/>
  <c r="M163857" i="6"/>
  <c r="M163858" i="6"/>
  <c r="M163859" i="6"/>
  <c r="M163860" i="6"/>
  <c r="M163861" i="6"/>
  <c r="M163862" i="6"/>
  <c r="M163863" i="6"/>
  <c r="M163864" i="6"/>
  <c r="M163865" i="6"/>
  <c r="M163866" i="6"/>
  <c r="M163867" i="6"/>
  <c r="M163868" i="6"/>
  <c r="M163869" i="6"/>
  <c r="M163870" i="6"/>
  <c r="M163871" i="6"/>
  <c r="M163872" i="6"/>
  <c r="M163873" i="6"/>
  <c r="M163874" i="6"/>
  <c r="M163875" i="6"/>
  <c r="M163876" i="6"/>
  <c r="M163877" i="6"/>
  <c r="M163878" i="6"/>
  <c r="M163879" i="6"/>
  <c r="M163880" i="6"/>
  <c r="M163881" i="6"/>
  <c r="M163882" i="6"/>
  <c r="M163883" i="6"/>
  <c r="M163884" i="6"/>
  <c r="M163885" i="6"/>
  <c r="M163886" i="6"/>
  <c r="M163887" i="6"/>
  <c r="M163888" i="6"/>
  <c r="M163889" i="6"/>
  <c r="M163890" i="6"/>
  <c r="M163891" i="6"/>
  <c r="M163892" i="6"/>
  <c r="M163893" i="6"/>
  <c r="M163894" i="6"/>
  <c r="M163895" i="6"/>
  <c r="M163896" i="6"/>
  <c r="M163897" i="6"/>
  <c r="M163898" i="6"/>
  <c r="M163899" i="6"/>
  <c r="M163900" i="6"/>
  <c r="M163901" i="6"/>
  <c r="M163902" i="6"/>
  <c r="M163903" i="6"/>
  <c r="M163904" i="6"/>
  <c r="M163905" i="6"/>
  <c r="M163906" i="6"/>
  <c r="M163907" i="6"/>
  <c r="M163908" i="6"/>
  <c r="M163909" i="6"/>
  <c r="M163910" i="6"/>
  <c r="M163911" i="6"/>
  <c r="M163912" i="6"/>
  <c r="M163913" i="6"/>
  <c r="M163914" i="6"/>
  <c r="M163915" i="6"/>
  <c r="M163916" i="6"/>
  <c r="M163917" i="6"/>
  <c r="M163918" i="6"/>
  <c r="M163919" i="6"/>
  <c r="M163920" i="6"/>
  <c r="M163921" i="6"/>
  <c r="M163922" i="6"/>
  <c r="M163923" i="6"/>
  <c r="M163924" i="6"/>
  <c r="M163925" i="6"/>
  <c r="M163926" i="6"/>
  <c r="M163927" i="6"/>
  <c r="M163928" i="6"/>
  <c r="M163929" i="6"/>
  <c r="M163930" i="6"/>
  <c r="M163931" i="6"/>
  <c r="M163932" i="6"/>
  <c r="M163933" i="6"/>
  <c r="M163934" i="6"/>
  <c r="M163935" i="6"/>
  <c r="M163936" i="6"/>
  <c r="M163937" i="6"/>
  <c r="M163938" i="6"/>
  <c r="M163939" i="6"/>
  <c r="M163940" i="6"/>
  <c r="M163941" i="6"/>
  <c r="M163942" i="6"/>
  <c r="M163943" i="6"/>
  <c r="M163944" i="6"/>
  <c r="M163945" i="6"/>
  <c r="M163946" i="6"/>
  <c r="M163947" i="6"/>
  <c r="M163948" i="6"/>
  <c r="M163949" i="6"/>
  <c r="M163950" i="6"/>
  <c r="M163951" i="6"/>
  <c r="M163952" i="6"/>
  <c r="M163953" i="6"/>
  <c r="M163954" i="6"/>
  <c r="M163955" i="6"/>
  <c r="M163956" i="6"/>
  <c r="M163957" i="6"/>
  <c r="M163958" i="6"/>
  <c r="M163959" i="6"/>
  <c r="M163960" i="6"/>
  <c r="M163961" i="6"/>
  <c r="M163962" i="6"/>
  <c r="M163963" i="6"/>
  <c r="M163964" i="6"/>
  <c r="M163965" i="6"/>
  <c r="M163966" i="6"/>
  <c r="M163967" i="6"/>
  <c r="M163968" i="6"/>
  <c r="M163969" i="6"/>
  <c r="M163970" i="6"/>
  <c r="M163971" i="6"/>
  <c r="M163972" i="6"/>
  <c r="M163973" i="6"/>
  <c r="M163974" i="6"/>
  <c r="M163975" i="6"/>
  <c r="M163976" i="6"/>
  <c r="M163977" i="6"/>
  <c r="M163978" i="6"/>
  <c r="M163979" i="6"/>
  <c r="M163980" i="6"/>
  <c r="M163981" i="6"/>
  <c r="M163982" i="6"/>
  <c r="M163983" i="6"/>
  <c r="M163984" i="6"/>
  <c r="M163985" i="6"/>
  <c r="M163986" i="6"/>
  <c r="M163987" i="6"/>
  <c r="M163988" i="6"/>
  <c r="M163989" i="6"/>
  <c r="M163990" i="6"/>
  <c r="M163991" i="6"/>
  <c r="M163992" i="6"/>
  <c r="M163993" i="6"/>
  <c r="M163994" i="6"/>
  <c r="M163995" i="6"/>
  <c r="M163996" i="6"/>
  <c r="M163997" i="6"/>
  <c r="M163998" i="6"/>
  <c r="M163999" i="6"/>
  <c r="M164000" i="6"/>
  <c r="M164001" i="6"/>
  <c r="M164002" i="6"/>
  <c r="M164003" i="6"/>
  <c r="M164004" i="6"/>
  <c r="M164005" i="6"/>
  <c r="M164006" i="6"/>
  <c r="M164007" i="6"/>
  <c r="M164008" i="6"/>
  <c r="M164009" i="6"/>
  <c r="M164010" i="6"/>
  <c r="M164011" i="6"/>
  <c r="M164012" i="6"/>
  <c r="M164013" i="6"/>
  <c r="M164014" i="6"/>
  <c r="M164015" i="6"/>
  <c r="M164016" i="6"/>
  <c r="M164017" i="6"/>
  <c r="M164018" i="6"/>
  <c r="M164019" i="6"/>
  <c r="M164020" i="6"/>
  <c r="M164021" i="6"/>
  <c r="M164022" i="6"/>
  <c r="M164023" i="6"/>
  <c r="M164024" i="6"/>
  <c r="M164025" i="6"/>
  <c r="M164026" i="6"/>
  <c r="M164027" i="6"/>
  <c r="M164028" i="6"/>
  <c r="M164029" i="6"/>
  <c r="M164030" i="6"/>
  <c r="M164031" i="6"/>
  <c r="M164032" i="6"/>
  <c r="M164033" i="6"/>
  <c r="M164034" i="6"/>
  <c r="M164035" i="6"/>
  <c r="M164036" i="6"/>
  <c r="M164037" i="6"/>
  <c r="M164038" i="6"/>
  <c r="M164039" i="6"/>
  <c r="M164040" i="6"/>
  <c r="M164041" i="6"/>
  <c r="M164042" i="6"/>
  <c r="M164043" i="6"/>
  <c r="M164044" i="6"/>
  <c r="M164045" i="6"/>
  <c r="M164046" i="6"/>
  <c r="M164047" i="6"/>
  <c r="M164048" i="6"/>
  <c r="M164049" i="6"/>
  <c r="M164050" i="6"/>
  <c r="M164051" i="6"/>
  <c r="M164052" i="6"/>
  <c r="M164053" i="6"/>
  <c r="M164054" i="6"/>
  <c r="M164055" i="6"/>
  <c r="M164056" i="6"/>
  <c r="M164057" i="6"/>
  <c r="M164058" i="6"/>
  <c r="M164059" i="6"/>
  <c r="M164060" i="6"/>
  <c r="M164061" i="6"/>
  <c r="M164062" i="6"/>
  <c r="M164063" i="6"/>
  <c r="M164064" i="6"/>
  <c r="M164065" i="6"/>
  <c r="M164066" i="6"/>
  <c r="M164067" i="6"/>
  <c r="M164068" i="6"/>
  <c r="M164069" i="6"/>
  <c r="M164070" i="6"/>
  <c r="M164071" i="6"/>
  <c r="M164072" i="6"/>
  <c r="M164073" i="6"/>
  <c r="M164074" i="6"/>
  <c r="M164075" i="6"/>
  <c r="M164076" i="6"/>
  <c r="M164077" i="6"/>
  <c r="M164078" i="6"/>
  <c r="M164079" i="6"/>
  <c r="M164080" i="6"/>
  <c r="M164081" i="6"/>
  <c r="M164082" i="6"/>
  <c r="M164083" i="6"/>
  <c r="M164084" i="6"/>
  <c r="M164085" i="6"/>
  <c r="M164086" i="6"/>
  <c r="M164087" i="6"/>
  <c r="M164088" i="6"/>
  <c r="M164089" i="6"/>
  <c r="M164090" i="6"/>
  <c r="M164091" i="6"/>
  <c r="M164092" i="6"/>
  <c r="M164093" i="6"/>
  <c r="M164094" i="6"/>
  <c r="M164095" i="6"/>
  <c r="M164096" i="6"/>
  <c r="M164097" i="6"/>
  <c r="M164098" i="6"/>
  <c r="M164099" i="6"/>
  <c r="M164100" i="6"/>
  <c r="M164101" i="6"/>
  <c r="M164102" i="6"/>
  <c r="M164103" i="6"/>
  <c r="M164104" i="6"/>
  <c r="M164105" i="6"/>
  <c r="M164106" i="6"/>
  <c r="M164107" i="6"/>
  <c r="M164108" i="6"/>
  <c r="M164109" i="6"/>
  <c r="M164110" i="6"/>
  <c r="M164111" i="6"/>
  <c r="M164112" i="6"/>
  <c r="M164113" i="6"/>
  <c r="M164114" i="6"/>
  <c r="M164115" i="6"/>
  <c r="M164116" i="6"/>
  <c r="M164117" i="6"/>
  <c r="M164118" i="6"/>
  <c r="M164119" i="6"/>
  <c r="M164120" i="6"/>
  <c r="M164121" i="6"/>
  <c r="M164122" i="6"/>
  <c r="M164123" i="6"/>
  <c r="M164124" i="6"/>
  <c r="M164125" i="6"/>
  <c r="M164126" i="6"/>
  <c r="M164127" i="6"/>
  <c r="M164128" i="6"/>
  <c r="M164129" i="6"/>
  <c r="M164130" i="6"/>
  <c r="M164131" i="6"/>
  <c r="M164132" i="6"/>
  <c r="M164133" i="6"/>
  <c r="M164134" i="6"/>
  <c r="M164135" i="6"/>
  <c r="M164136" i="6"/>
  <c r="M164137" i="6"/>
  <c r="M164138" i="6"/>
  <c r="M164139" i="6"/>
  <c r="M164140" i="6"/>
  <c r="M164141" i="6"/>
  <c r="M164142" i="6"/>
  <c r="M164143" i="6"/>
  <c r="M164144" i="6"/>
  <c r="M164145" i="6"/>
  <c r="M164146" i="6"/>
  <c r="M164147" i="6"/>
  <c r="M164148" i="6"/>
  <c r="M164149" i="6"/>
  <c r="M164150" i="6"/>
  <c r="M164151" i="6"/>
  <c r="M164152" i="6"/>
  <c r="M164153" i="6"/>
  <c r="M164154" i="6"/>
  <c r="M164155" i="6"/>
  <c r="M164156" i="6"/>
  <c r="M164157" i="6"/>
  <c r="M164158" i="6"/>
  <c r="M164159" i="6"/>
  <c r="M164160" i="6"/>
  <c r="M164161" i="6"/>
  <c r="M164162" i="6"/>
  <c r="M164163" i="6"/>
  <c r="M164164" i="6"/>
  <c r="M164165" i="6"/>
  <c r="M164166" i="6"/>
  <c r="M164167" i="6"/>
  <c r="M164168" i="6"/>
  <c r="M164169" i="6"/>
  <c r="M164170" i="6"/>
  <c r="M164171" i="6"/>
  <c r="M164172" i="6"/>
  <c r="M164173" i="6"/>
  <c r="M164174" i="6"/>
  <c r="M164175" i="6"/>
  <c r="M164176" i="6"/>
  <c r="M164177" i="6"/>
  <c r="M164178" i="6"/>
  <c r="M164179" i="6"/>
  <c r="M164180" i="6"/>
  <c r="M164181" i="6"/>
  <c r="M164182" i="6"/>
  <c r="M164183" i="6"/>
  <c r="M164184" i="6"/>
  <c r="M164185" i="6"/>
  <c r="M164186" i="6"/>
  <c r="M164187" i="6"/>
  <c r="M164188" i="6"/>
  <c r="M164189" i="6"/>
  <c r="M164190" i="6"/>
  <c r="M164191" i="6"/>
  <c r="M164192" i="6"/>
  <c r="M164193" i="6"/>
  <c r="M164194" i="6"/>
  <c r="M164195" i="6"/>
  <c r="M164196" i="6"/>
  <c r="M164197" i="6"/>
  <c r="M164198" i="6"/>
  <c r="M164199" i="6"/>
  <c r="M164200" i="6"/>
  <c r="M164201" i="6"/>
  <c r="M164202" i="6"/>
  <c r="M164203" i="6"/>
  <c r="M164204" i="6"/>
  <c r="M164205" i="6"/>
  <c r="M164206" i="6"/>
  <c r="M164207" i="6"/>
  <c r="M164208" i="6"/>
  <c r="M164209" i="6"/>
  <c r="M164210" i="6"/>
  <c r="M164211" i="6"/>
  <c r="M164212" i="6"/>
  <c r="M164213" i="6"/>
  <c r="M164214" i="6"/>
  <c r="M164215" i="6"/>
  <c r="M164216" i="6"/>
  <c r="M164217" i="6"/>
  <c r="M164218" i="6"/>
  <c r="M164219" i="6"/>
  <c r="M164220" i="6"/>
  <c r="M164221" i="6"/>
  <c r="M164222" i="6"/>
  <c r="M164223" i="6"/>
  <c r="M164224" i="6"/>
  <c r="M164225" i="6"/>
  <c r="M164226" i="6"/>
  <c r="M164227" i="6"/>
  <c r="M164228" i="6"/>
  <c r="M164229" i="6"/>
  <c r="M164230" i="6"/>
  <c r="M164231" i="6"/>
  <c r="M164232" i="6"/>
  <c r="M164233" i="6"/>
  <c r="M164234" i="6"/>
  <c r="M164235" i="6"/>
  <c r="M164236" i="6"/>
  <c r="M164237" i="6"/>
  <c r="M164238" i="6"/>
  <c r="M164239" i="6"/>
  <c r="M164240" i="6"/>
  <c r="M164241" i="6"/>
  <c r="M164242" i="6"/>
  <c r="M164243" i="6"/>
  <c r="M164244" i="6"/>
  <c r="M164245" i="6"/>
  <c r="M164246" i="6"/>
  <c r="M164247" i="6"/>
  <c r="M164248" i="6"/>
  <c r="M164249" i="6"/>
  <c r="M164250" i="6"/>
  <c r="M164251" i="6"/>
  <c r="M164252" i="6"/>
  <c r="M164253" i="6"/>
  <c r="M164254" i="6"/>
  <c r="M164255" i="6"/>
  <c r="M164256" i="6"/>
  <c r="M164257" i="6"/>
  <c r="M164258" i="6"/>
  <c r="M164259" i="6"/>
  <c r="M164260" i="6"/>
  <c r="M164261" i="6"/>
  <c r="M164262" i="6"/>
  <c r="M164263" i="6"/>
  <c r="M164264" i="6"/>
  <c r="M164265" i="6"/>
  <c r="M164266" i="6"/>
  <c r="M164267" i="6"/>
  <c r="M164268" i="6"/>
  <c r="M164269" i="6"/>
  <c r="M164270" i="6"/>
  <c r="M164271" i="6"/>
  <c r="M164272" i="6"/>
  <c r="M164273" i="6"/>
  <c r="M164274" i="6"/>
  <c r="M164275" i="6"/>
  <c r="M164276" i="6"/>
  <c r="M164277" i="6"/>
  <c r="M164278" i="6"/>
  <c r="M164279" i="6"/>
  <c r="M164280" i="6"/>
  <c r="M164281" i="6"/>
  <c r="M164282" i="6"/>
  <c r="M164283" i="6"/>
  <c r="M164284" i="6"/>
  <c r="M164285" i="6"/>
  <c r="M164286" i="6"/>
  <c r="M164287" i="6"/>
  <c r="M164288" i="6"/>
  <c r="M164289" i="6"/>
  <c r="M164290" i="6"/>
  <c r="M164291" i="6"/>
  <c r="M164292" i="6"/>
  <c r="M164293" i="6"/>
  <c r="M164294" i="6"/>
  <c r="M164295" i="6"/>
  <c r="M164296" i="6"/>
  <c r="M164297" i="6"/>
  <c r="M164298" i="6"/>
  <c r="M164299" i="6"/>
  <c r="M164300" i="6"/>
  <c r="M164301" i="6"/>
  <c r="M164302" i="6"/>
  <c r="M164303" i="6"/>
  <c r="M164304" i="6"/>
  <c r="M164305" i="6"/>
  <c r="M164306" i="6"/>
  <c r="M164307" i="6"/>
  <c r="M164308" i="6"/>
  <c r="M164309" i="6"/>
  <c r="M164310" i="6"/>
  <c r="M164311" i="6"/>
  <c r="M164312" i="6"/>
  <c r="M164313" i="6"/>
  <c r="M164314" i="6"/>
  <c r="M164315" i="6"/>
  <c r="M164316" i="6"/>
  <c r="M164317" i="6"/>
  <c r="M164318" i="6"/>
  <c r="M164319" i="6"/>
  <c r="M164320" i="6"/>
  <c r="M164321" i="6"/>
  <c r="M164322" i="6"/>
  <c r="M164323" i="6"/>
  <c r="M164324" i="6"/>
  <c r="M164325" i="6"/>
  <c r="M164326" i="6"/>
  <c r="M164327" i="6"/>
  <c r="M164328" i="6"/>
  <c r="M164329" i="6"/>
  <c r="M164330" i="6"/>
  <c r="M164331" i="6"/>
  <c r="M164332" i="6"/>
  <c r="M164333" i="6"/>
  <c r="M164334" i="6"/>
  <c r="M164335" i="6"/>
  <c r="M164336" i="6"/>
  <c r="M164337" i="6"/>
  <c r="M164338" i="6"/>
  <c r="M164339" i="6"/>
  <c r="M164340" i="6"/>
  <c r="M164341" i="6"/>
  <c r="M164342" i="6"/>
  <c r="M164343" i="6"/>
  <c r="M164344" i="6"/>
  <c r="M164345" i="6"/>
  <c r="M164346" i="6"/>
  <c r="M164347" i="6"/>
  <c r="M164348" i="6"/>
  <c r="M164349" i="6"/>
  <c r="M164350" i="6"/>
  <c r="M164351" i="6"/>
  <c r="M164352" i="6"/>
  <c r="M164353" i="6"/>
  <c r="M164354" i="6"/>
  <c r="M164355" i="6"/>
  <c r="M164356" i="6"/>
  <c r="M164357" i="6"/>
  <c r="M164358" i="6"/>
  <c r="M164359" i="6"/>
  <c r="M164360" i="6"/>
  <c r="M164361" i="6"/>
  <c r="M164362" i="6"/>
  <c r="M164363" i="6"/>
  <c r="M164364" i="6"/>
  <c r="M164365" i="6"/>
  <c r="M164366" i="6"/>
  <c r="M164367" i="6"/>
  <c r="M164368" i="6"/>
  <c r="M164369" i="6"/>
  <c r="M164370" i="6"/>
  <c r="M164371" i="6"/>
  <c r="M164372" i="6"/>
  <c r="M164373" i="6"/>
  <c r="M164374" i="6"/>
  <c r="M164375" i="6"/>
  <c r="M164376" i="6"/>
  <c r="M164377" i="6"/>
  <c r="M164378" i="6"/>
  <c r="M164379" i="6"/>
  <c r="M164380" i="6"/>
  <c r="M164381" i="6"/>
  <c r="M164382" i="6"/>
  <c r="M164383" i="6"/>
  <c r="M164384" i="6"/>
  <c r="M164385" i="6"/>
  <c r="M164386" i="6"/>
  <c r="M164387" i="6"/>
  <c r="M164388" i="6"/>
  <c r="M164389" i="6"/>
  <c r="M164390" i="6"/>
  <c r="M164391" i="6"/>
  <c r="M164392" i="6"/>
  <c r="M164393" i="6"/>
  <c r="M164394" i="6"/>
  <c r="M164395" i="6"/>
  <c r="M164396" i="6"/>
  <c r="M164397" i="6"/>
  <c r="M164398" i="6"/>
  <c r="M164399" i="6"/>
  <c r="M164400" i="6"/>
  <c r="M164401" i="6"/>
  <c r="M164402" i="6"/>
  <c r="M164403" i="6"/>
  <c r="M164404" i="6"/>
  <c r="M164405" i="6"/>
  <c r="M164406" i="6"/>
  <c r="M164407" i="6"/>
  <c r="M164408" i="6"/>
  <c r="M164409" i="6"/>
  <c r="M164410" i="6"/>
  <c r="M164411" i="6"/>
  <c r="M164412" i="6"/>
  <c r="M164413" i="6"/>
  <c r="M164414" i="6"/>
  <c r="M164415" i="6"/>
  <c r="M164416" i="6"/>
  <c r="M164417" i="6"/>
  <c r="M164418" i="6"/>
  <c r="M164419" i="6"/>
  <c r="M164420" i="6"/>
  <c r="M164421" i="6"/>
  <c r="M164422" i="6"/>
  <c r="M164423" i="6"/>
  <c r="M164424" i="6"/>
  <c r="M164425" i="6"/>
  <c r="M164426" i="6"/>
  <c r="M164427" i="6"/>
  <c r="M164428" i="6"/>
  <c r="M164429" i="6"/>
  <c r="M164430" i="6"/>
  <c r="M164431" i="6"/>
  <c r="M164432" i="6"/>
  <c r="M164433" i="6"/>
  <c r="M164434" i="6"/>
  <c r="M164435" i="6"/>
  <c r="M164436" i="6"/>
  <c r="M164437" i="6"/>
  <c r="M164438" i="6"/>
  <c r="M164439" i="6"/>
  <c r="M164440" i="6"/>
  <c r="M164441" i="6"/>
  <c r="M164442" i="6"/>
  <c r="M164443" i="6"/>
  <c r="M164444" i="6"/>
  <c r="M164445" i="6"/>
  <c r="M164446" i="6"/>
  <c r="M164447" i="6"/>
  <c r="M164448" i="6"/>
  <c r="M164449" i="6"/>
  <c r="M164450" i="6"/>
  <c r="M164451" i="6"/>
  <c r="M164452" i="6"/>
  <c r="M164453" i="6"/>
  <c r="M164454" i="6"/>
  <c r="M164455" i="6"/>
  <c r="M164456" i="6"/>
  <c r="M164457" i="6"/>
  <c r="M164458" i="6"/>
  <c r="M164459" i="6"/>
  <c r="M164460" i="6"/>
  <c r="M164461" i="6"/>
  <c r="M164462" i="6"/>
  <c r="M164463" i="6"/>
  <c r="M164464" i="6"/>
  <c r="M164465" i="6"/>
  <c r="M164466" i="6"/>
  <c r="M164467" i="6"/>
  <c r="M164468" i="6"/>
  <c r="M164469" i="6"/>
  <c r="M164470" i="6"/>
  <c r="M164471" i="6"/>
  <c r="M164472" i="6"/>
  <c r="M164473" i="6"/>
  <c r="M164474" i="6"/>
  <c r="M164475" i="6"/>
  <c r="M164476" i="6"/>
  <c r="M164477" i="6"/>
  <c r="M164478" i="6"/>
  <c r="M164479" i="6"/>
  <c r="M164480" i="6"/>
  <c r="M164481" i="6"/>
  <c r="M164482" i="6"/>
  <c r="M164483" i="6"/>
  <c r="M164484" i="6"/>
  <c r="M164485" i="6"/>
  <c r="M164486" i="6"/>
  <c r="M164487" i="6"/>
  <c r="M164488" i="6"/>
  <c r="M164489" i="6"/>
  <c r="M164490" i="6"/>
  <c r="M164491" i="6"/>
  <c r="M164492" i="6"/>
  <c r="M164493" i="6"/>
  <c r="M164494" i="6"/>
  <c r="M164495" i="6"/>
  <c r="M164496" i="6"/>
  <c r="M164497" i="6"/>
  <c r="M164498" i="6"/>
  <c r="M164499" i="6"/>
  <c r="M164500" i="6"/>
  <c r="M164501" i="6"/>
  <c r="M164502" i="6"/>
  <c r="M164503" i="6"/>
  <c r="M164504" i="6"/>
  <c r="M164505" i="6"/>
  <c r="M164506" i="6"/>
  <c r="M164507" i="6"/>
  <c r="M164508" i="6"/>
  <c r="M164509" i="6"/>
  <c r="M164510" i="6"/>
  <c r="M164511" i="6"/>
  <c r="M164512" i="6"/>
  <c r="M164513" i="6"/>
  <c r="M164514" i="6"/>
  <c r="M164515" i="6"/>
  <c r="M164516" i="6"/>
  <c r="M164517" i="6"/>
  <c r="M164518" i="6"/>
  <c r="M164519" i="6"/>
  <c r="M164520" i="6"/>
  <c r="M164521" i="6"/>
  <c r="M164522" i="6"/>
  <c r="M164523" i="6"/>
  <c r="M164524" i="6"/>
  <c r="M164525" i="6"/>
  <c r="M164526" i="6"/>
  <c r="M164527" i="6"/>
  <c r="M164528" i="6"/>
  <c r="M164529" i="6"/>
  <c r="M164530" i="6"/>
  <c r="M164531" i="6"/>
  <c r="M164532" i="6"/>
  <c r="M164533" i="6"/>
  <c r="M164534" i="6"/>
  <c r="M164535" i="6"/>
  <c r="M164536" i="6"/>
  <c r="M164537" i="6"/>
  <c r="M164538" i="6"/>
  <c r="M164539" i="6"/>
  <c r="M164540" i="6"/>
  <c r="M164541" i="6"/>
  <c r="M164542" i="6"/>
  <c r="M164543" i="6"/>
  <c r="M164544" i="6"/>
  <c r="M164545" i="6"/>
  <c r="M164546" i="6"/>
  <c r="M164547" i="6"/>
  <c r="M164548" i="6"/>
  <c r="M164549" i="6"/>
  <c r="M164550" i="6"/>
  <c r="M164551" i="6"/>
  <c r="M164552" i="6"/>
  <c r="M164553" i="6"/>
  <c r="M164554" i="6"/>
  <c r="M164555" i="6"/>
  <c r="M164556" i="6"/>
  <c r="M164557" i="6"/>
  <c r="M164558" i="6"/>
  <c r="M164559" i="6"/>
  <c r="M164560" i="6"/>
  <c r="M164561" i="6"/>
  <c r="M164562" i="6"/>
  <c r="M164563" i="6"/>
  <c r="M164564" i="6"/>
  <c r="M164565" i="6"/>
  <c r="M164566" i="6"/>
  <c r="M164567" i="6"/>
  <c r="M164568" i="6"/>
  <c r="M164569" i="6"/>
  <c r="M164570" i="6"/>
  <c r="M164571" i="6"/>
  <c r="M164572" i="6"/>
  <c r="M164573" i="6"/>
  <c r="M164574" i="6"/>
  <c r="M164575" i="6"/>
  <c r="M164576" i="6"/>
  <c r="M164577" i="6"/>
  <c r="M164578" i="6"/>
  <c r="M164579" i="6"/>
  <c r="M164580" i="6"/>
  <c r="M164581" i="6"/>
  <c r="M164582" i="6"/>
  <c r="M164583" i="6"/>
  <c r="M164584" i="6"/>
  <c r="M164585" i="6"/>
  <c r="M164586" i="6"/>
  <c r="M164587" i="6"/>
  <c r="M164588" i="6"/>
  <c r="M164589" i="6"/>
  <c r="M164590" i="6"/>
  <c r="M164591" i="6"/>
  <c r="M164592" i="6"/>
  <c r="M164593" i="6"/>
  <c r="M164594" i="6"/>
  <c r="M164595" i="6"/>
  <c r="M164596" i="6"/>
  <c r="M164597" i="6"/>
  <c r="M164598" i="6"/>
  <c r="M164599" i="6"/>
  <c r="M164600" i="6"/>
  <c r="M164601" i="6"/>
  <c r="M164602" i="6"/>
  <c r="M164603" i="6"/>
  <c r="M164604" i="6"/>
  <c r="M164605" i="6"/>
  <c r="M164606" i="6"/>
  <c r="M164607" i="6"/>
  <c r="M164608" i="6"/>
  <c r="M164609" i="6"/>
  <c r="M164610" i="6"/>
  <c r="M164611" i="6"/>
  <c r="M164612" i="6"/>
  <c r="M164613" i="6"/>
  <c r="M164614" i="6"/>
  <c r="M164615" i="6"/>
  <c r="M164616" i="6"/>
  <c r="M164617" i="6"/>
  <c r="M164618" i="6"/>
  <c r="M164619" i="6"/>
  <c r="M164620" i="6"/>
  <c r="M164621" i="6"/>
  <c r="M164622" i="6"/>
  <c r="M164623" i="6"/>
  <c r="M164624" i="6"/>
  <c r="M164625" i="6"/>
  <c r="M164626" i="6"/>
  <c r="M164627" i="6"/>
  <c r="M164628" i="6"/>
  <c r="M164629" i="6"/>
  <c r="M164630" i="6"/>
  <c r="M164631" i="6"/>
  <c r="M164632" i="6"/>
  <c r="M164633" i="6"/>
  <c r="M164634" i="6"/>
  <c r="M164635" i="6"/>
  <c r="M164636" i="6"/>
  <c r="M164637" i="6"/>
  <c r="M164638" i="6"/>
  <c r="M164639" i="6"/>
  <c r="M164640" i="6"/>
  <c r="M164641" i="6"/>
  <c r="M164642" i="6"/>
  <c r="M164643" i="6"/>
  <c r="M164644" i="6"/>
  <c r="M164645" i="6"/>
  <c r="M164646" i="6"/>
  <c r="M164647" i="6"/>
  <c r="M164648" i="6"/>
  <c r="M164649" i="6"/>
  <c r="M164650" i="6"/>
  <c r="M164651" i="6"/>
  <c r="M164652" i="6"/>
  <c r="M164653" i="6"/>
  <c r="M164654" i="6"/>
  <c r="M164655" i="6"/>
  <c r="M164656" i="6"/>
  <c r="M164657" i="6"/>
  <c r="M164658" i="6"/>
  <c r="M164659" i="6"/>
  <c r="M164660" i="6"/>
  <c r="M164661" i="6"/>
  <c r="M164662" i="6"/>
  <c r="M164663" i="6"/>
  <c r="M164664" i="6"/>
  <c r="M164665" i="6"/>
  <c r="M164666" i="6"/>
  <c r="M164667" i="6"/>
  <c r="M164668" i="6"/>
  <c r="M164669" i="6"/>
  <c r="M164670" i="6"/>
  <c r="M164671" i="6"/>
  <c r="M164672" i="6"/>
  <c r="M164673" i="6"/>
  <c r="M164674" i="6"/>
  <c r="M164675" i="6"/>
  <c r="M164676" i="6"/>
  <c r="M164677" i="6"/>
  <c r="M164678" i="6"/>
  <c r="M164679" i="6"/>
  <c r="M164680" i="6"/>
  <c r="M164681" i="6"/>
  <c r="M164682" i="6"/>
  <c r="M164683" i="6"/>
  <c r="M164684" i="6"/>
  <c r="M164685" i="6"/>
  <c r="M164686" i="6"/>
  <c r="M164687" i="6"/>
  <c r="M164688" i="6"/>
  <c r="M164689" i="6"/>
  <c r="M164690" i="6"/>
  <c r="M164691" i="6"/>
  <c r="M164692" i="6"/>
  <c r="M164693" i="6"/>
  <c r="M164694" i="6"/>
  <c r="M164695" i="6"/>
  <c r="M164696" i="6"/>
  <c r="M164697" i="6"/>
  <c r="M164698" i="6"/>
  <c r="M164699" i="6"/>
  <c r="M164700" i="6"/>
  <c r="M164701" i="6"/>
  <c r="M164702" i="6"/>
  <c r="M164703" i="6"/>
  <c r="M164704" i="6"/>
  <c r="M164705" i="6"/>
  <c r="M164706" i="6"/>
  <c r="M164707" i="6"/>
  <c r="M164708" i="6"/>
  <c r="M164709" i="6"/>
  <c r="M164710" i="6"/>
  <c r="M164711" i="6"/>
  <c r="M164712" i="6"/>
  <c r="M164713" i="6"/>
  <c r="M164714" i="6"/>
  <c r="M164715" i="6"/>
  <c r="M164716" i="6"/>
  <c r="M164717" i="6"/>
  <c r="M164718" i="6"/>
  <c r="M164719" i="6"/>
  <c r="M164720" i="6"/>
  <c r="M164721" i="6"/>
  <c r="M164722" i="6"/>
  <c r="M164723" i="6"/>
  <c r="M164724" i="6"/>
  <c r="M164725" i="6"/>
  <c r="M164726" i="6"/>
  <c r="M164727" i="6"/>
  <c r="M164728" i="6"/>
  <c r="M164729" i="6"/>
  <c r="M164730" i="6"/>
  <c r="M164731" i="6"/>
  <c r="M164732" i="6"/>
  <c r="M164733" i="6"/>
  <c r="M164734" i="6"/>
  <c r="M164735" i="6"/>
  <c r="M164736" i="6"/>
  <c r="M164737" i="6"/>
  <c r="M164738" i="6"/>
  <c r="M164739" i="6"/>
  <c r="M164740" i="6"/>
  <c r="M164741" i="6"/>
  <c r="M164742" i="6"/>
  <c r="M164743" i="6"/>
  <c r="M164744" i="6"/>
  <c r="M164745" i="6"/>
  <c r="M164746" i="6"/>
  <c r="M164747" i="6"/>
  <c r="M164748" i="6"/>
  <c r="M164749" i="6"/>
  <c r="M164750" i="6"/>
  <c r="M164751" i="6"/>
  <c r="M164752" i="6"/>
  <c r="M164753" i="6"/>
  <c r="M164754" i="6"/>
  <c r="M164755" i="6"/>
  <c r="M164756" i="6"/>
  <c r="M164757" i="6"/>
  <c r="M164758" i="6"/>
  <c r="M164759" i="6"/>
  <c r="M164760" i="6"/>
  <c r="M164761" i="6"/>
  <c r="M164762" i="6"/>
  <c r="M164763" i="6"/>
  <c r="M164764" i="6"/>
  <c r="M164765" i="6"/>
  <c r="M164766" i="6"/>
  <c r="M164767" i="6"/>
  <c r="M164768" i="6"/>
  <c r="M164769" i="6"/>
  <c r="M164770" i="6"/>
  <c r="M164771" i="6"/>
  <c r="M164772" i="6"/>
  <c r="M164773" i="6"/>
  <c r="M164774" i="6"/>
  <c r="M164775" i="6"/>
  <c r="M164776" i="6"/>
  <c r="M164777" i="6"/>
  <c r="M164778" i="6"/>
  <c r="M164779" i="6"/>
  <c r="M164780" i="6"/>
  <c r="M164781" i="6"/>
  <c r="M164782" i="6"/>
  <c r="M164783" i="6"/>
  <c r="M164784" i="6"/>
  <c r="M164785" i="6"/>
  <c r="M164786" i="6"/>
  <c r="M164787" i="6"/>
  <c r="M164788" i="6"/>
  <c r="M164789" i="6"/>
  <c r="M164790" i="6"/>
  <c r="M164791" i="6"/>
  <c r="M164792" i="6"/>
  <c r="M164793" i="6"/>
  <c r="M164794" i="6"/>
  <c r="M164795" i="6"/>
  <c r="M164796" i="6"/>
  <c r="M164797" i="6"/>
  <c r="M164798" i="6"/>
  <c r="M164799" i="6"/>
  <c r="M164800" i="6"/>
  <c r="M164801" i="6"/>
  <c r="M164802" i="6"/>
  <c r="M164803" i="6"/>
  <c r="M164804" i="6"/>
  <c r="M164805" i="6"/>
  <c r="M164806" i="6"/>
  <c r="M164807" i="6"/>
  <c r="M164808" i="6"/>
  <c r="M164809" i="6"/>
  <c r="M164810" i="6"/>
  <c r="M164811" i="6"/>
  <c r="M164812" i="6"/>
  <c r="M164813" i="6"/>
  <c r="M164814" i="6"/>
  <c r="M164815" i="6"/>
  <c r="M164816" i="6"/>
  <c r="M164817" i="6"/>
  <c r="M164818" i="6"/>
  <c r="M164819" i="6"/>
  <c r="M164820" i="6"/>
  <c r="M164821" i="6"/>
  <c r="M164822" i="6"/>
  <c r="M164823" i="6"/>
  <c r="M164824" i="6"/>
  <c r="M164825" i="6"/>
  <c r="M164826" i="6"/>
  <c r="M164827" i="6"/>
  <c r="M164828" i="6"/>
  <c r="M164829" i="6"/>
  <c r="M164830" i="6"/>
  <c r="M164831" i="6"/>
  <c r="M164832" i="6"/>
  <c r="M164833" i="6"/>
  <c r="M164834" i="6"/>
  <c r="M164835" i="6"/>
  <c r="M164836" i="6"/>
  <c r="M164837" i="6"/>
  <c r="M164838" i="6"/>
  <c r="M164839" i="6"/>
  <c r="M164840" i="6"/>
  <c r="M164841" i="6"/>
  <c r="M164842" i="6"/>
  <c r="M164843" i="6"/>
  <c r="M164844" i="6"/>
  <c r="M164845" i="6"/>
  <c r="M164846" i="6"/>
  <c r="M164847" i="6"/>
  <c r="M164848" i="6"/>
  <c r="M164849" i="6"/>
  <c r="M164850" i="6"/>
  <c r="M164851" i="6"/>
  <c r="M164852" i="6"/>
  <c r="M164853" i="6"/>
  <c r="M164854" i="6"/>
  <c r="M164855" i="6"/>
  <c r="M164856" i="6"/>
  <c r="M164857" i="6"/>
  <c r="M164858" i="6"/>
  <c r="M164859" i="6"/>
  <c r="M164860" i="6"/>
  <c r="M164861" i="6"/>
  <c r="M164862" i="6"/>
  <c r="M164863" i="6"/>
  <c r="M164864" i="6"/>
  <c r="M164865" i="6"/>
  <c r="M164866" i="6"/>
  <c r="M164867" i="6"/>
  <c r="M164868" i="6"/>
  <c r="M164869" i="6"/>
  <c r="M164870" i="6"/>
  <c r="M164871" i="6"/>
  <c r="M164872" i="6"/>
  <c r="M164873" i="6"/>
  <c r="M164874" i="6"/>
  <c r="M164875" i="6"/>
  <c r="M164876" i="6"/>
  <c r="M164877" i="6"/>
  <c r="M164878" i="6"/>
  <c r="M164879" i="6"/>
  <c r="M164880" i="6"/>
  <c r="M164881" i="6"/>
  <c r="M164882" i="6"/>
  <c r="M164883" i="6"/>
  <c r="M164884" i="6"/>
  <c r="M164885" i="6"/>
  <c r="M164886" i="6"/>
  <c r="M164887" i="6"/>
  <c r="M164888" i="6"/>
  <c r="M164889" i="6"/>
  <c r="M164890" i="6"/>
  <c r="M164891" i="6"/>
  <c r="M164892" i="6"/>
  <c r="M164893" i="6"/>
  <c r="M164894" i="6"/>
  <c r="M164895" i="6"/>
  <c r="M164896" i="6"/>
  <c r="M164897" i="6"/>
  <c r="M164898" i="6"/>
  <c r="M164899" i="6"/>
  <c r="M164900" i="6"/>
  <c r="M164901" i="6"/>
  <c r="M164902" i="6"/>
  <c r="M164903" i="6"/>
  <c r="M164904" i="6"/>
  <c r="M164905" i="6"/>
  <c r="M164906" i="6"/>
  <c r="M164907" i="6"/>
  <c r="M164908" i="6"/>
  <c r="M164909" i="6"/>
  <c r="M164910" i="6"/>
  <c r="M164911" i="6"/>
  <c r="M164912" i="6"/>
  <c r="M164913" i="6"/>
  <c r="M164914" i="6"/>
  <c r="M164915" i="6"/>
  <c r="M164916" i="6"/>
  <c r="M164917" i="6"/>
  <c r="M164918" i="6"/>
  <c r="M164919" i="6"/>
  <c r="M164920" i="6"/>
  <c r="M164921" i="6"/>
  <c r="M164922" i="6"/>
  <c r="M164923" i="6"/>
  <c r="M164924" i="6"/>
  <c r="M164925" i="6"/>
  <c r="M164926" i="6"/>
  <c r="M164927" i="6"/>
  <c r="M164928" i="6"/>
  <c r="M164929" i="6"/>
  <c r="M164930" i="6"/>
  <c r="M164931" i="6"/>
  <c r="M164932" i="6"/>
  <c r="M164933" i="6"/>
  <c r="M164934" i="6"/>
  <c r="M164935" i="6"/>
  <c r="M164936" i="6"/>
  <c r="M164937" i="6"/>
  <c r="M164938" i="6"/>
  <c r="M164939" i="6"/>
  <c r="M164940" i="6"/>
  <c r="M164941" i="6"/>
  <c r="M164942" i="6"/>
  <c r="M164943" i="6"/>
  <c r="M164944" i="6"/>
  <c r="M164945" i="6"/>
  <c r="M164946" i="6"/>
  <c r="M164947" i="6"/>
  <c r="M164948" i="6"/>
  <c r="M164949" i="6"/>
  <c r="M164950" i="6"/>
  <c r="M164951" i="6"/>
  <c r="M164952" i="6"/>
  <c r="M164953" i="6"/>
  <c r="M164954" i="6"/>
  <c r="M164955" i="6"/>
  <c r="M164956" i="6"/>
  <c r="M164957" i="6"/>
  <c r="M164958" i="6"/>
  <c r="M164959" i="6"/>
  <c r="M164960" i="6"/>
  <c r="M164961" i="6"/>
  <c r="M164962" i="6"/>
  <c r="M164963" i="6"/>
  <c r="M164964" i="6"/>
  <c r="M164965" i="6"/>
  <c r="M164966" i="6"/>
  <c r="M164967" i="6"/>
  <c r="M164968" i="6"/>
  <c r="M164969" i="6"/>
  <c r="M164970" i="6"/>
  <c r="M164971" i="6"/>
  <c r="M164972" i="6"/>
  <c r="M164973" i="6"/>
  <c r="M164974" i="6"/>
  <c r="M164975" i="6"/>
  <c r="M164976" i="6"/>
  <c r="M164977" i="6"/>
  <c r="M164978" i="6"/>
  <c r="M164979" i="6"/>
  <c r="M164980" i="6"/>
  <c r="M164981" i="6"/>
  <c r="M164982" i="6"/>
  <c r="M164983" i="6"/>
  <c r="M164984" i="6"/>
  <c r="M164985" i="6"/>
  <c r="M164986" i="6"/>
  <c r="M164987" i="6"/>
  <c r="M164988" i="6"/>
  <c r="M164989" i="6"/>
  <c r="M164990" i="6"/>
  <c r="M164991" i="6"/>
  <c r="M164992" i="6"/>
  <c r="M164993" i="6"/>
  <c r="M164994" i="6"/>
  <c r="M164995" i="6"/>
  <c r="M164996" i="6"/>
  <c r="M164997" i="6"/>
  <c r="M164998" i="6"/>
  <c r="M164999" i="6"/>
  <c r="M165000" i="6"/>
  <c r="M165001" i="6"/>
  <c r="M165002" i="6"/>
  <c r="M165003" i="6"/>
  <c r="M165004" i="6"/>
  <c r="M165005" i="6"/>
  <c r="M165006" i="6"/>
  <c r="M165007" i="6"/>
  <c r="M165008" i="6"/>
  <c r="M165009" i="6"/>
  <c r="M165010" i="6"/>
  <c r="M165011" i="6"/>
  <c r="M165012" i="6"/>
  <c r="M165013" i="6"/>
  <c r="M165014" i="6"/>
  <c r="M165015" i="6"/>
  <c r="M165016" i="6"/>
  <c r="M165017" i="6"/>
  <c r="M165018" i="6"/>
  <c r="M165019" i="6"/>
  <c r="M165020" i="6"/>
  <c r="M165021" i="6"/>
  <c r="M165022" i="6"/>
  <c r="M165023" i="6"/>
  <c r="M165024" i="6"/>
  <c r="M165025" i="6"/>
  <c r="M165026" i="6"/>
  <c r="M165027" i="6"/>
  <c r="M165028" i="6"/>
  <c r="M165029" i="6"/>
  <c r="M165030" i="6"/>
  <c r="M165031" i="6"/>
  <c r="M165032" i="6"/>
  <c r="M165033" i="6"/>
  <c r="M165034" i="6"/>
  <c r="M165035" i="6"/>
  <c r="M165036" i="6"/>
  <c r="M165037" i="6"/>
  <c r="M165038" i="6"/>
  <c r="M165039" i="6"/>
  <c r="M165040" i="6"/>
  <c r="M165041" i="6"/>
  <c r="M165042" i="6"/>
  <c r="M165043" i="6"/>
  <c r="M165044" i="6"/>
  <c r="M165045" i="6"/>
  <c r="M165046" i="6"/>
  <c r="M165047" i="6"/>
  <c r="M165048" i="6"/>
  <c r="M165049" i="6"/>
  <c r="M165050" i="6"/>
  <c r="M165051" i="6"/>
  <c r="M165052" i="6"/>
  <c r="M165053" i="6"/>
  <c r="M165054" i="6"/>
  <c r="M165055" i="6"/>
  <c r="M165056" i="6"/>
  <c r="M165057" i="6"/>
  <c r="M165058" i="6"/>
  <c r="M165059" i="6"/>
  <c r="M165060" i="6"/>
  <c r="M165061" i="6"/>
  <c r="M165062" i="6"/>
  <c r="M165063" i="6"/>
  <c r="M165064" i="6"/>
  <c r="M165065" i="6"/>
  <c r="M165066" i="6"/>
  <c r="M165067" i="6"/>
  <c r="M165068" i="6"/>
  <c r="M165069" i="6"/>
  <c r="M165070" i="6"/>
  <c r="M165071" i="6"/>
  <c r="M165072" i="6"/>
  <c r="M165073" i="6"/>
  <c r="M165074" i="6"/>
  <c r="M165075" i="6"/>
  <c r="M165076" i="6"/>
  <c r="M165077" i="6"/>
  <c r="M165078" i="6"/>
  <c r="M165079" i="6"/>
  <c r="M165080" i="6"/>
  <c r="M165081" i="6"/>
  <c r="M165082" i="6"/>
  <c r="M165083" i="6"/>
  <c r="M165084" i="6"/>
  <c r="M165085" i="6"/>
  <c r="M165086" i="6"/>
  <c r="M165087" i="6"/>
  <c r="M165088" i="6"/>
  <c r="M165089" i="6"/>
  <c r="M165090" i="6"/>
  <c r="M165091" i="6"/>
  <c r="M165092" i="6"/>
  <c r="M165093" i="6"/>
  <c r="M165094" i="6"/>
  <c r="M165095" i="6"/>
  <c r="M165096" i="6"/>
  <c r="M165097" i="6"/>
  <c r="M165098" i="6"/>
  <c r="M165099" i="6"/>
  <c r="M165100" i="6"/>
  <c r="M165101" i="6"/>
  <c r="M165102" i="6"/>
  <c r="M165103" i="6"/>
  <c r="M165104" i="6"/>
  <c r="M165105" i="6"/>
  <c r="M165106" i="6"/>
  <c r="M165107" i="6"/>
  <c r="M165108" i="6"/>
  <c r="M165109" i="6"/>
  <c r="M165110" i="6"/>
  <c r="M165111" i="6"/>
  <c r="M165112" i="6"/>
  <c r="M165113" i="6"/>
  <c r="M165114" i="6"/>
  <c r="M165115" i="6"/>
  <c r="M165116" i="6"/>
  <c r="M165117" i="6"/>
  <c r="M165118" i="6"/>
  <c r="M165119" i="6"/>
  <c r="M165120" i="6"/>
  <c r="M165121" i="6"/>
  <c r="M165122" i="6"/>
  <c r="M165123" i="6"/>
  <c r="M165124" i="6"/>
  <c r="M165125" i="6"/>
  <c r="M165126" i="6"/>
  <c r="M165127" i="6"/>
  <c r="M165128" i="6"/>
  <c r="M165129" i="6"/>
  <c r="M165130" i="6"/>
  <c r="M165131" i="6"/>
  <c r="M165132" i="6"/>
  <c r="M165133" i="6"/>
  <c r="M165134" i="6"/>
  <c r="M165135" i="6"/>
  <c r="M165136" i="6"/>
  <c r="M165137" i="6"/>
  <c r="M165138" i="6"/>
  <c r="M165139" i="6"/>
  <c r="M165140" i="6"/>
  <c r="M165141" i="6"/>
  <c r="M165142" i="6"/>
  <c r="M165143" i="6"/>
  <c r="M165144" i="6"/>
  <c r="M165145" i="6"/>
  <c r="M165146" i="6"/>
  <c r="M165147" i="6"/>
  <c r="M165148" i="6"/>
  <c r="M165149" i="6"/>
  <c r="M165150" i="6"/>
  <c r="M165151" i="6"/>
  <c r="M165152" i="6"/>
  <c r="M165153" i="6"/>
  <c r="M165154" i="6"/>
  <c r="M165155" i="6"/>
  <c r="M165156" i="6"/>
  <c r="M165157" i="6"/>
  <c r="M165158" i="6"/>
  <c r="M165159" i="6"/>
  <c r="M165160" i="6"/>
  <c r="M165161" i="6"/>
  <c r="M165162" i="6"/>
  <c r="M165163" i="6"/>
  <c r="M165164" i="6"/>
  <c r="M165165" i="6"/>
  <c r="M165166" i="6"/>
  <c r="M165167" i="6"/>
  <c r="M165168" i="6"/>
  <c r="M165169" i="6"/>
  <c r="M165170" i="6"/>
  <c r="M165171" i="6"/>
  <c r="M165172" i="6"/>
  <c r="M165173" i="6"/>
  <c r="M165174" i="6"/>
  <c r="M165175" i="6"/>
  <c r="M165176" i="6"/>
  <c r="M165177" i="6"/>
  <c r="M165178" i="6"/>
  <c r="M165179" i="6"/>
  <c r="M165180" i="6"/>
  <c r="M165181" i="6"/>
  <c r="M165182" i="6"/>
  <c r="M165183" i="6"/>
  <c r="M165184" i="6"/>
  <c r="M165185" i="6"/>
  <c r="M165186" i="6"/>
  <c r="M165187" i="6"/>
  <c r="M165188" i="6"/>
  <c r="M165189" i="6"/>
  <c r="M165190" i="6"/>
  <c r="M165191" i="6"/>
  <c r="M165192" i="6"/>
  <c r="M165193" i="6"/>
  <c r="M165194" i="6"/>
  <c r="M165195" i="6"/>
  <c r="M165196" i="6"/>
  <c r="M165197" i="6"/>
  <c r="M165198" i="6"/>
  <c r="M165199" i="6"/>
  <c r="M165200" i="6"/>
  <c r="M165201" i="6"/>
  <c r="M165202" i="6"/>
  <c r="M165203" i="6"/>
  <c r="M165204" i="6"/>
  <c r="M165205" i="6"/>
  <c r="M165206" i="6"/>
  <c r="M165207" i="6"/>
  <c r="M165208" i="6"/>
  <c r="M165209" i="6"/>
  <c r="M165210" i="6"/>
  <c r="M165211" i="6"/>
  <c r="M165212" i="6"/>
  <c r="M165213" i="6"/>
  <c r="M165214" i="6"/>
  <c r="M165215" i="6"/>
  <c r="M165216" i="6"/>
  <c r="M165217" i="6"/>
  <c r="M165218" i="6"/>
  <c r="M165219" i="6"/>
  <c r="M165220" i="6"/>
  <c r="M165221" i="6"/>
  <c r="M165222" i="6"/>
  <c r="M165223" i="6"/>
  <c r="M165224" i="6"/>
  <c r="M165225" i="6"/>
  <c r="M165226" i="6"/>
  <c r="M165227" i="6"/>
  <c r="M165228" i="6"/>
  <c r="M165229" i="6"/>
  <c r="M165230" i="6"/>
  <c r="M165231" i="6"/>
  <c r="M165232" i="6"/>
  <c r="M165233" i="6"/>
  <c r="M165234" i="6"/>
  <c r="M165235" i="6"/>
  <c r="M165236" i="6"/>
  <c r="M165237" i="6"/>
  <c r="M165238" i="6"/>
  <c r="M165239" i="6"/>
  <c r="M165240" i="6"/>
  <c r="M165241" i="6"/>
  <c r="M165242" i="6"/>
  <c r="M165243" i="6"/>
  <c r="M165244" i="6"/>
  <c r="M165245" i="6"/>
  <c r="M165246" i="6"/>
  <c r="M165247" i="6"/>
  <c r="M165248" i="6"/>
  <c r="M165249" i="6"/>
  <c r="M165250" i="6"/>
  <c r="M165251" i="6"/>
  <c r="M165252" i="6"/>
  <c r="M165253" i="6"/>
  <c r="M165254" i="6"/>
  <c r="M165255" i="6"/>
  <c r="M165256" i="6"/>
  <c r="M165257" i="6"/>
  <c r="M165258" i="6"/>
  <c r="M165259" i="6"/>
  <c r="M165260" i="6"/>
  <c r="M165261" i="6"/>
  <c r="M165262" i="6"/>
  <c r="M165263" i="6"/>
  <c r="M165264" i="6"/>
  <c r="M165265" i="6"/>
  <c r="M165266" i="6"/>
  <c r="M165267" i="6"/>
  <c r="M165268" i="6"/>
  <c r="M165269" i="6"/>
  <c r="M165270" i="6"/>
  <c r="M165271" i="6"/>
  <c r="M165272" i="6"/>
  <c r="M165273" i="6"/>
  <c r="M165274" i="6"/>
  <c r="M165275" i="6"/>
  <c r="M165276" i="6"/>
  <c r="M165277" i="6"/>
  <c r="M165278" i="6"/>
  <c r="M165279" i="6"/>
  <c r="M165280" i="6"/>
  <c r="M165281" i="6"/>
  <c r="M165282" i="6"/>
  <c r="M165283" i="6"/>
  <c r="M165284" i="6"/>
  <c r="M165285" i="6"/>
  <c r="M165286" i="6"/>
  <c r="M165287" i="6"/>
  <c r="M165288" i="6"/>
  <c r="M165289" i="6"/>
  <c r="M165290" i="6"/>
  <c r="M165291" i="6"/>
  <c r="M165292" i="6"/>
  <c r="M165293" i="6"/>
  <c r="M165294" i="6"/>
  <c r="M165295" i="6"/>
  <c r="M165296" i="6"/>
  <c r="M165297" i="6"/>
  <c r="M165298" i="6"/>
  <c r="M165299" i="6"/>
  <c r="M165300" i="6"/>
  <c r="M165301" i="6"/>
  <c r="M165302" i="6"/>
  <c r="M165303" i="6"/>
  <c r="M165304" i="6"/>
  <c r="M165305" i="6"/>
  <c r="M165306" i="6"/>
  <c r="M165307" i="6"/>
  <c r="M165308" i="6"/>
  <c r="M165309" i="6"/>
  <c r="M165310" i="6"/>
  <c r="M165311" i="6"/>
  <c r="M165312" i="6"/>
  <c r="M165313" i="6"/>
  <c r="M165314" i="6"/>
  <c r="M165315" i="6"/>
  <c r="M165316" i="6"/>
  <c r="M165317" i="6"/>
  <c r="M165318" i="6"/>
  <c r="M165319" i="6"/>
  <c r="M165320" i="6"/>
  <c r="M165321" i="6"/>
  <c r="M165322" i="6"/>
  <c r="M165323" i="6"/>
  <c r="M165324" i="6"/>
  <c r="M165325" i="6"/>
  <c r="M165326" i="6"/>
  <c r="M165327" i="6"/>
  <c r="M165328" i="6"/>
  <c r="M165329" i="6"/>
  <c r="M165330" i="6"/>
  <c r="M165331" i="6"/>
  <c r="M165332" i="6"/>
  <c r="M165333" i="6"/>
  <c r="M165334" i="6"/>
  <c r="M165335" i="6"/>
  <c r="M165336" i="6"/>
  <c r="M165337" i="6"/>
  <c r="M165338" i="6"/>
  <c r="M165339" i="6"/>
  <c r="M165340" i="6"/>
  <c r="M165341" i="6"/>
  <c r="M165342" i="6"/>
  <c r="M165343" i="6"/>
  <c r="M165344" i="6"/>
  <c r="M165345" i="6"/>
  <c r="M165346" i="6"/>
  <c r="M165347" i="6"/>
  <c r="M165348" i="6"/>
  <c r="M165349" i="6"/>
  <c r="M165350" i="6"/>
  <c r="M165351" i="6"/>
  <c r="M165352" i="6"/>
  <c r="M165353" i="6"/>
  <c r="M165354" i="6"/>
  <c r="M165355" i="6"/>
  <c r="M165356" i="6"/>
  <c r="M165357" i="6"/>
  <c r="M165358" i="6"/>
  <c r="M165359" i="6"/>
  <c r="M165360" i="6"/>
  <c r="M165361" i="6"/>
  <c r="M165362" i="6"/>
  <c r="M165363" i="6"/>
  <c r="M165364" i="6"/>
  <c r="M165365" i="6"/>
  <c r="M165366" i="6"/>
  <c r="M165367" i="6"/>
  <c r="M165368" i="6"/>
  <c r="M165369" i="6"/>
  <c r="M165370" i="6"/>
  <c r="M165371" i="6"/>
  <c r="M165372" i="6"/>
  <c r="M165373" i="6"/>
  <c r="M165374" i="6"/>
  <c r="M165375" i="6"/>
  <c r="M165376" i="6"/>
  <c r="M165377" i="6"/>
  <c r="M165378" i="6"/>
  <c r="M165379" i="6"/>
  <c r="M165380" i="6"/>
  <c r="M165381" i="6"/>
  <c r="M165382" i="6"/>
  <c r="M165383" i="6"/>
  <c r="M165384" i="6"/>
  <c r="M165385" i="6"/>
  <c r="M165386" i="6"/>
  <c r="M165387" i="6"/>
  <c r="M165388" i="6"/>
  <c r="M165389" i="6"/>
  <c r="M165390" i="6"/>
  <c r="M165391" i="6"/>
  <c r="M165392" i="6"/>
  <c r="M165393" i="6"/>
  <c r="M165394" i="6"/>
  <c r="M165395" i="6"/>
  <c r="M165396" i="6"/>
  <c r="M165397" i="6"/>
  <c r="M165398" i="6"/>
  <c r="M165399" i="6"/>
  <c r="M165400" i="6"/>
  <c r="M165401" i="6"/>
  <c r="M165402" i="6"/>
  <c r="M165403" i="6"/>
  <c r="M165404" i="6"/>
  <c r="M165405" i="6"/>
  <c r="M165406" i="6"/>
  <c r="M165407" i="6"/>
  <c r="M165408" i="6"/>
  <c r="M165409" i="6"/>
  <c r="M165410" i="6"/>
  <c r="M165411" i="6"/>
  <c r="M165412" i="6"/>
  <c r="M165413" i="6"/>
  <c r="M165414" i="6"/>
  <c r="M165415" i="6"/>
  <c r="M165416" i="6"/>
  <c r="M165417" i="6"/>
  <c r="M165418" i="6"/>
  <c r="M165419" i="6"/>
  <c r="M165420" i="6"/>
  <c r="M165421" i="6"/>
  <c r="M165422" i="6"/>
  <c r="M165423" i="6"/>
  <c r="M165424" i="6"/>
  <c r="M165425" i="6"/>
  <c r="M165426" i="6"/>
  <c r="M165427" i="6"/>
  <c r="M165428" i="6"/>
  <c r="M165429" i="6"/>
  <c r="M165430" i="6"/>
  <c r="M165431" i="6"/>
  <c r="M165432" i="6"/>
  <c r="M165433" i="6"/>
  <c r="M165434" i="6"/>
  <c r="M165435" i="6"/>
  <c r="M165436" i="6"/>
  <c r="M165437" i="6"/>
  <c r="M165438" i="6"/>
  <c r="M165439" i="6"/>
  <c r="M165440" i="6"/>
  <c r="M165441" i="6"/>
  <c r="M165442" i="6"/>
  <c r="M165443" i="6"/>
  <c r="M165444" i="6"/>
  <c r="M165445" i="6"/>
  <c r="M165446" i="6"/>
  <c r="M165447" i="6"/>
  <c r="M165448" i="6"/>
  <c r="M165449" i="6"/>
  <c r="M165450" i="6"/>
  <c r="M165451" i="6"/>
  <c r="M165452" i="6"/>
  <c r="M165453" i="6"/>
  <c r="M165454" i="6"/>
  <c r="M165455" i="6"/>
  <c r="M165456" i="6"/>
  <c r="M165457" i="6"/>
  <c r="M165458" i="6"/>
  <c r="M165459" i="6"/>
  <c r="M165460" i="6"/>
  <c r="M165461" i="6"/>
  <c r="M165462" i="6"/>
  <c r="M165463" i="6"/>
  <c r="M165464" i="6"/>
  <c r="M165465" i="6"/>
  <c r="M165466" i="6"/>
  <c r="M165467" i="6"/>
  <c r="M165468" i="6"/>
  <c r="M165469" i="6"/>
  <c r="M165470" i="6"/>
  <c r="M165471" i="6"/>
  <c r="M165472" i="6"/>
  <c r="M165473" i="6"/>
  <c r="M165474" i="6"/>
  <c r="M165475" i="6"/>
  <c r="M165476" i="6"/>
  <c r="M165477" i="6"/>
  <c r="M165478" i="6"/>
  <c r="M165479" i="6"/>
  <c r="M165480" i="6"/>
  <c r="M165481" i="6"/>
  <c r="M165482" i="6"/>
  <c r="M165483" i="6"/>
  <c r="M165484" i="6"/>
  <c r="M165485" i="6"/>
  <c r="M165486" i="6"/>
  <c r="M165487" i="6"/>
  <c r="M165488" i="6"/>
  <c r="M165489" i="6"/>
  <c r="M165490" i="6"/>
  <c r="M165491" i="6"/>
  <c r="M165492" i="6"/>
  <c r="M165493" i="6"/>
  <c r="M165494" i="6"/>
  <c r="M165495" i="6"/>
  <c r="M165496" i="6"/>
  <c r="M165497" i="6"/>
  <c r="M165498" i="6"/>
  <c r="M165499" i="6"/>
  <c r="M165500" i="6"/>
  <c r="M165501" i="6"/>
  <c r="M165502" i="6"/>
  <c r="M165503" i="6"/>
  <c r="M165504" i="6"/>
  <c r="M165505" i="6"/>
  <c r="M165506" i="6"/>
  <c r="M165507" i="6"/>
  <c r="M165508" i="6"/>
  <c r="M165509" i="6"/>
  <c r="M165510" i="6"/>
  <c r="M165511" i="6"/>
  <c r="M165512" i="6"/>
  <c r="M165513" i="6"/>
  <c r="M165514" i="6"/>
  <c r="M165515" i="6"/>
  <c r="M165516" i="6"/>
  <c r="M165517" i="6"/>
  <c r="M165518" i="6"/>
  <c r="M165519" i="6"/>
  <c r="M165520" i="6"/>
  <c r="M165521" i="6"/>
  <c r="M165522" i="6"/>
  <c r="M165523" i="6"/>
  <c r="M165524" i="6"/>
  <c r="M165525" i="6"/>
  <c r="M165526" i="6"/>
  <c r="M165527" i="6"/>
  <c r="M165528" i="6"/>
  <c r="M165529" i="6"/>
  <c r="M165530" i="6"/>
  <c r="M165531" i="6"/>
  <c r="M165532" i="6"/>
  <c r="M165533" i="6"/>
  <c r="M165534" i="6"/>
  <c r="M165535" i="6"/>
  <c r="M165536" i="6"/>
  <c r="M165537" i="6"/>
  <c r="M165538" i="6"/>
  <c r="M165539" i="6"/>
  <c r="M165540" i="6"/>
  <c r="M165541" i="6"/>
  <c r="M165542" i="6"/>
  <c r="M165543" i="6"/>
  <c r="M165544" i="6"/>
  <c r="M165545" i="6"/>
  <c r="M165546" i="6"/>
  <c r="M165547" i="6"/>
  <c r="M165548" i="6"/>
  <c r="M165549" i="6"/>
  <c r="M165550" i="6"/>
  <c r="M165551" i="6"/>
  <c r="M165552" i="6"/>
  <c r="M165553" i="6"/>
  <c r="M165554" i="6"/>
  <c r="M165555" i="6"/>
  <c r="M165556" i="6"/>
  <c r="M165557" i="6"/>
  <c r="M165558" i="6"/>
  <c r="M165559" i="6"/>
  <c r="M165560" i="6"/>
  <c r="M165561" i="6"/>
  <c r="M165562" i="6"/>
  <c r="M165563" i="6"/>
  <c r="M165564" i="6"/>
  <c r="M165565" i="6"/>
  <c r="M165566" i="6"/>
  <c r="M165567" i="6"/>
  <c r="M165568" i="6"/>
  <c r="M165569" i="6"/>
  <c r="M165570" i="6"/>
  <c r="M165571" i="6"/>
  <c r="M165572" i="6"/>
  <c r="M165573" i="6"/>
  <c r="M165574" i="6"/>
  <c r="M165575" i="6"/>
  <c r="M165576" i="6"/>
  <c r="M165577" i="6"/>
  <c r="M165578" i="6"/>
  <c r="M165579" i="6"/>
  <c r="M165580" i="6"/>
  <c r="M165581" i="6"/>
  <c r="M165582" i="6"/>
  <c r="M165583" i="6"/>
  <c r="M165584" i="6"/>
  <c r="M165585" i="6"/>
  <c r="M165586" i="6"/>
  <c r="M165587" i="6"/>
  <c r="M165588" i="6"/>
  <c r="M165589" i="6"/>
  <c r="M165590" i="6"/>
  <c r="M165591" i="6"/>
  <c r="M165592" i="6"/>
  <c r="M165593" i="6"/>
  <c r="M165594" i="6"/>
  <c r="M165595" i="6"/>
  <c r="M165596" i="6"/>
  <c r="M165597" i="6"/>
  <c r="M165598" i="6"/>
  <c r="M165599" i="6"/>
  <c r="M165600" i="6"/>
  <c r="M165601" i="6"/>
  <c r="M165602" i="6"/>
  <c r="M165603" i="6"/>
  <c r="M165604" i="6"/>
  <c r="M165605" i="6"/>
  <c r="M165606" i="6"/>
  <c r="M165607" i="6"/>
  <c r="M165608" i="6"/>
  <c r="M165609" i="6"/>
  <c r="M165610" i="6"/>
  <c r="M165611" i="6"/>
  <c r="M165612" i="6"/>
  <c r="M165613" i="6"/>
  <c r="M165614" i="6"/>
  <c r="M165615" i="6"/>
  <c r="M165616" i="6"/>
  <c r="M165617" i="6"/>
  <c r="M165618" i="6"/>
  <c r="M165619" i="6"/>
  <c r="M165620" i="6"/>
  <c r="M165621" i="6"/>
  <c r="M165622" i="6"/>
  <c r="M165623" i="6"/>
  <c r="M165624" i="6"/>
  <c r="M165625" i="6"/>
  <c r="M165626" i="6"/>
  <c r="M165627" i="6"/>
  <c r="M165628" i="6"/>
  <c r="M165629" i="6"/>
  <c r="M165630" i="6"/>
  <c r="M165631" i="6"/>
  <c r="M165632" i="6"/>
  <c r="M165633" i="6"/>
  <c r="M165634" i="6"/>
  <c r="M165635" i="6"/>
  <c r="M165636" i="6"/>
  <c r="M165637" i="6"/>
  <c r="M165638" i="6"/>
  <c r="M165639" i="6"/>
  <c r="M165640" i="6"/>
  <c r="M165641" i="6"/>
  <c r="M165642" i="6"/>
  <c r="M165643" i="6"/>
  <c r="M165644" i="6"/>
  <c r="M165645" i="6"/>
  <c r="M165646" i="6"/>
  <c r="M165647" i="6"/>
  <c r="M165648" i="6"/>
  <c r="M165649" i="6"/>
  <c r="M165650" i="6"/>
  <c r="M165651" i="6"/>
  <c r="M165652" i="6"/>
  <c r="M165653" i="6"/>
  <c r="M165654" i="6"/>
  <c r="M165655" i="6"/>
  <c r="M165656" i="6"/>
  <c r="M165657" i="6"/>
  <c r="M165658" i="6"/>
  <c r="M165659" i="6"/>
  <c r="M165660" i="6"/>
  <c r="M165661" i="6"/>
  <c r="M165662" i="6"/>
  <c r="M165663" i="6"/>
  <c r="M165664" i="6"/>
  <c r="M165665" i="6"/>
  <c r="M165666" i="6"/>
  <c r="M165667" i="6"/>
  <c r="M165668" i="6"/>
  <c r="M165669" i="6"/>
  <c r="M165670" i="6"/>
  <c r="M165671" i="6"/>
  <c r="M165672" i="6"/>
  <c r="M165673" i="6"/>
  <c r="M165674" i="6"/>
  <c r="M165675" i="6"/>
  <c r="M165676" i="6"/>
  <c r="M165677" i="6"/>
  <c r="M165678" i="6"/>
  <c r="M165679" i="6"/>
  <c r="M165680" i="6"/>
  <c r="M165681" i="6"/>
  <c r="M165682" i="6"/>
  <c r="M165683" i="6"/>
  <c r="M165684" i="6"/>
  <c r="M165685" i="6"/>
  <c r="M165686" i="6"/>
  <c r="M165687" i="6"/>
  <c r="M165688" i="6"/>
  <c r="M165689" i="6"/>
  <c r="M165690" i="6"/>
  <c r="M165691" i="6"/>
  <c r="M165692" i="6"/>
  <c r="M165693" i="6"/>
  <c r="M165694" i="6"/>
  <c r="M165695" i="6"/>
  <c r="M165696" i="6"/>
  <c r="M165697" i="6"/>
  <c r="M165698" i="6"/>
  <c r="M165699" i="6"/>
  <c r="M165700" i="6"/>
  <c r="M165701" i="6"/>
  <c r="M165702" i="6"/>
  <c r="M165703" i="6"/>
  <c r="M165704" i="6"/>
  <c r="M165705" i="6"/>
  <c r="M165706" i="6"/>
  <c r="M165707" i="6"/>
  <c r="M165708" i="6"/>
  <c r="M165709" i="6"/>
  <c r="M165710" i="6"/>
  <c r="M165711" i="6"/>
  <c r="M165712" i="6"/>
  <c r="M165713" i="6"/>
  <c r="M165714" i="6"/>
  <c r="M165715" i="6"/>
  <c r="M165716" i="6"/>
  <c r="M165717" i="6"/>
  <c r="M165718" i="6"/>
  <c r="M165719" i="6"/>
  <c r="M165720" i="6"/>
  <c r="M165721" i="6"/>
  <c r="M165722" i="6"/>
  <c r="M165723" i="6"/>
  <c r="M165724" i="6"/>
  <c r="M165725" i="6"/>
  <c r="M165726" i="6"/>
  <c r="M165727" i="6"/>
  <c r="M165728" i="6"/>
  <c r="M165729" i="6"/>
  <c r="M165730" i="6"/>
  <c r="M165731" i="6"/>
  <c r="M165732" i="6"/>
  <c r="M165733" i="6"/>
  <c r="M165734" i="6"/>
  <c r="M165735" i="6"/>
  <c r="M165736" i="6"/>
  <c r="M165737" i="6"/>
  <c r="M165738" i="6"/>
  <c r="M165739" i="6"/>
  <c r="M165740" i="6"/>
  <c r="M165741" i="6"/>
  <c r="M165742" i="6"/>
  <c r="M165743" i="6"/>
  <c r="M165744" i="6"/>
  <c r="M165745" i="6"/>
  <c r="M165746" i="6"/>
  <c r="M165747" i="6"/>
  <c r="M165748" i="6"/>
  <c r="M165749" i="6"/>
  <c r="M165750" i="6"/>
  <c r="M165751" i="6"/>
  <c r="M165752" i="6"/>
  <c r="M165753" i="6"/>
  <c r="M165754" i="6"/>
  <c r="M165755" i="6"/>
  <c r="M165756" i="6"/>
  <c r="M165757" i="6"/>
  <c r="M165758" i="6"/>
  <c r="M165759" i="6"/>
  <c r="M165760" i="6"/>
  <c r="M165761" i="6"/>
  <c r="M165762" i="6"/>
  <c r="M165763" i="6"/>
  <c r="M165764" i="6"/>
  <c r="M165765" i="6"/>
  <c r="M165766" i="6"/>
  <c r="M165767" i="6"/>
  <c r="M165768" i="6"/>
  <c r="M165769" i="6"/>
  <c r="M165770" i="6"/>
  <c r="M165771" i="6"/>
  <c r="M165772" i="6"/>
  <c r="M165773" i="6"/>
  <c r="M165774" i="6"/>
  <c r="M165775" i="6"/>
  <c r="M165776" i="6"/>
  <c r="M165777" i="6"/>
  <c r="M165778" i="6"/>
  <c r="M165779" i="6"/>
  <c r="M165780" i="6"/>
  <c r="M165781" i="6"/>
  <c r="M165782" i="6"/>
  <c r="M165783" i="6"/>
  <c r="M165784" i="6"/>
  <c r="M165785" i="6"/>
  <c r="M165786" i="6"/>
  <c r="M165787" i="6"/>
  <c r="M165788" i="6"/>
  <c r="M165789" i="6"/>
  <c r="M165790" i="6"/>
  <c r="M165791" i="6"/>
  <c r="M165792" i="6"/>
  <c r="M165793" i="6"/>
  <c r="M165794" i="6"/>
  <c r="M165795" i="6"/>
  <c r="M165796" i="6"/>
  <c r="M165797" i="6"/>
  <c r="M165798" i="6"/>
  <c r="M165799" i="6"/>
  <c r="M165800" i="6"/>
  <c r="M165801" i="6"/>
  <c r="M165802" i="6"/>
  <c r="M165803" i="6"/>
  <c r="M165804" i="6"/>
  <c r="M165805" i="6"/>
  <c r="M165806" i="6"/>
  <c r="M165807" i="6"/>
  <c r="M165808" i="6"/>
  <c r="M165809" i="6"/>
  <c r="M165810" i="6"/>
  <c r="M165811" i="6"/>
  <c r="M165812" i="6"/>
  <c r="M165813" i="6"/>
  <c r="M165814" i="6"/>
  <c r="M165815" i="6"/>
  <c r="M165816" i="6"/>
  <c r="M165817" i="6"/>
  <c r="M165818" i="6"/>
  <c r="M165819" i="6"/>
  <c r="M165820" i="6"/>
  <c r="M165821" i="6"/>
  <c r="M165822" i="6"/>
  <c r="M165823" i="6"/>
  <c r="M165824" i="6"/>
  <c r="M165825" i="6"/>
  <c r="M165826" i="6"/>
  <c r="M165827" i="6"/>
  <c r="M165828" i="6"/>
  <c r="M165829" i="6"/>
  <c r="M165830" i="6"/>
  <c r="M165831" i="6"/>
  <c r="M165832" i="6"/>
  <c r="M165833" i="6"/>
  <c r="M165834" i="6"/>
  <c r="M165835" i="6"/>
  <c r="M165836" i="6"/>
  <c r="M165837" i="6"/>
  <c r="M165838" i="6"/>
  <c r="M165839" i="6"/>
  <c r="M165840" i="6"/>
  <c r="M165841" i="6"/>
  <c r="M165842" i="6"/>
  <c r="M165843" i="6"/>
  <c r="M165844" i="6"/>
  <c r="M165845" i="6"/>
  <c r="M165846" i="6"/>
  <c r="M165847" i="6"/>
  <c r="M165848" i="6"/>
  <c r="M165849" i="6"/>
  <c r="M165850" i="6"/>
  <c r="M165851" i="6"/>
  <c r="M165852" i="6"/>
  <c r="M165853" i="6"/>
  <c r="M165854" i="6"/>
  <c r="M165855" i="6"/>
  <c r="M165856" i="6"/>
  <c r="M165857" i="6"/>
  <c r="M165858" i="6"/>
  <c r="M165859" i="6"/>
  <c r="M165860" i="6"/>
  <c r="M165861" i="6"/>
  <c r="M165862" i="6"/>
  <c r="M165863" i="6"/>
  <c r="M165864" i="6"/>
  <c r="M165865" i="6"/>
  <c r="M165866" i="6"/>
  <c r="M165867" i="6"/>
  <c r="M165868" i="6"/>
  <c r="M165869" i="6"/>
  <c r="M165870" i="6"/>
  <c r="M165871" i="6"/>
  <c r="M165872" i="6"/>
  <c r="M165873" i="6"/>
  <c r="M165874" i="6"/>
  <c r="M165875" i="6"/>
  <c r="M165876" i="6"/>
  <c r="M165877" i="6"/>
  <c r="M165878" i="6"/>
  <c r="M165879" i="6"/>
  <c r="M165880" i="6"/>
  <c r="M165881" i="6"/>
  <c r="M165882" i="6"/>
  <c r="M165883" i="6"/>
  <c r="M165884" i="6"/>
  <c r="M165885" i="6"/>
  <c r="M165886" i="6"/>
  <c r="M165887" i="6"/>
  <c r="M165888" i="6"/>
  <c r="M165889" i="6"/>
  <c r="M165890" i="6"/>
  <c r="M165891" i="6"/>
  <c r="M165892" i="6"/>
  <c r="M165893" i="6"/>
  <c r="M165894" i="6"/>
  <c r="M165895" i="6"/>
  <c r="M165896" i="6"/>
  <c r="M165897" i="6"/>
  <c r="M165898" i="6"/>
  <c r="M165899" i="6"/>
  <c r="M165900" i="6"/>
  <c r="M165901" i="6"/>
  <c r="M165902" i="6"/>
  <c r="M165903" i="6"/>
  <c r="M165904" i="6"/>
  <c r="M165905" i="6"/>
  <c r="M165906" i="6"/>
  <c r="M165907" i="6"/>
  <c r="M165908" i="6"/>
  <c r="M165909" i="6"/>
  <c r="M165910" i="6"/>
  <c r="M165911" i="6"/>
  <c r="M165912" i="6"/>
  <c r="M165913" i="6"/>
  <c r="M165914" i="6"/>
  <c r="M165915" i="6"/>
  <c r="M165916" i="6"/>
  <c r="M165917" i="6"/>
  <c r="M165918" i="6"/>
  <c r="M165919" i="6"/>
  <c r="M165920" i="6"/>
  <c r="M165921" i="6"/>
  <c r="M165922" i="6"/>
  <c r="M165923" i="6"/>
  <c r="M165924" i="6"/>
  <c r="M165925" i="6"/>
  <c r="M165926" i="6"/>
  <c r="M165927" i="6"/>
  <c r="M165928" i="6"/>
  <c r="M165929" i="6"/>
  <c r="M165930" i="6"/>
  <c r="M165931" i="6"/>
  <c r="M165932" i="6"/>
  <c r="M165933" i="6"/>
  <c r="M165934" i="6"/>
  <c r="M165935" i="6"/>
  <c r="M165936" i="6"/>
  <c r="M165937" i="6"/>
  <c r="M165938" i="6"/>
  <c r="M165939" i="6"/>
  <c r="M165940" i="6"/>
  <c r="M165941" i="6"/>
  <c r="M165942" i="6"/>
  <c r="M165943" i="6"/>
  <c r="M165944" i="6"/>
  <c r="M165945" i="6"/>
  <c r="M165946" i="6"/>
  <c r="M165947" i="6"/>
  <c r="M165948" i="6"/>
  <c r="M165949" i="6"/>
  <c r="M165950" i="6"/>
  <c r="M165951" i="6"/>
  <c r="M165952" i="6"/>
  <c r="M165953" i="6"/>
  <c r="M165954" i="6"/>
  <c r="M165955" i="6"/>
  <c r="M165956" i="6"/>
  <c r="M165957" i="6"/>
  <c r="M165958" i="6"/>
  <c r="M165959" i="6"/>
  <c r="M165960" i="6"/>
  <c r="M165961" i="6"/>
  <c r="M165962" i="6"/>
  <c r="M165963" i="6"/>
  <c r="M165964" i="6"/>
  <c r="M165965" i="6"/>
  <c r="M165966" i="6"/>
  <c r="M165967" i="6"/>
  <c r="M165968" i="6"/>
  <c r="M165969" i="6"/>
  <c r="M165970" i="6"/>
  <c r="M165971" i="6"/>
  <c r="M165972" i="6"/>
  <c r="M165973" i="6"/>
  <c r="M165974" i="6"/>
  <c r="M165975" i="6"/>
  <c r="M165976" i="6"/>
  <c r="M165977" i="6"/>
  <c r="M165978" i="6"/>
  <c r="M165979" i="6"/>
  <c r="M165980" i="6"/>
  <c r="M165981" i="6"/>
  <c r="M165982" i="6"/>
  <c r="M165983" i="6"/>
  <c r="M165984" i="6"/>
  <c r="M165985" i="6"/>
  <c r="M165986" i="6"/>
  <c r="M165987" i="6"/>
  <c r="M165988" i="6"/>
  <c r="M165989" i="6"/>
  <c r="M165990" i="6"/>
  <c r="M165991" i="6"/>
  <c r="M165992" i="6"/>
  <c r="M165993" i="6"/>
  <c r="M165994" i="6"/>
  <c r="M165995" i="6"/>
  <c r="M165996" i="6"/>
  <c r="M165997" i="6"/>
  <c r="M165998" i="6"/>
  <c r="M165999" i="6"/>
  <c r="M166000" i="6"/>
  <c r="M166001" i="6"/>
  <c r="M166002" i="6"/>
  <c r="M166003" i="6"/>
  <c r="M166004" i="6"/>
  <c r="M166005" i="6"/>
  <c r="M166006" i="6"/>
  <c r="M166007" i="6"/>
  <c r="M166008" i="6"/>
  <c r="M166009" i="6"/>
  <c r="M166010" i="6"/>
  <c r="M166011" i="6"/>
  <c r="M166012" i="6"/>
  <c r="M166013" i="6"/>
  <c r="M166014" i="6"/>
  <c r="M166015" i="6"/>
  <c r="M166016" i="6"/>
  <c r="M166017" i="6"/>
  <c r="M166018" i="6"/>
  <c r="M166019" i="6"/>
  <c r="M166020" i="6"/>
  <c r="M166021" i="6"/>
  <c r="M166022" i="6"/>
  <c r="M166023" i="6"/>
  <c r="M166024" i="6"/>
  <c r="M166025" i="6"/>
  <c r="M166026" i="6"/>
  <c r="M166027" i="6"/>
  <c r="M166028" i="6"/>
  <c r="M166029" i="6"/>
  <c r="M166030" i="6"/>
  <c r="M166031" i="6"/>
  <c r="M166032" i="6"/>
  <c r="M166033" i="6"/>
  <c r="M166034" i="6"/>
  <c r="M166035" i="6"/>
  <c r="M166036" i="6"/>
  <c r="M166037" i="6"/>
  <c r="M166038" i="6"/>
  <c r="M166039" i="6"/>
  <c r="M166040" i="6"/>
  <c r="M166041" i="6"/>
  <c r="M166042" i="6"/>
  <c r="M166043" i="6"/>
  <c r="M166044" i="6"/>
  <c r="M166045" i="6"/>
  <c r="M166046" i="6"/>
  <c r="M166047" i="6"/>
  <c r="M166048" i="6"/>
  <c r="M166049" i="6"/>
  <c r="M166050" i="6"/>
  <c r="M166051" i="6"/>
  <c r="M166052" i="6"/>
  <c r="M166053" i="6"/>
  <c r="M166054" i="6"/>
  <c r="M166055" i="6"/>
  <c r="M166056" i="6"/>
  <c r="M166057" i="6"/>
  <c r="M166058" i="6"/>
  <c r="M166059" i="6"/>
  <c r="M166060" i="6"/>
  <c r="M166061" i="6"/>
  <c r="M166062" i="6"/>
  <c r="M166063" i="6"/>
  <c r="M166064" i="6"/>
  <c r="M166065" i="6"/>
  <c r="M166066" i="6"/>
  <c r="M166067" i="6"/>
  <c r="M166068" i="6"/>
  <c r="M166069" i="6"/>
  <c r="M166070" i="6"/>
  <c r="M166071" i="6"/>
  <c r="M166072" i="6"/>
  <c r="M166073" i="6"/>
  <c r="M166074" i="6"/>
  <c r="M166075" i="6"/>
  <c r="M166076" i="6"/>
  <c r="M166077" i="6"/>
  <c r="M166078" i="6"/>
  <c r="M166079" i="6"/>
  <c r="M166080" i="6"/>
  <c r="M166081" i="6"/>
  <c r="M166082" i="6"/>
  <c r="M166083" i="6"/>
  <c r="M166084" i="6"/>
  <c r="M166085" i="6"/>
  <c r="M166086" i="6"/>
  <c r="M166087" i="6"/>
  <c r="M166088" i="6"/>
  <c r="M166089" i="6"/>
  <c r="M166090" i="6"/>
  <c r="M166091" i="6"/>
  <c r="M166092" i="6"/>
  <c r="M166093" i="6"/>
  <c r="M166094" i="6"/>
  <c r="M166095" i="6"/>
  <c r="M166096" i="6"/>
  <c r="M166097" i="6"/>
  <c r="M166098" i="6"/>
  <c r="M166099" i="6"/>
  <c r="M166100" i="6"/>
  <c r="M166101" i="6"/>
  <c r="M166102" i="6"/>
  <c r="M166103" i="6"/>
  <c r="M166104" i="6"/>
  <c r="M166105" i="6"/>
  <c r="M166106" i="6"/>
  <c r="M166107" i="6"/>
  <c r="M166108" i="6"/>
  <c r="M166109" i="6"/>
  <c r="M166110" i="6"/>
  <c r="M166111" i="6"/>
  <c r="M166112" i="6"/>
  <c r="M166113" i="6"/>
  <c r="M166114" i="6"/>
  <c r="M166115" i="6"/>
  <c r="M166116" i="6"/>
  <c r="M166117" i="6"/>
  <c r="M166118" i="6"/>
  <c r="M166119" i="6"/>
  <c r="M166120" i="6"/>
  <c r="M166121" i="6"/>
  <c r="M166122" i="6"/>
  <c r="M166123" i="6"/>
  <c r="M166124" i="6"/>
  <c r="M166125" i="6"/>
  <c r="M166126" i="6"/>
  <c r="M166127" i="6"/>
  <c r="M166128" i="6"/>
  <c r="M166129" i="6"/>
  <c r="M166130" i="6"/>
  <c r="M166131" i="6"/>
  <c r="M166132" i="6"/>
  <c r="M166133" i="6"/>
  <c r="M166134" i="6"/>
  <c r="M166135" i="6"/>
  <c r="M166136" i="6"/>
  <c r="M166137" i="6"/>
  <c r="M166138" i="6"/>
  <c r="M166139" i="6"/>
  <c r="M166140" i="6"/>
  <c r="M166141" i="6"/>
  <c r="M166142" i="6"/>
  <c r="M166143" i="6"/>
  <c r="M166144" i="6"/>
  <c r="M166145" i="6"/>
  <c r="M166146" i="6"/>
  <c r="M166147" i="6"/>
  <c r="M166148" i="6"/>
  <c r="M166149" i="6"/>
  <c r="M166150" i="6"/>
  <c r="M166151" i="6"/>
  <c r="M166152" i="6"/>
  <c r="M166153" i="6"/>
  <c r="M166154" i="6"/>
  <c r="M166155" i="6"/>
  <c r="M166156" i="6"/>
  <c r="M166157" i="6"/>
  <c r="M166158" i="6"/>
  <c r="M166159" i="6"/>
  <c r="M166160" i="6"/>
  <c r="M166161" i="6"/>
  <c r="M166162" i="6"/>
  <c r="M166163" i="6"/>
  <c r="M166164" i="6"/>
  <c r="M166165" i="6"/>
  <c r="M166166" i="6"/>
  <c r="M166167" i="6"/>
  <c r="M166168" i="6"/>
  <c r="M166169" i="6"/>
  <c r="M166170" i="6"/>
  <c r="M166171" i="6"/>
  <c r="M166172" i="6"/>
  <c r="M166173" i="6"/>
  <c r="M166174" i="6"/>
  <c r="M166175" i="6"/>
  <c r="M166176" i="6"/>
  <c r="M166177" i="6"/>
  <c r="M166178" i="6"/>
  <c r="M166179" i="6"/>
  <c r="M166180" i="6"/>
  <c r="M166181" i="6"/>
  <c r="M166182" i="6"/>
  <c r="M166183" i="6"/>
  <c r="M166184" i="6"/>
  <c r="M166185" i="6"/>
  <c r="M166186" i="6"/>
  <c r="M166187" i="6"/>
  <c r="M166188" i="6"/>
  <c r="M166189" i="6"/>
  <c r="M166190" i="6"/>
  <c r="M166191" i="6"/>
  <c r="M166192" i="6"/>
  <c r="M166193" i="6"/>
  <c r="M166194" i="6"/>
  <c r="M166195" i="6"/>
  <c r="M166196" i="6"/>
  <c r="M166197" i="6"/>
  <c r="M166198" i="6"/>
  <c r="M166199" i="6"/>
  <c r="M166200" i="6"/>
  <c r="M166201" i="6"/>
  <c r="M166202" i="6"/>
  <c r="M166203" i="6"/>
  <c r="M166204" i="6"/>
  <c r="M166205" i="6"/>
  <c r="M166206" i="6"/>
  <c r="M166207" i="6"/>
  <c r="M166208" i="6"/>
  <c r="M166209" i="6"/>
  <c r="M166210" i="6"/>
  <c r="M166211" i="6"/>
  <c r="M166212" i="6"/>
  <c r="M166213" i="6"/>
  <c r="M166214" i="6"/>
  <c r="M166215" i="6"/>
  <c r="M166216" i="6"/>
  <c r="M166217" i="6"/>
  <c r="M166218" i="6"/>
  <c r="M166219" i="6"/>
  <c r="M166220" i="6"/>
  <c r="M166221" i="6"/>
  <c r="M166222" i="6"/>
  <c r="M166223" i="6"/>
  <c r="M166224" i="6"/>
  <c r="M166225" i="6"/>
  <c r="M166226" i="6"/>
  <c r="M166227" i="6"/>
  <c r="M166228" i="6"/>
  <c r="M166229" i="6"/>
  <c r="M166230" i="6"/>
  <c r="M166231" i="6"/>
  <c r="M166232" i="6"/>
  <c r="M166233" i="6"/>
  <c r="M166234" i="6"/>
  <c r="M166235" i="6"/>
  <c r="M166236" i="6"/>
  <c r="M166237" i="6"/>
  <c r="M166238" i="6"/>
  <c r="M166239" i="6"/>
  <c r="M166240" i="6"/>
  <c r="M166241" i="6"/>
  <c r="M166242" i="6"/>
  <c r="M166243" i="6"/>
  <c r="M166244" i="6"/>
  <c r="M166245" i="6"/>
  <c r="M166246" i="6"/>
  <c r="M166247" i="6"/>
  <c r="M166248" i="6"/>
  <c r="M166249" i="6"/>
  <c r="M166250" i="6"/>
  <c r="M166251" i="6"/>
  <c r="M166252" i="6"/>
  <c r="M166253" i="6"/>
  <c r="M166254" i="6"/>
  <c r="M166255" i="6"/>
  <c r="M166256" i="6"/>
  <c r="M166257" i="6"/>
  <c r="M166258" i="6"/>
  <c r="M166259" i="6"/>
  <c r="M166260" i="6"/>
  <c r="M166261" i="6"/>
  <c r="M166262" i="6"/>
  <c r="M166263" i="6"/>
  <c r="M166264" i="6"/>
  <c r="M166265" i="6"/>
  <c r="M166266" i="6"/>
  <c r="M166267" i="6"/>
  <c r="M166268" i="6"/>
  <c r="M166269" i="6"/>
  <c r="M166270" i="6"/>
  <c r="M166271" i="6"/>
  <c r="M166272" i="6"/>
  <c r="M166273" i="6"/>
  <c r="M166274" i="6"/>
  <c r="M166275" i="6"/>
  <c r="M166276" i="6"/>
  <c r="M166277" i="6"/>
  <c r="M166278" i="6"/>
  <c r="M166279" i="6"/>
  <c r="M166280" i="6"/>
  <c r="M166281" i="6"/>
  <c r="M166282" i="6"/>
  <c r="M166283" i="6"/>
  <c r="M166284" i="6"/>
  <c r="M166285" i="6"/>
  <c r="M166286" i="6"/>
  <c r="M166287" i="6"/>
  <c r="M166288" i="6"/>
  <c r="M166289" i="6"/>
  <c r="M166290" i="6"/>
  <c r="M166291" i="6"/>
  <c r="M166292" i="6"/>
  <c r="M166293" i="6"/>
  <c r="M166294" i="6"/>
  <c r="M166295" i="6"/>
  <c r="M166296" i="6"/>
  <c r="M166297" i="6"/>
  <c r="M166298" i="6"/>
  <c r="M166299" i="6"/>
  <c r="M166300" i="6"/>
  <c r="M166301" i="6"/>
  <c r="M166302" i="6"/>
  <c r="M166303" i="6"/>
  <c r="M166304" i="6"/>
  <c r="M166305" i="6"/>
  <c r="M166306" i="6"/>
  <c r="M166307" i="6"/>
  <c r="M166308" i="6"/>
  <c r="M166309" i="6"/>
  <c r="M166310" i="6"/>
  <c r="M166311" i="6"/>
  <c r="M166312" i="6"/>
  <c r="M166313" i="6"/>
  <c r="M166314" i="6"/>
  <c r="M166315" i="6"/>
  <c r="M166316" i="6"/>
  <c r="M166317" i="6"/>
  <c r="M166318" i="6"/>
  <c r="M166319" i="6"/>
  <c r="M166320" i="6"/>
  <c r="M166321" i="6"/>
  <c r="M166322" i="6"/>
  <c r="M166323" i="6"/>
  <c r="M166324" i="6"/>
  <c r="M166325" i="6"/>
  <c r="M166326" i="6"/>
  <c r="M166327" i="6"/>
  <c r="M166328" i="6"/>
  <c r="M166329" i="6"/>
  <c r="M166330" i="6"/>
  <c r="M166331" i="6"/>
  <c r="M166332" i="6"/>
  <c r="M166333" i="6"/>
  <c r="M166334" i="6"/>
  <c r="M166335" i="6"/>
  <c r="M166336" i="6"/>
  <c r="M166337" i="6"/>
  <c r="M166338" i="6"/>
  <c r="M166339" i="6"/>
  <c r="M166340" i="6"/>
  <c r="M166341" i="6"/>
  <c r="M166342" i="6"/>
  <c r="M166343" i="6"/>
  <c r="M166344" i="6"/>
  <c r="M166345" i="6"/>
  <c r="M166346" i="6"/>
  <c r="M166347" i="6"/>
  <c r="M166348" i="6"/>
  <c r="M166349" i="6"/>
  <c r="M166350" i="6"/>
  <c r="M166351" i="6"/>
  <c r="M166352" i="6"/>
  <c r="M166353" i="6"/>
  <c r="M166354" i="6"/>
  <c r="M166355" i="6"/>
  <c r="M166356" i="6"/>
  <c r="M166357" i="6"/>
  <c r="M166358" i="6"/>
  <c r="M166359" i="6"/>
  <c r="M166360" i="6"/>
  <c r="M166361" i="6"/>
  <c r="M166362" i="6"/>
  <c r="M166363" i="6"/>
  <c r="M166364" i="6"/>
  <c r="M166365" i="6"/>
  <c r="M166366" i="6"/>
  <c r="M166367" i="6"/>
  <c r="M166368" i="6"/>
  <c r="M166369" i="6"/>
  <c r="M166370" i="6"/>
  <c r="M166371" i="6"/>
  <c r="M166372" i="6"/>
  <c r="M166373" i="6"/>
  <c r="M166374" i="6"/>
  <c r="M166375" i="6"/>
  <c r="M166376" i="6"/>
  <c r="M166377" i="6"/>
  <c r="M166378" i="6"/>
  <c r="M166379" i="6"/>
  <c r="M166380" i="6"/>
  <c r="M166381" i="6"/>
  <c r="M166382" i="6"/>
  <c r="M166383" i="6"/>
  <c r="M166384" i="6"/>
  <c r="M166385" i="6"/>
  <c r="M166386" i="6"/>
  <c r="M166387" i="6"/>
  <c r="M166388" i="6"/>
  <c r="M166389" i="6"/>
  <c r="M166390" i="6"/>
  <c r="M166391" i="6"/>
  <c r="M166392" i="6"/>
  <c r="M166393" i="6"/>
  <c r="M166394" i="6"/>
  <c r="M166395" i="6"/>
  <c r="M166396" i="6"/>
  <c r="M166397" i="6"/>
  <c r="M166398" i="6"/>
  <c r="M166399" i="6"/>
  <c r="M166400" i="6"/>
  <c r="M166401" i="6"/>
  <c r="M166402" i="6"/>
  <c r="M166403" i="6"/>
  <c r="M166404" i="6"/>
  <c r="M166405" i="6"/>
  <c r="M166406" i="6"/>
  <c r="M166407" i="6"/>
  <c r="M166408" i="6"/>
  <c r="M166409" i="6"/>
  <c r="M166410" i="6"/>
  <c r="M166411" i="6"/>
  <c r="M166412" i="6"/>
  <c r="M166413" i="6"/>
  <c r="M166414" i="6"/>
  <c r="M166415" i="6"/>
  <c r="M166416" i="6"/>
  <c r="M166417" i="6"/>
  <c r="M166418" i="6"/>
  <c r="M166419" i="6"/>
  <c r="M166420" i="6"/>
  <c r="M166421" i="6"/>
  <c r="M166422" i="6"/>
  <c r="M166423" i="6"/>
  <c r="M166424" i="6"/>
  <c r="M166425" i="6"/>
  <c r="M166426" i="6"/>
  <c r="M166427" i="6"/>
  <c r="M166428" i="6"/>
  <c r="M166429" i="6"/>
  <c r="M166430" i="6"/>
  <c r="M166431" i="6"/>
  <c r="M166432" i="6"/>
  <c r="M166433" i="6"/>
  <c r="M166434" i="6"/>
  <c r="M166435" i="6"/>
  <c r="M166436" i="6"/>
  <c r="M166437" i="6"/>
  <c r="M166438" i="6"/>
  <c r="M166439" i="6"/>
  <c r="M166440" i="6"/>
  <c r="M166441" i="6"/>
  <c r="M166442" i="6"/>
  <c r="M166443" i="6"/>
  <c r="M166444" i="6"/>
  <c r="M166445" i="6"/>
  <c r="M166446" i="6"/>
  <c r="M166447" i="6"/>
  <c r="M166448" i="6"/>
  <c r="M166449" i="6"/>
  <c r="M166450" i="6"/>
  <c r="M166451" i="6"/>
  <c r="M166452" i="6"/>
  <c r="M166453" i="6"/>
  <c r="M166454" i="6"/>
  <c r="M166455" i="6"/>
  <c r="M166456" i="6"/>
  <c r="M166457" i="6"/>
  <c r="M166458" i="6"/>
  <c r="M166459" i="6"/>
  <c r="M166460" i="6"/>
  <c r="M166461" i="6"/>
  <c r="M166462" i="6"/>
  <c r="M166463" i="6"/>
  <c r="M166464" i="6"/>
  <c r="M166465" i="6"/>
  <c r="M166466" i="6"/>
  <c r="M166467" i="6"/>
  <c r="M166468" i="6"/>
  <c r="M166469" i="6"/>
  <c r="M166470" i="6"/>
  <c r="M166471" i="6"/>
  <c r="M166472" i="6"/>
  <c r="M166473" i="6"/>
  <c r="M166474" i="6"/>
  <c r="M166475" i="6"/>
  <c r="M166476" i="6"/>
  <c r="M166477" i="6"/>
  <c r="M166478" i="6"/>
  <c r="M166479" i="6"/>
  <c r="M166480" i="6"/>
  <c r="M166481" i="6"/>
  <c r="M166482" i="6"/>
  <c r="M166483" i="6"/>
  <c r="M166484" i="6"/>
  <c r="M166485" i="6"/>
  <c r="M166486" i="6"/>
  <c r="M166487" i="6"/>
  <c r="M166488" i="6"/>
  <c r="M166489" i="6"/>
  <c r="M166490" i="6"/>
  <c r="M166491" i="6"/>
  <c r="M166492" i="6"/>
  <c r="M166493" i="6"/>
  <c r="M166494" i="6"/>
  <c r="M166495" i="6"/>
  <c r="M166496" i="6"/>
  <c r="M166497" i="6"/>
  <c r="M166498" i="6"/>
  <c r="M166499" i="6"/>
  <c r="M166500" i="6"/>
  <c r="M166501" i="6"/>
  <c r="M166502" i="6"/>
  <c r="M166503" i="6"/>
  <c r="M166504" i="6"/>
  <c r="M166505" i="6"/>
  <c r="M166506" i="6"/>
  <c r="M166507" i="6"/>
  <c r="M166508" i="6"/>
  <c r="M166509" i="6"/>
  <c r="M166510" i="6"/>
  <c r="M166511" i="6"/>
  <c r="M166512" i="6"/>
  <c r="M166513" i="6"/>
  <c r="M166514" i="6"/>
  <c r="M166515" i="6"/>
  <c r="M166516" i="6"/>
  <c r="M166517" i="6"/>
  <c r="M166518" i="6"/>
  <c r="M166519" i="6"/>
  <c r="M166520" i="6"/>
  <c r="M166521" i="6"/>
  <c r="M166522" i="6"/>
  <c r="M166523" i="6"/>
  <c r="M166524" i="6"/>
  <c r="M166525" i="6"/>
  <c r="M166526" i="6"/>
  <c r="M166527" i="6"/>
  <c r="M166528" i="6"/>
  <c r="M166529" i="6"/>
  <c r="M166530" i="6"/>
  <c r="M166531" i="6"/>
  <c r="M166532" i="6"/>
  <c r="M166533" i="6"/>
  <c r="M166534" i="6"/>
  <c r="M166535" i="6"/>
  <c r="M166536" i="6"/>
  <c r="M166537" i="6"/>
  <c r="M166538" i="6"/>
  <c r="M166539" i="6"/>
  <c r="M166540" i="6"/>
  <c r="M166541" i="6"/>
  <c r="M166542" i="6"/>
  <c r="M166543" i="6"/>
  <c r="M166544" i="6"/>
  <c r="M166545" i="6"/>
  <c r="M166546" i="6"/>
  <c r="M166547" i="6"/>
  <c r="M166548" i="6"/>
  <c r="M166549" i="6"/>
  <c r="M166550" i="6"/>
  <c r="M166551" i="6"/>
  <c r="M166552" i="6"/>
  <c r="M166553" i="6"/>
  <c r="M166554" i="6"/>
  <c r="M166555" i="6"/>
  <c r="M166556" i="6"/>
  <c r="M166557" i="6"/>
  <c r="M166558" i="6"/>
  <c r="M166559" i="6"/>
  <c r="M166560" i="6"/>
  <c r="M166561" i="6"/>
  <c r="M166562" i="6"/>
  <c r="M166563" i="6"/>
  <c r="M166564" i="6"/>
  <c r="M166565" i="6"/>
  <c r="M166566" i="6"/>
  <c r="M166567" i="6"/>
  <c r="M166568" i="6"/>
  <c r="M166569" i="6"/>
  <c r="M166570" i="6"/>
  <c r="M166571" i="6"/>
  <c r="M166572" i="6"/>
  <c r="M166573" i="6"/>
  <c r="M166574" i="6"/>
  <c r="M166575" i="6"/>
  <c r="M166576" i="6"/>
  <c r="M166577" i="6"/>
  <c r="M166578" i="6"/>
  <c r="M166579" i="6"/>
  <c r="M166580" i="6"/>
  <c r="M166581" i="6"/>
  <c r="M166582" i="6"/>
  <c r="M166583" i="6"/>
  <c r="M166584" i="6"/>
  <c r="M166585" i="6"/>
  <c r="M166586" i="6"/>
  <c r="M166587" i="6"/>
  <c r="M166588" i="6"/>
  <c r="M166589" i="6"/>
  <c r="M166590" i="6"/>
  <c r="M166591" i="6"/>
  <c r="M166592" i="6"/>
  <c r="M166593" i="6"/>
  <c r="M166594" i="6"/>
  <c r="M166595" i="6"/>
  <c r="M166596" i="6"/>
  <c r="M166597" i="6"/>
  <c r="M166598" i="6"/>
  <c r="M166599" i="6"/>
  <c r="M166600" i="6"/>
  <c r="M166601" i="6"/>
  <c r="M166602" i="6"/>
  <c r="M166603" i="6"/>
  <c r="M166604" i="6"/>
  <c r="M166605" i="6"/>
  <c r="M166606" i="6"/>
  <c r="M166607" i="6"/>
  <c r="M166608" i="6"/>
  <c r="M166609" i="6"/>
  <c r="M166610" i="6"/>
  <c r="M166611" i="6"/>
  <c r="M166612" i="6"/>
  <c r="M166613" i="6"/>
  <c r="M166614" i="6"/>
  <c r="M166615" i="6"/>
  <c r="M166616" i="6"/>
  <c r="M166617" i="6"/>
  <c r="M166618" i="6"/>
  <c r="M166619" i="6"/>
  <c r="M166620" i="6"/>
  <c r="M166621" i="6"/>
  <c r="M166622" i="6"/>
  <c r="M166623" i="6"/>
  <c r="M166624" i="6"/>
  <c r="M166625" i="6"/>
  <c r="M166626" i="6"/>
  <c r="M166627" i="6"/>
  <c r="M166628" i="6"/>
  <c r="M166629" i="6"/>
  <c r="M166630" i="6"/>
  <c r="M166631" i="6"/>
  <c r="M166632" i="6"/>
  <c r="M166633" i="6"/>
  <c r="M166634" i="6"/>
  <c r="M166635" i="6"/>
  <c r="M166636" i="6"/>
  <c r="M166637" i="6"/>
  <c r="M166638" i="6"/>
  <c r="M166639" i="6"/>
  <c r="M166640" i="6"/>
  <c r="M166641" i="6"/>
  <c r="M166642" i="6"/>
  <c r="M166643" i="6"/>
  <c r="M166644" i="6"/>
  <c r="M166645" i="6"/>
  <c r="M166646" i="6"/>
  <c r="M166647" i="6"/>
  <c r="M166648" i="6"/>
  <c r="M166649" i="6"/>
  <c r="M166650" i="6"/>
  <c r="M166651" i="6"/>
  <c r="M166652" i="6"/>
  <c r="M166653" i="6"/>
  <c r="M166654" i="6"/>
  <c r="M166655" i="6"/>
  <c r="M166656" i="6"/>
  <c r="M166657" i="6"/>
  <c r="M166658" i="6"/>
  <c r="M166659" i="6"/>
  <c r="M166660" i="6"/>
  <c r="M166661" i="6"/>
  <c r="M166662" i="6"/>
  <c r="M166663" i="6"/>
  <c r="M166664" i="6"/>
  <c r="M166665" i="6"/>
  <c r="M166666" i="6"/>
  <c r="M166667" i="6"/>
  <c r="M166668" i="6"/>
  <c r="M166669" i="6"/>
  <c r="M166670" i="6"/>
  <c r="M166671" i="6"/>
  <c r="M166672" i="6"/>
  <c r="M166673" i="6"/>
  <c r="M166674" i="6"/>
  <c r="M166675" i="6"/>
  <c r="M166676" i="6"/>
  <c r="M166677" i="6"/>
  <c r="M166678" i="6"/>
  <c r="M166679" i="6"/>
  <c r="M166680" i="6"/>
  <c r="M166681" i="6"/>
  <c r="M166682" i="6"/>
  <c r="M166683" i="6"/>
  <c r="M166684" i="6"/>
  <c r="M166685" i="6"/>
  <c r="M166686" i="6"/>
  <c r="M166687" i="6"/>
  <c r="M166688" i="6"/>
  <c r="M166689" i="6"/>
  <c r="M166690" i="6"/>
  <c r="M166691" i="6"/>
  <c r="M166692" i="6"/>
  <c r="M166693" i="6"/>
  <c r="M166694" i="6"/>
  <c r="M166695" i="6"/>
  <c r="M166696" i="6"/>
  <c r="M166697" i="6"/>
  <c r="M166698" i="6"/>
  <c r="M166699" i="6"/>
  <c r="M166700" i="6"/>
  <c r="M166701" i="6"/>
  <c r="M166702" i="6"/>
  <c r="M166703" i="6"/>
  <c r="M166704" i="6"/>
  <c r="M166705" i="6"/>
  <c r="M166706" i="6"/>
  <c r="M166707" i="6"/>
  <c r="M166708" i="6"/>
  <c r="M166709" i="6"/>
  <c r="M166710" i="6"/>
  <c r="M166711" i="6"/>
  <c r="M166712" i="6"/>
  <c r="M166713" i="6"/>
  <c r="M166714" i="6"/>
  <c r="M166715" i="6"/>
  <c r="M166716" i="6"/>
  <c r="M166717" i="6"/>
  <c r="M166718" i="6"/>
  <c r="M166719" i="6"/>
  <c r="M166720" i="6"/>
  <c r="M166721" i="6"/>
  <c r="M166722" i="6"/>
  <c r="M166723" i="6"/>
  <c r="M166724" i="6"/>
  <c r="M166725" i="6"/>
  <c r="M166726" i="6"/>
  <c r="M166727" i="6"/>
  <c r="M166728" i="6"/>
  <c r="M166729" i="6"/>
  <c r="M166730" i="6"/>
  <c r="M166731" i="6"/>
  <c r="M166732" i="6"/>
  <c r="M166733" i="6"/>
  <c r="M166734" i="6"/>
  <c r="M166735" i="6"/>
  <c r="M166736" i="6"/>
  <c r="M166737" i="6"/>
  <c r="M166738" i="6"/>
  <c r="M166739" i="6"/>
  <c r="M166740" i="6"/>
  <c r="M166741" i="6"/>
  <c r="M166742" i="6"/>
  <c r="M166743" i="6"/>
  <c r="M166744" i="6"/>
  <c r="M166745" i="6"/>
  <c r="M166746" i="6"/>
  <c r="M166747" i="6"/>
  <c r="M166748" i="6"/>
  <c r="M166749" i="6"/>
  <c r="M166750" i="6"/>
  <c r="M166751" i="6"/>
  <c r="M166752" i="6"/>
  <c r="M166753" i="6"/>
  <c r="M166754" i="6"/>
  <c r="M166755" i="6"/>
  <c r="M166756" i="6"/>
  <c r="M166757" i="6"/>
  <c r="M166758" i="6"/>
  <c r="M166759" i="6"/>
  <c r="M166760" i="6"/>
  <c r="M166761" i="6"/>
  <c r="M166762" i="6"/>
  <c r="M166763" i="6"/>
  <c r="M166764" i="6"/>
  <c r="M166765" i="6"/>
  <c r="M166766" i="6"/>
  <c r="M166767" i="6"/>
  <c r="M166768" i="6"/>
  <c r="M166769" i="6"/>
  <c r="M166770" i="6"/>
  <c r="M166771" i="6"/>
  <c r="M166772" i="6"/>
  <c r="M166773" i="6"/>
  <c r="M166774" i="6"/>
  <c r="M166775" i="6"/>
  <c r="M166776" i="6"/>
  <c r="M166777" i="6"/>
  <c r="M166778" i="6"/>
  <c r="M166779" i="6"/>
  <c r="M166780" i="6"/>
  <c r="M166781" i="6"/>
  <c r="M166782" i="6"/>
  <c r="M166783" i="6"/>
  <c r="M166784" i="6"/>
  <c r="M166785" i="6"/>
  <c r="M166786" i="6"/>
  <c r="M166787" i="6"/>
  <c r="M166788" i="6"/>
  <c r="M166789" i="6"/>
  <c r="M166790" i="6"/>
  <c r="M166791" i="6"/>
  <c r="M166792" i="6"/>
  <c r="M166793" i="6"/>
  <c r="M166794" i="6"/>
  <c r="M166795" i="6"/>
  <c r="M166796" i="6"/>
  <c r="M166797" i="6"/>
  <c r="M166798" i="6"/>
  <c r="M166799" i="6"/>
  <c r="M166800" i="6"/>
  <c r="M166801" i="6"/>
  <c r="M166802" i="6"/>
  <c r="M166803" i="6"/>
  <c r="M166804" i="6"/>
  <c r="M166805" i="6"/>
  <c r="M166806" i="6"/>
  <c r="M166807" i="6"/>
  <c r="M166808" i="6"/>
  <c r="M166809" i="6"/>
  <c r="M166810" i="6"/>
  <c r="M166811" i="6"/>
  <c r="M166812" i="6"/>
  <c r="M166813" i="6"/>
  <c r="M166814" i="6"/>
  <c r="M166815" i="6"/>
  <c r="M166816" i="6"/>
  <c r="M166817" i="6"/>
  <c r="M166818" i="6"/>
  <c r="M166819" i="6"/>
  <c r="M166820" i="6"/>
  <c r="M166821" i="6"/>
  <c r="M166822" i="6"/>
  <c r="M166823" i="6"/>
  <c r="M166824" i="6"/>
  <c r="M166825" i="6"/>
  <c r="M166826" i="6"/>
  <c r="M166827" i="6"/>
  <c r="M166828" i="6"/>
  <c r="M166829" i="6"/>
  <c r="M166830" i="6"/>
  <c r="M166831" i="6"/>
  <c r="M166832" i="6"/>
  <c r="M166833" i="6"/>
  <c r="M166834" i="6"/>
  <c r="M166835" i="6"/>
  <c r="M166836" i="6"/>
  <c r="M166837" i="6"/>
  <c r="M166838" i="6"/>
  <c r="M166839" i="6"/>
  <c r="M166840" i="6"/>
  <c r="M166841" i="6"/>
  <c r="M166842" i="6"/>
  <c r="M166843" i="6"/>
  <c r="M166844" i="6"/>
  <c r="M166845" i="6"/>
  <c r="M166846" i="6"/>
  <c r="M166847" i="6"/>
  <c r="M166848" i="6"/>
  <c r="M166849" i="6"/>
  <c r="M166850" i="6"/>
  <c r="M166851" i="6"/>
  <c r="M166852" i="6"/>
  <c r="M166853" i="6"/>
  <c r="M166854" i="6"/>
  <c r="M166855" i="6"/>
  <c r="M166856" i="6"/>
  <c r="M166857" i="6"/>
  <c r="M166858" i="6"/>
  <c r="M166859" i="6"/>
  <c r="M166860" i="6"/>
  <c r="M166861" i="6"/>
  <c r="M166862" i="6"/>
  <c r="M166863" i="6"/>
  <c r="M166864" i="6"/>
  <c r="M166865" i="6"/>
  <c r="M166866" i="6"/>
  <c r="M166867" i="6"/>
  <c r="M166868" i="6"/>
  <c r="M166869" i="6"/>
  <c r="M166870" i="6"/>
  <c r="M166871" i="6"/>
  <c r="M166872" i="6"/>
  <c r="M166873" i="6"/>
  <c r="M166874" i="6"/>
  <c r="M166875" i="6"/>
  <c r="M166876" i="6"/>
  <c r="M166877" i="6"/>
  <c r="M166878" i="6"/>
  <c r="M166879" i="6"/>
  <c r="M166880" i="6"/>
  <c r="M166881" i="6"/>
  <c r="M166882" i="6"/>
  <c r="M166883" i="6"/>
  <c r="M166884" i="6"/>
  <c r="M166885" i="6"/>
  <c r="M166886" i="6"/>
  <c r="M166887" i="6"/>
  <c r="M166888" i="6"/>
  <c r="M166889" i="6"/>
  <c r="M166890" i="6"/>
  <c r="M166891" i="6"/>
  <c r="M166892" i="6"/>
  <c r="M166893" i="6"/>
  <c r="M166894" i="6"/>
  <c r="M166895" i="6"/>
  <c r="M166896" i="6"/>
  <c r="M166897" i="6"/>
  <c r="M166898" i="6"/>
  <c r="M166899" i="6"/>
  <c r="M166900" i="6"/>
  <c r="M166901" i="6"/>
  <c r="M166902" i="6"/>
  <c r="M166903" i="6"/>
  <c r="M166904" i="6"/>
  <c r="M166905" i="6"/>
  <c r="M166906" i="6"/>
  <c r="M166907" i="6"/>
  <c r="M166908" i="6"/>
  <c r="M166909" i="6"/>
  <c r="M166910" i="6"/>
  <c r="M166911" i="6"/>
  <c r="M166912" i="6"/>
  <c r="M166913" i="6"/>
  <c r="M166914" i="6"/>
  <c r="M166915" i="6"/>
  <c r="M166916" i="6"/>
  <c r="M166917" i="6"/>
  <c r="M166918" i="6"/>
  <c r="M166919" i="6"/>
  <c r="M166920" i="6"/>
  <c r="M166921" i="6"/>
  <c r="M166922" i="6"/>
  <c r="M166923" i="6"/>
  <c r="M166924" i="6"/>
  <c r="M166925" i="6"/>
  <c r="M166926" i="6"/>
  <c r="M166927" i="6"/>
  <c r="M166928" i="6"/>
  <c r="M166929" i="6"/>
  <c r="M166930" i="6"/>
  <c r="M166931" i="6"/>
  <c r="M166932" i="6"/>
  <c r="M166933" i="6"/>
  <c r="M166934" i="6"/>
  <c r="M166935" i="6"/>
  <c r="M166936" i="6"/>
  <c r="M166937" i="6"/>
  <c r="M166938" i="6"/>
  <c r="M166939" i="6"/>
  <c r="M166940" i="6"/>
  <c r="M166941" i="6"/>
  <c r="M166942" i="6"/>
  <c r="M166943" i="6"/>
  <c r="M166944" i="6"/>
  <c r="M166945" i="6"/>
  <c r="M166946" i="6"/>
  <c r="M166947" i="6"/>
  <c r="M166948" i="6"/>
  <c r="M166949" i="6"/>
  <c r="M166950" i="6"/>
  <c r="M166951" i="6"/>
  <c r="M166952" i="6"/>
  <c r="M166953" i="6"/>
  <c r="M166954" i="6"/>
  <c r="M166955" i="6"/>
  <c r="M166956" i="6"/>
  <c r="M166957" i="6"/>
  <c r="M166958" i="6"/>
  <c r="M166959" i="6"/>
  <c r="M166960" i="6"/>
  <c r="M166961" i="6"/>
  <c r="M166962" i="6"/>
  <c r="M166963" i="6"/>
  <c r="M166964" i="6"/>
  <c r="M166965" i="6"/>
  <c r="M166966" i="6"/>
  <c r="M166967" i="6"/>
  <c r="M166968" i="6"/>
  <c r="M166969" i="6"/>
  <c r="M166970" i="6"/>
  <c r="M166971" i="6"/>
  <c r="M166972" i="6"/>
  <c r="M166973" i="6"/>
  <c r="M166974" i="6"/>
  <c r="M166975" i="6"/>
  <c r="M166976" i="6"/>
  <c r="M166977" i="6"/>
  <c r="M166978" i="6"/>
  <c r="M166979" i="6"/>
  <c r="M166980" i="6"/>
  <c r="M166981" i="6"/>
  <c r="M166982" i="6"/>
  <c r="M166983" i="6"/>
  <c r="M166984" i="6"/>
  <c r="M166985" i="6"/>
  <c r="M166986" i="6"/>
  <c r="M166987" i="6"/>
  <c r="M166988" i="6"/>
  <c r="M166989" i="6"/>
  <c r="M166990" i="6"/>
  <c r="M166991" i="6"/>
  <c r="M166992" i="6"/>
  <c r="M166993" i="6"/>
  <c r="M166994" i="6"/>
  <c r="M166995" i="6"/>
  <c r="M166996" i="6"/>
  <c r="M166997" i="6"/>
  <c r="M166998" i="6"/>
  <c r="M166999" i="6"/>
  <c r="M167000" i="6"/>
  <c r="M167001" i="6"/>
  <c r="M167002" i="6"/>
  <c r="M167003" i="6"/>
  <c r="M167004" i="6"/>
  <c r="M167005" i="6"/>
  <c r="M167006" i="6"/>
  <c r="M167007" i="6"/>
  <c r="M167008" i="6"/>
  <c r="M167009" i="6"/>
  <c r="M167010" i="6"/>
  <c r="M167011" i="6"/>
  <c r="M167012" i="6"/>
  <c r="M167013" i="6"/>
  <c r="M167014" i="6"/>
  <c r="M167015" i="6"/>
  <c r="M167016" i="6"/>
  <c r="M167017" i="6"/>
  <c r="M167018" i="6"/>
  <c r="M167019" i="6"/>
  <c r="M167020" i="6"/>
  <c r="M167021" i="6"/>
  <c r="M167022" i="6"/>
  <c r="M167023" i="6"/>
  <c r="M167024" i="6"/>
  <c r="M167025" i="6"/>
  <c r="M167026" i="6"/>
  <c r="M167027" i="6"/>
  <c r="M167028" i="6"/>
  <c r="M167029" i="6"/>
  <c r="M167030" i="6"/>
  <c r="M167031" i="6"/>
  <c r="M167032" i="6"/>
  <c r="M167033" i="6"/>
  <c r="M167034" i="6"/>
  <c r="M167035" i="6"/>
  <c r="M167036" i="6"/>
  <c r="M167037" i="6"/>
  <c r="M167038" i="6"/>
  <c r="M167039" i="6"/>
  <c r="M167040" i="6"/>
  <c r="M167041" i="6"/>
  <c r="M167042" i="6"/>
  <c r="M167043" i="6"/>
  <c r="M167044" i="6"/>
  <c r="M167045" i="6"/>
  <c r="M167046" i="6"/>
  <c r="M167047" i="6"/>
  <c r="M167048" i="6"/>
  <c r="M167049" i="6"/>
  <c r="M167050" i="6"/>
  <c r="M167051" i="6"/>
  <c r="M167052" i="6"/>
  <c r="M167053" i="6"/>
  <c r="M167054" i="6"/>
  <c r="M167055" i="6"/>
  <c r="M167056" i="6"/>
  <c r="M167057" i="6"/>
  <c r="M167058" i="6"/>
  <c r="M167059" i="6"/>
  <c r="M167060" i="6"/>
  <c r="M167061" i="6"/>
  <c r="M167062" i="6"/>
  <c r="M167063" i="6"/>
  <c r="M167064" i="6"/>
  <c r="M167065" i="6"/>
  <c r="M167066" i="6"/>
  <c r="M167067" i="6"/>
  <c r="M167068" i="6"/>
  <c r="M167069" i="6"/>
  <c r="M167070" i="6"/>
  <c r="M167071" i="6"/>
  <c r="M167072" i="6"/>
  <c r="M167073" i="6"/>
  <c r="M167074" i="6"/>
  <c r="M167075" i="6"/>
  <c r="M167076" i="6"/>
  <c r="M167077" i="6"/>
  <c r="M167078" i="6"/>
  <c r="M167079" i="6"/>
  <c r="M167080" i="6"/>
  <c r="M167081" i="6"/>
  <c r="M167082" i="6"/>
  <c r="M167083" i="6"/>
  <c r="M167084" i="6"/>
  <c r="M167085" i="6"/>
  <c r="M167086" i="6"/>
  <c r="M167087" i="6"/>
  <c r="M167088" i="6"/>
  <c r="M167089" i="6"/>
  <c r="M167090" i="6"/>
  <c r="M167091" i="6"/>
  <c r="M167092" i="6"/>
  <c r="M167093" i="6"/>
  <c r="M167094" i="6"/>
  <c r="M167095" i="6"/>
  <c r="M167096" i="6"/>
  <c r="M167097" i="6"/>
  <c r="M167098" i="6"/>
  <c r="M167099" i="6"/>
  <c r="M167100" i="6"/>
  <c r="M167101" i="6"/>
  <c r="M167102" i="6"/>
  <c r="M167103" i="6"/>
  <c r="M167104" i="6"/>
  <c r="M167105" i="6"/>
  <c r="M167106" i="6"/>
  <c r="M167107" i="6"/>
  <c r="M167108" i="6"/>
  <c r="M167109" i="6"/>
  <c r="M167110" i="6"/>
  <c r="M167111" i="6"/>
  <c r="M167112" i="6"/>
  <c r="M167113" i="6"/>
  <c r="M167114" i="6"/>
  <c r="M167115" i="6"/>
  <c r="M167116" i="6"/>
  <c r="M167117" i="6"/>
  <c r="M167118" i="6"/>
  <c r="M167119" i="6"/>
  <c r="M167120" i="6"/>
  <c r="M167121" i="6"/>
  <c r="M167122" i="6"/>
  <c r="M167123" i="6"/>
  <c r="M167124" i="6"/>
  <c r="M167125" i="6"/>
  <c r="M167126" i="6"/>
  <c r="M167127" i="6"/>
  <c r="M167128" i="6"/>
  <c r="M167129" i="6"/>
  <c r="M167130" i="6"/>
  <c r="M167131" i="6"/>
  <c r="M167132" i="6"/>
  <c r="M167133" i="6"/>
  <c r="M167134" i="6"/>
  <c r="M167135" i="6"/>
  <c r="M167136" i="6"/>
  <c r="M167137" i="6"/>
  <c r="M167138" i="6"/>
  <c r="M167139" i="6"/>
  <c r="M167140" i="6"/>
  <c r="M167141" i="6"/>
  <c r="M167142" i="6"/>
  <c r="M167143" i="6"/>
  <c r="M167144" i="6"/>
  <c r="M167145" i="6"/>
  <c r="M167146" i="6"/>
  <c r="M167147" i="6"/>
  <c r="M167148" i="6"/>
  <c r="M167149" i="6"/>
  <c r="M167150" i="6"/>
  <c r="M167151" i="6"/>
  <c r="M167152" i="6"/>
  <c r="M167153" i="6"/>
  <c r="M167154" i="6"/>
  <c r="M167155" i="6"/>
  <c r="M167156" i="6"/>
  <c r="M167157" i="6"/>
  <c r="M167158" i="6"/>
  <c r="M167159" i="6"/>
  <c r="M167160" i="6"/>
  <c r="M167161" i="6"/>
  <c r="M167162" i="6"/>
  <c r="M167163" i="6"/>
  <c r="M167164" i="6"/>
  <c r="M167165" i="6"/>
  <c r="M167166" i="6"/>
  <c r="M167167" i="6"/>
  <c r="M167168" i="6"/>
  <c r="M167169" i="6"/>
  <c r="M167170" i="6"/>
  <c r="M167171" i="6"/>
  <c r="M167172" i="6"/>
  <c r="M167173" i="6"/>
  <c r="M167174" i="6"/>
  <c r="M167175" i="6"/>
  <c r="M167176" i="6"/>
  <c r="M167177" i="6"/>
  <c r="M167178" i="6"/>
  <c r="M167179" i="6"/>
  <c r="M167180" i="6"/>
  <c r="M167181" i="6"/>
  <c r="M167182" i="6"/>
  <c r="M167183" i="6"/>
  <c r="M167184" i="6"/>
  <c r="M167185" i="6"/>
  <c r="M167186" i="6"/>
  <c r="M167187" i="6"/>
  <c r="M167188" i="6"/>
  <c r="M167189" i="6"/>
  <c r="M167190" i="6"/>
  <c r="M167191" i="6"/>
  <c r="M167192" i="6"/>
  <c r="M167193" i="6"/>
  <c r="M167194" i="6"/>
  <c r="M167195" i="6"/>
  <c r="M167196" i="6"/>
  <c r="M167197" i="6"/>
  <c r="M167198" i="6"/>
  <c r="M167199" i="6"/>
  <c r="M167200" i="6"/>
  <c r="M167201" i="6"/>
  <c r="M167202" i="6"/>
  <c r="M167203" i="6"/>
  <c r="M167204" i="6"/>
  <c r="M167205" i="6"/>
  <c r="M167206" i="6"/>
  <c r="M167207" i="6"/>
  <c r="M167208" i="6"/>
  <c r="M167209" i="6"/>
  <c r="M167210" i="6"/>
  <c r="M167211" i="6"/>
  <c r="M167212" i="6"/>
  <c r="M167213" i="6"/>
  <c r="M167214" i="6"/>
  <c r="M167215" i="6"/>
  <c r="M167216" i="6"/>
  <c r="M167217" i="6"/>
  <c r="M167218" i="6"/>
  <c r="M167219" i="6"/>
  <c r="M167220" i="6"/>
  <c r="M167221" i="6"/>
  <c r="M167222" i="6"/>
  <c r="M167223" i="6"/>
  <c r="M167224" i="6"/>
  <c r="M167225" i="6"/>
  <c r="M167226" i="6"/>
  <c r="M167227" i="6"/>
  <c r="M167228" i="6"/>
  <c r="M167229" i="6"/>
  <c r="M167230" i="6"/>
  <c r="M167231" i="6"/>
  <c r="M167232" i="6"/>
  <c r="M167233" i="6"/>
  <c r="M167234" i="6"/>
  <c r="M167235" i="6"/>
  <c r="M167236" i="6"/>
  <c r="M167237" i="6"/>
  <c r="M167238" i="6"/>
  <c r="M167239" i="6"/>
  <c r="M167240" i="6"/>
  <c r="M167241" i="6"/>
  <c r="M167242" i="6"/>
  <c r="M167243" i="6"/>
  <c r="M167244" i="6"/>
  <c r="M167245" i="6"/>
  <c r="M167246" i="6"/>
  <c r="M167247" i="6"/>
  <c r="M167248" i="6"/>
  <c r="M167249" i="6"/>
  <c r="M167250" i="6"/>
  <c r="M167251" i="6"/>
  <c r="M167252" i="6"/>
  <c r="M167253" i="6"/>
  <c r="M167254" i="6"/>
  <c r="M167255" i="6"/>
  <c r="M167256" i="6"/>
  <c r="M167257" i="6"/>
  <c r="M167258" i="6"/>
  <c r="M167259" i="6"/>
  <c r="M167260" i="6"/>
  <c r="M167261" i="6"/>
  <c r="M167262" i="6"/>
  <c r="M167263" i="6"/>
  <c r="M167264" i="6"/>
  <c r="M167265" i="6"/>
  <c r="M167266" i="6"/>
  <c r="M167267" i="6"/>
  <c r="M167268" i="6"/>
  <c r="M167269" i="6"/>
  <c r="M167270" i="6"/>
  <c r="M167271" i="6"/>
  <c r="M167272" i="6"/>
  <c r="M167273" i="6"/>
  <c r="M167274" i="6"/>
  <c r="M167275" i="6"/>
  <c r="M167276" i="6"/>
  <c r="M167277" i="6"/>
  <c r="M167278" i="6"/>
  <c r="M167279" i="6"/>
  <c r="M167280" i="6"/>
  <c r="M167281" i="6"/>
  <c r="M167282" i="6"/>
  <c r="M167283" i="6"/>
  <c r="M167284" i="6"/>
  <c r="M167285" i="6"/>
  <c r="M167286" i="6"/>
  <c r="M167287" i="6"/>
  <c r="M167288" i="6"/>
  <c r="M167289" i="6"/>
  <c r="M167290" i="6"/>
  <c r="M167291" i="6"/>
  <c r="M167292" i="6"/>
  <c r="M167293" i="6"/>
  <c r="M167294" i="6"/>
  <c r="M167295" i="6"/>
  <c r="M167296" i="6"/>
  <c r="M167297" i="6"/>
  <c r="M167298" i="6"/>
  <c r="M167299" i="6"/>
  <c r="M167300" i="6"/>
  <c r="M167301" i="6"/>
  <c r="M167302" i="6"/>
  <c r="M167303" i="6"/>
  <c r="M167304" i="6"/>
  <c r="M167305" i="6"/>
  <c r="M167306" i="6"/>
  <c r="M167307" i="6"/>
  <c r="M167308" i="6"/>
  <c r="M167309" i="6"/>
  <c r="M167310" i="6"/>
  <c r="M167311" i="6"/>
  <c r="M167312" i="6"/>
  <c r="M167313" i="6"/>
  <c r="M167314" i="6"/>
  <c r="M167315" i="6"/>
  <c r="M167316" i="6"/>
  <c r="M167317" i="6"/>
  <c r="M167318" i="6"/>
  <c r="M167319" i="6"/>
  <c r="M167320" i="6"/>
  <c r="M167321" i="6"/>
  <c r="M167322" i="6"/>
  <c r="M167323" i="6"/>
  <c r="M167324" i="6"/>
  <c r="M167325" i="6"/>
  <c r="M167326" i="6"/>
  <c r="M167327" i="6"/>
  <c r="M167328" i="6"/>
  <c r="M167329" i="6"/>
  <c r="M167330" i="6"/>
  <c r="M167331" i="6"/>
  <c r="M167332" i="6"/>
  <c r="M167333" i="6"/>
  <c r="M167334" i="6"/>
  <c r="M167335" i="6"/>
  <c r="M167336" i="6"/>
  <c r="M167337" i="6"/>
  <c r="M167338" i="6"/>
  <c r="M167339" i="6"/>
  <c r="M167340" i="6"/>
  <c r="M167341" i="6"/>
  <c r="M167342" i="6"/>
  <c r="M167343" i="6"/>
  <c r="M167344" i="6"/>
  <c r="M167345" i="6"/>
  <c r="M167346" i="6"/>
  <c r="M167347" i="6"/>
  <c r="M167348" i="6"/>
  <c r="M167349" i="6"/>
  <c r="M167350" i="6"/>
  <c r="M167351" i="6"/>
  <c r="M167352" i="6"/>
  <c r="M167353" i="6"/>
  <c r="M167354" i="6"/>
  <c r="M167355" i="6"/>
  <c r="M167356" i="6"/>
  <c r="M167357" i="6"/>
  <c r="M167358" i="6"/>
  <c r="M167359" i="6"/>
  <c r="M167360" i="6"/>
  <c r="M167361" i="6"/>
  <c r="M167362" i="6"/>
  <c r="M167363" i="6"/>
  <c r="M167364" i="6"/>
  <c r="M167365" i="6"/>
  <c r="M167366" i="6"/>
  <c r="M167367" i="6"/>
  <c r="M167368" i="6"/>
  <c r="M167369" i="6"/>
  <c r="M167370" i="6"/>
  <c r="M167371" i="6"/>
  <c r="M167372" i="6"/>
  <c r="M167373" i="6"/>
  <c r="M167374" i="6"/>
  <c r="M167375" i="6"/>
  <c r="M167376" i="6"/>
  <c r="M167377" i="6"/>
  <c r="M167378" i="6"/>
  <c r="M167379" i="6"/>
  <c r="M167380" i="6"/>
  <c r="M167381" i="6"/>
  <c r="M167382" i="6"/>
  <c r="M167383" i="6"/>
  <c r="M167384" i="6"/>
  <c r="M167385" i="6"/>
  <c r="M167386" i="6"/>
  <c r="M167387" i="6"/>
  <c r="M167388" i="6"/>
  <c r="M167389" i="6"/>
  <c r="M167390" i="6"/>
  <c r="M167391" i="6"/>
  <c r="M167392" i="6"/>
  <c r="M167393" i="6"/>
  <c r="M167394" i="6"/>
  <c r="M167395" i="6"/>
  <c r="M167396" i="6"/>
  <c r="M167397" i="6"/>
  <c r="M167398" i="6"/>
  <c r="M167399" i="6"/>
  <c r="M167400" i="6"/>
  <c r="M167401" i="6"/>
  <c r="M167402" i="6"/>
  <c r="M167403" i="6"/>
  <c r="M167404" i="6"/>
  <c r="M167405" i="6"/>
  <c r="M167406" i="6"/>
  <c r="M167407" i="6"/>
  <c r="M167408" i="6"/>
  <c r="M167409" i="6"/>
  <c r="M167410" i="6"/>
  <c r="M167411" i="6"/>
  <c r="M167412" i="6"/>
  <c r="M167413" i="6"/>
  <c r="M167414" i="6"/>
  <c r="M167415" i="6"/>
  <c r="M167416" i="6"/>
  <c r="M167417" i="6"/>
  <c r="M167418" i="6"/>
  <c r="M167419" i="6"/>
  <c r="M167420" i="6"/>
  <c r="M167421" i="6"/>
  <c r="M167422" i="6"/>
  <c r="M167423" i="6"/>
  <c r="M167424" i="6"/>
  <c r="M167425" i="6"/>
  <c r="M167426" i="6"/>
  <c r="M167427" i="6"/>
  <c r="M167428" i="6"/>
  <c r="M167429" i="6"/>
  <c r="M167430" i="6"/>
  <c r="M167431" i="6"/>
  <c r="M167432" i="6"/>
  <c r="M167433" i="6"/>
  <c r="M167434" i="6"/>
  <c r="M167435" i="6"/>
  <c r="M167436" i="6"/>
  <c r="M167437" i="6"/>
  <c r="M167438" i="6"/>
  <c r="M167439" i="6"/>
  <c r="M167440" i="6"/>
  <c r="M167441" i="6"/>
  <c r="M167442" i="6"/>
  <c r="M167443" i="6"/>
  <c r="M167444" i="6"/>
  <c r="M167445" i="6"/>
  <c r="M167446" i="6"/>
  <c r="M167447" i="6"/>
  <c r="M167448" i="6"/>
  <c r="M167449" i="6"/>
  <c r="M167450" i="6"/>
  <c r="M167451" i="6"/>
  <c r="M167452" i="6"/>
  <c r="M167453" i="6"/>
  <c r="M167454" i="6"/>
  <c r="M167455" i="6"/>
  <c r="M167456" i="6"/>
  <c r="M167457" i="6"/>
  <c r="M167458" i="6"/>
  <c r="M167459" i="6"/>
  <c r="M167460" i="6"/>
  <c r="M167461" i="6"/>
  <c r="M167462" i="6"/>
  <c r="M167463" i="6"/>
  <c r="M167464" i="6"/>
  <c r="M167465" i="6"/>
  <c r="M167466" i="6"/>
  <c r="M167467" i="6"/>
  <c r="M167468" i="6"/>
  <c r="M167469" i="6"/>
  <c r="M167470" i="6"/>
  <c r="M167471" i="6"/>
  <c r="M167472" i="6"/>
  <c r="M167473" i="6"/>
  <c r="M167474" i="6"/>
  <c r="M167475" i="6"/>
  <c r="M167476" i="6"/>
  <c r="M167477" i="6"/>
  <c r="M167478" i="6"/>
  <c r="M167479" i="6"/>
  <c r="M167480" i="6"/>
  <c r="M167481" i="6"/>
  <c r="M167482" i="6"/>
  <c r="M167483" i="6"/>
  <c r="M167484" i="6"/>
  <c r="M167485" i="6"/>
  <c r="M167486" i="6"/>
  <c r="M167487" i="6"/>
  <c r="M167488" i="6"/>
  <c r="M167489" i="6"/>
  <c r="M167490" i="6"/>
  <c r="M167491" i="6"/>
  <c r="M167492" i="6"/>
  <c r="M167493" i="6"/>
  <c r="M167494" i="6"/>
  <c r="M167495" i="6"/>
  <c r="M167496" i="6"/>
  <c r="M167497" i="6"/>
  <c r="M167498" i="6"/>
  <c r="M167499" i="6"/>
  <c r="M167500" i="6"/>
  <c r="M167501" i="6"/>
  <c r="M167502" i="6"/>
  <c r="M167503" i="6"/>
  <c r="M167504" i="6"/>
  <c r="M167505" i="6"/>
  <c r="M167506" i="6"/>
  <c r="M167507" i="6"/>
  <c r="M167508" i="6"/>
  <c r="M167509" i="6"/>
  <c r="M167510" i="6"/>
  <c r="M167511" i="6"/>
  <c r="M167512" i="6"/>
  <c r="M167513" i="6"/>
  <c r="M167514" i="6"/>
  <c r="M167515" i="6"/>
  <c r="M167516" i="6"/>
  <c r="M167517" i="6"/>
  <c r="M167518" i="6"/>
  <c r="M167519" i="6"/>
  <c r="M167520" i="6"/>
  <c r="M167521" i="6"/>
  <c r="M167522" i="6"/>
  <c r="M167523" i="6"/>
  <c r="M167524" i="6"/>
  <c r="M167525" i="6"/>
  <c r="M167526" i="6"/>
  <c r="M167527" i="6"/>
  <c r="M167528" i="6"/>
  <c r="M167529" i="6"/>
  <c r="M167530" i="6"/>
  <c r="M167531" i="6"/>
  <c r="M167532" i="6"/>
  <c r="M167533" i="6"/>
  <c r="M167534" i="6"/>
  <c r="M167535" i="6"/>
  <c r="M167536" i="6"/>
  <c r="M167537" i="6"/>
  <c r="M167538" i="6"/>
  <c r="M167539" i="6"/>
  <c r="M167540" i="6"/>
  <c r="M167541" i="6"/>
  <c r="M167542" i="6"/>
  <c r="M167543" i="6"/>
  <c r="M167544" i="6"/>
  <c r="M167545" i="6"/>
  <c r="M167546" i="6"/>
  <c r="M167547" i="6"/>
  <c r="M167548" i="6"/>
  <c r="M167549" i="6"/>
  <c r="M167550" i="6"/>
  <c r="M167551" i="6"/>
  <c r="M167552" i="6"/>
  <c r="M167553" i="6"/>
  <c r="M167554" i="6"/>
  <c r="M167555" i="6"/>
  <c r="M167556" i="6"/>
  <c r="M167557" i="6"/>
  <c r="M167558" i="6"/>
  <c r="M167559" i="6"/>
  <c r="M167560" i="6"/>
  <c r="M167561" i="6"/>
  <c r="M167562" i="6"/>
  <c r="M167563" i="6"/>
  <c r="M167564" i="6"/>
  <c r="M167565" i="6"/>
  <c r="M167566" i="6"/>
  <c r="M167567" i="6"/>
  <c r="M167568" i="6"/>
  <c r="M167569" i="6"/>
  <c r="M167570" i="6"/>
  <c r="M167571" i="6"/>
  <c r="M167572" i="6"/>
  <c r="M167573" i="6"/>
  <c r="M167574" i="6"/>
  <c r="M167575" i="6"/>
  <c r="M167576" i="6"/>
  <c r="M167577" i="6"/>
  <c r="M167578" i="6"/>
  <c r="M167579" i="6"/>
  <c r="M167580" i="6"/>
  <c r="M167581" i="6"/>
  <c r="M167582" i="6"/>
  <c r="M167583" i="6"/>
  <c r="M167584" i="6"/>
  <c r="M167585" i="6"/>
  <c r="M167586" i="6"/>
  <c r="M167587" i="6"/>
  <c r="M167588" i="6"/>
  <c r="M167589" i="6"/>
  <c r="M167590" i="6"/>
  <c r="M167591" i="6"/>
  <c r="M167592" i="6"/>
  <c r="M167593" i="6"/>
  <c r="M167594" i="6"/>
  <c r="M167595" i="6"/>
  <c r="M167596" i="6"/>
  <c r="M167597" i="6"/>
  <c r="M167598" i="6"/>
  <c r="M167599" i="6"/>
  <c r="M167600" i="6"/>
  <c r="M167601" i="6"/>
  <c r="M167602" i="6"/>
  <c r="M167603" i="6"/>
  <c r="M167604" i="6"/>
  <c r="M167605" i="6"/>
  <c r="M167606" i="6"/>
  <c r="M167607" i="6"/>
  <c r="M167608" i="6"/>
  <c r="M167609" i="6"/>
  <c r="M167610" i="6"/>
  <c r="M167611" i="6"/>
  <c r="M167612" i="6"/>
  <c r="M167613" i="6"/>
  <c r="M167614" i="6"/>
  <c r="M167615" i="6"/>
  <c r="M167616" i="6"/>
  <c r="M167617" i="6"/>
  <c r="M167618" i="6"/>
  <c r="M167619" i="6"/>
  <c r="M167620" i="6"/>
  <c r="M167621" i="6"/>
  <c r="M167622" i="6"/>
  <c r="M167623" i="6"/>
  <c r="M167624" i="6"/>
  <c r="M167625" i="6"/>
  <c r="M167626" i="6"/>
  <c r="M167627" i="6"/>
  <c r="M167628" i="6"/>
  <c r="M167629" i="6"/>
  <c r="M167630" i="6"/>
  <c r="M167631" i="6"/>
  <c r="M167632" i="6"/>
  <c r="M167633" i="6"/>
  <c r="M167634" i="6"/>
  <c r="M167635" i="6"/>
  <c r="M167636" i="6"/>
  <c r="M167637" i="6"/>
  <c r="M167638" i="6"/>
  <c r="M167639" i="6"/>
  <c r="M167640" i="6"/>
  <c r="M167641" i="6"/>
  <c r="M167642" i="6"/>
  <c r="M167643" i="6"/>
  <c r="M167644" i="6"/>
  <c r="M167645" i="6"/>
  <c r="M167646" i="6"/>
  <c r="M167647" i="6"/>
  <c r="M167648" i="6"/>
  <c r="M167649" i="6"/>
  <c r="M167650" i="6"/>
  <c r="M167651" i="6"/>
  <c r="M167652" i="6"/>
  <c r="M167653" i="6"/>
  <c r="M167654" i="6"/>
  <c r="M167655" i="6"/>
  <c r="M167656" i="6"/>
  <c r="M167657" i="6"/>
  <c r="M167658" i="6"/>
  <c r="M167659" i="6"/>
  <c r="M167660" i="6"/>
  <c r="M167661" i="6"/>
  <c r="M167662" i="6"/>
  <c r="M167663" i="6"/>
  <c r="M167664" i="6"/>
  <c r="M167665" i="6"/>
  <c r="M167666" i="6"/>
  <c r="M167667" i="6"/>
  <c r="M167668" i="6"/>
  <c r="M167669" i="6"/>
  <c r="M167670" i="6"/>
  <c r="M167671" i="6"/>
  <c r="M167672" i="6"/>
  <c r="M167673" i="6"/>
  <c r="M167674" i="6"/>
  <c r="M167675" i="6"/>
  <c r="M167676" i="6"/>
  <c r="M167677" i="6"/>
  <c r="M167678" i="6"/>
  <c r="M167679" i="6"/>
  <c r="M167680" i="6"/>
  <c r="M167681" i="6"/>
  <c r="M167682" i="6"/>
  <c r="M167683" i="6"/>
  <c r="M167684" i="6"/>
  <c r="M167685" i="6"/>
  <c r="M167686" i="6"/>
  <c r="M167687" i="6"/>
  <c r="M167688" i="6"/>
  <c r="M167689" i="6"/>
  <c r="M167690" i="6"/>
  <c r="M167691" i="6"/>
  <c r="M167692" i="6"/>
  <c r="M167693" i="6"/>
  <c r="M167694" i="6"/>
  <c r="M167695" i="6"/>
  <c r="M167696" i="6"/>
  <c r="M167697" i="6"/>
  <c r="M167698" i="6"/>
  <c r="M167699" i="6"/>
  <c r="M167700" i="6"/>
  <c r="M167701" i="6"/>
  <c r="M167702" i="6"/>
  <c r="M167703" i="6"/>
  <c r="M167704" i="6"/>
  <c r="M167705" i="6"/>
  <c r="M167706" i="6"/>
  <c r="M167707" i="6"/>
  <c r="M167708" i="6"/>
  <c r="M167709" i="6"/>
  <c r="M167710" i="6"/>
  <c r="M167711" i="6"/>
  <c r="M167712" i="6"/>
  <c r="M167713" i="6"/>
  <c r="M167714" i="6"/>
  <c r="M167715" i="6"/>
  <c r="M167716" i="6"/>
  <c r="M167717" i="6"/>
  <c r="M167718" i="6"/>
  <c r="M167719" i="6"/>
  <c r="M167720" i="6"/>
  <c r="M167721" i="6"/>
  <c r="M167722" i="6"/>
  <c r="M167723" i="6"/>
  <c r="M167724" i="6"/>
  <c r="M167725" i="6"/>
  <c r="M167726" i="6"/>
  <c r="M167727" i="6"/>
  <c r="M167728" i="6"/>
  <c r="M167729" i="6"/>
  <c r="M167730" i="6"/>
  <c r="M167731" i="6"/>
  <c r="M167732" i="6"/>
  <c r="M167733" i="6"/>
  <c r="M167734" i="6"/>
  <c r="M167735" i="6"/>
  <c r="M167736" i="6"/>
  <c r="M167737" i="6"/>
  <c r="M167738" i="6"/>
  <c r="M167739" i="6"/>
  <c r="M167740" i="6"/>
  <c r="M167741" i="6"/>
  <c r="M167742" i="6"/>
  <c r="M167743" i="6"/>
  <c r="M167744" i="6"/>
  <c r="M167745" i="6"/>
  <c r="M167746" i="6"/>
  <c r="M167747" i="6"/>
  <c r="M167748" i="6"/>
  <c r="M167749" i="6"/>
  <c r="M167750" i="6"/>
  <c r="M167751" i="6"/>
  <c r="M167752" i="6"/>
  <c r="M167753" i="6"/>
  <c r="M167754" i="6"/>
  <c r="M167755" i="6"/>
  <c r="M167756" i="6"/>
  <c r="M167757" i="6"/>
  <c r="M167758" i="6"/>
  <c r="M167759" i="6"/>
  <c r="M167760" i="6"/>
  <c r="M167761" i="6"/>
  <c r="M167762" i="6"/>
  <c r="M167763" i="6"/>
  <c r="M167764" i="6"/>
  <c r="M167765" i="6"/>
  <c r="M167766" i="6"/>
  <c r="M167767" i="6"/>
  <c r="M167768" i="6"/>
  <c r="M167769" i="6"/>
  <c r="M167770" i="6"/>
  <c r="M167771" i="6"/>
  <c r="M167772" i="6"/>
  <c r="M167773" i="6"/>
  <c r="M167774" i="6"/>
  <c r="M167775" i="6"/>
  <c r="M167776" i="6"/>
  <c r="M167777" i="6"/>
  <c r="M167778" i="6"/>
  <c r="M167779" i="6"/>
  <c r="M167780" i="6"/>
  <c r="M167781" i="6"/>
  <c r="M167782" i="6"/>
  <c r="M167783" i="6"/>
  <c r="M167784" i="6"/>
  <c r="M167785" i="6"/>
  <c r="M167786" i="6"/>
  <c r="M167787" i="6"/>
  <c r="M167788" i="6"/>
  <c r="M167789" i="6"/>
  <c r="M167790" i="6"/>
  <c r="M167791" i="6"/>
  <c r="M167792" i="6"/>
  <c r="M167793" i="6"/>
  <c r="M167794" i="6"/>
  <c r="M167795" i="6"/>
  <c r="M167796" i="6"/>
  <c r="M167797" i="6"/>
  <c r="M167798" i="6"/>
  <c r="M167799" i="6"/>
  <c r="M167800" i="6"/>
  <c r="M167801" i="6"/>
  <c r="M167802" i="6"/>
  <c r="M167803" i="6"/>
  <c r="M167804" i="6"/>
  <c r="M167805" i="6"/>
  <c r="M167806" i="6"/>
  <c r="M167807" i="6"/>
  <c r="M167808" i="6"/>
  <c r="M167809" i="6"/>
  <c r="M167810" i="6"/>
  <c r="M167811" i="6"/>
  <c r="M167812" i="6"/>
  <c r="M167813" i="6"/>
  <c r="M167814" i="6"/>
  <c r="M167815" i="6"/>
  <c r="M167816" i="6"/>
  <c r="M167817" i="6"/>
  <c r="M167818" i="6"/>
  <c r="M167819" i="6"/>
  <c r="M167820" i="6"/>
  <c r="M167821" i="6"/>
  <c r="M167822" i="6"/>
  <c r="M167823" i="6"/>
  <c r="M167824" i="6"/>
  <c r="M167825" i="6"/>
  <c r="M167826" i="6"/>
  <c r="M167827" i="6"/>
  <c r="M167828" i="6"/>
  <c r="M167829" i="6"/>
  <c r="M167830" i="6"/>
  <c r="M167831" i="6"/>
  <c r="M167832" i="6"/>
  <c r="M167833" i="6"/>
  <c r="M167834" i="6"/>
  <c r="M167835" i="6"/>
  <c r="M167836" i="6"/>
  <c r="M167837" i="6"/>
  <c r="M167838" i="6"/>
  <c r="M167839" i="6"/>
  <c r="M167840" i="6"/>
  <c r="M167841" i="6"/>
  <c r="M167842" i="6"/>
  <c r="M167843" i="6"/>
  <c r="M167844" i="6"/>
  <c r="M167845" i="6"/>
  <c r="M167846" i="6"/>
  <c r="M167847" i="6"/>
  <c r="M167848" i="6"/>
  <c r="M167849" i="6"/>
  <c r="M167850" i="6"/>
  <c r="M167851" i="6"/>
  <c r="M167852" i="6"/>
  <c r="M167853" i="6"/>
  <c r="M167854" i="6"/>
  <c r="M167855" i="6"/>
  <c r="M167856" i="6"/>
  <c r="M167857" i="6"/>
  <c r="M167858" i="6"/>
  <c r="M167859" i="6"/>
  <c r="M167860" i="6"/>
  <c r="M167861" i="6"/>
  <c r="M167862" i="6"/>
  <c r="M167863" i="6"/>
  <c r="M167864" i="6"/>
  <c r="M167865" i="6"/>
  <c r="M167866" i="6"/>
  <c r="M167867" i="6"/>
  <c r="M167868" i="6"/>
  <c r="M167869" i="6"/>
  <c r="M167870" i="6"/>
  <c r="M167871" i="6"/>
  <c r="M167872" i="6"/>
  <c r="M167873" i="6"/>
  <c r="M167874" i="6"/>
  <c r="M167875" i="6"/>
  <c r="M167876" i="6"/>
  <c r="M167877" i="6"/>
  <c r="M167878" i="6"/>
  <c r="M167879" i="6"/>
  <c r="M167880" i="6"/>
  <c r="M167881" i="6"/>
  <c r="M167882" i="6"/>
  <c r="M167883" i="6"/>
  <c r="M167884" i="6"/>
  <c r="M167885" i="6"/>
  <c r="M167886" i="6"/>
  <c r="M167887" i="6"/>
  <c r="M167888" i="6"/>
  <c r="M167889" i="6"/>
  <c r="M167890" i="6"/>
  <c r="M167891" i="6"/>
  <c r="M167892" i="6"/>
  <c r="M167893" i="6"/>
  <c r="M167894" i="6"/>
  <c r="M167895" i="6"/>
  <c r="M167896" i="6"/>
  <c r="M167897" i="6"/>
  <c r="M167898" i="6"/>
  <c r="M167899" i="6"/>
  <c r="M167900" i="6"/>
  <c r="M167901" i="6"/>
  <c r="M167902" i="6"/>
  <c r="M167903" i="6"/>
  <c r="M167904" i="6"/>
  <c r="M167905" i="6"/>
  <c r="M167906" i="6"/>
  <c r="M167907" i="6"/>
  <c r="M167908" i="6"/>
  <c r="M167909" i="6"/>
  <c r="M167910" i="6"/>
  <c r="M167911" i="6"/>
  <c r="M167912" i="6"/>
  <c r="M167913" i="6"/>
  <c r="M167914" i="6"/>
  <c r="M167915" i="6"/>
  <c r="M167916" i="6"/>
  <c r="M167917" i="6"/>
  <c r="M167918" i="6"/>
  <c r="M167919" i="6"/>
  <c r="M167920" i="6"/>
  <c r="M167921" i="6"/>
  <c r="M167922" i="6"/>
  <c r="M167923" i="6"/>
  <c r="M167924" i="6"/>
  <c r="M167925" i="6"/>
  <c r="M167926" i="6"/>
  <c r="M167927" i="6"/>
  <c r="M167928" i="6"/>
  <c r="M167929" i="6"/>
  <c r="M167930" i="6"/>
  <c r="M167931" i="6"/>
  <c r="M167932" i="6"/>
  <c r="M167933" i="6"/>
  <c r="M167934" i="6"/>
  <c r="M167935" i="6"/>
  <c r="M167936" i="6"/>
  <c r="M167937" i="6"/>
  <c r="M167938" i="6"/>
  <c r="M167939" i="6"/>
  <c r="M167940" i="6"/>
  <c r="M167941" i="6"/>
  <c r="M167942" i="6"/>
  <c r="M167943" i="6"/>
  <c r="M167944" i="6"/>
  <c r="M167945" i="6"/>
  <c r="M167946" i="6"/>
  <c r="M167947" i="6"/>
  <c r="M167948" i="6"/>
  <c r="M167949" i="6"/>
  <c r="M167950" i="6"/>
  <c r="M167951" i="6"/>
  <c r="M167952" i="6"/>
  <c r="M167953" i="6"/>
  <c r="M167954" i="6"/>
  <c r="M167955" i="6"/>
  <c r="M167956" i="6"/>
  <c r="M167957" i="6"/>
  <c r="M167958" i="6"/>
  <c r="M167959" i="6"/>
  <c r="M167960" i="6"/>
  <c r="M167961" i="6"/>
  <c r="M167962" i="6"/>
  <c r="M167963" i="6"/>
  <c r="M167964" i="6"/>
  <c r="M167965" i="6"/>
  <c r="M167966" i="6"/>
  <c r="M167967" i="6"/>
  <c r="M167968" i="6"/>
  <c r="M167969" i="6"/>
  <c r="M167970" i="6"/>
  <c r="M167971" i="6"/>
  <c r="M167972" i="6"/>
  <c r="M167973" i="6"/>
  <c r="M167974" i="6"/>
  <c r="M167975" i="6"/>
  <c r="M167976" i="6"/>
  <c r="M167977" i="6"/>
  <c r="M167978" i="6"/>
  <c r="M167979" i="6"/>
  <c r="M167980" i="6"/>
  <c r="M167981" i="6"/>
  <c r="M167982" i="6"/>
  <c r="M167983" i="6"/>
  <c r="M167984" i="6"/>
  <c r="M167985" i="6"/>
  <c r="M167986" i="6"/>
  <c r="M167987" i="6"/>
  <c r="M167988" i="6"/>
  <c r="M167989" i="6"/>
  <c r="M167990" i="6"/>
  <c r="M167991" i="6"/>
  <c r="M167992" i="6"/>
  <c r="M167993" i="6"/>
  <c r="M167994" i="6"/>
  <c r="M167995" i="6"/>
  <c r="M167996" i="6"/>
  <c r="M167997" i="6"/>
  <c r="M167998" i="6"/>
  <c r="M167999" i="6"/>
  <c r="M168000" i="6"/>
  <c r="M168001" i="6"/>
  <c r="M168002" i="6"/>
  <c r="M168003" i="6"/>
  <c r="M168004" i="6"/>
  <c r="M168005" i="6"/>
  <c r="M168006" i="6"/>
  <c r="M168007" i="6"/>
  <c r="M168008" i="6"/>
  <c r="M168009" i="6"/>
  <c r="M168010" i="6"/>
  <c r="M168011" i="6"/>
  <c r="M168012" i="6"/>
  <c r="M168013" i="6"/>
  <c r="M168014" i="6"/>
  <c r="M168015" i="6"/>
  <c r="M168016" i="6"/>
  <c r="M168017" i="6"/>
  <c r="M168018" i="6"/>
  <c r="M168019" i="6"/>
  <c r="M168020" i="6"/>
  <c r="M168021" i="6"/>
  <c r="M168022" i="6"/>
  <c r="M168023" i="6"/>
  <c r="M168024" i="6"/>
  <c r="M168025" i="6"/>
  <c r="M168026" i="6"/>
  <c r="M168027" i="6"/>
  <c r="M168028" i="6"/>
  <c r="M168029" i="6"/>
  <c r="M168030" i="6"/>
  <c r="M168031" i="6"/>
  <c r="M168032" i="6"/>
  <c r="M168033" i="6"/>
  <c r="M168034" i="6"/>
  <c r="M168035" i="6"/>
  <c r="M168036" i="6"/>
  <c r="M168037" i="6"/>
  <c r="M168038" i="6"/>
  <c r="M168039" i="6"/>
  <c r="M168040" i="6"/>
  <c r="M168041" i="6"/>
  <c r="M168042" i="6"/>
  <c r="M168043" i="6"/>
  <c r="M168044" i="6"/>
  <c r="M168045" i="6"/>
  <c r="M168046" i="6"/>
  <c r="M168047" i="6"/>
  <c r="M168048" i="6"/>
  <c r="M168049" i="6"/>
  <c r="M168050" i="6"/>
  <c r="M168051" i="6"/>
  <c r="M168052" i="6"/>
  <c r="M168053" i="6"/>
  <c r="M168054" i="6"/>
  <c r="M168055" i="6"/>
  <c r="M168056" i="6"/>
  <c r="M168057" i="6"/>
  <c r="M168058" i="6"/>
  <c r="M168059" i="6"/>
  <c r="M168060" i="6"/>
  <c r="M168061" i="6"/>
  <c r="M168062" i="6"/>
  <c r="M168063" i="6"/>
  <c r="M168064" i="6"/>
  <c r="M168065" i="6"/>
  <c r="M168066" i="6"/>
  <c r="M168067" i="6"/>
  <c r="M168068" i="6"/>
  <c r="M168069" i="6"/>
  <c r="M168070" i="6"/>
  <c r="M168071" i="6"/>
  <c r="M168072" i="6"/>
  <c r="M168073" i="6"/>
  <c r="M168074" i="6"/>
  <c r="M168075" i="6"/>
  <c r="M168076" i="6"/>
  <c r="M168077" i="6"/>
  <c r="M168078" i="6"/>
  <c r="M168079" i="6"/>
  <c r="M168080" i="6"/>
  <c r="M168081" i="6"/>
  <c r="M168082" i="6"/>
  <c r="M168083" i="6"/>
  <c r="M168084" i="6"/>
  <c r="M168085" i="6"/>
  <c r="M168086" i="6"/>
  <c r="M168087" i="6"/>
  <c r="M168088" i="6"/>
  <c r="M168089" i="6"/>
  <c r="M168090" i="6"/>
  <c r="M168091" i="6"/>
  <c r="M168092" i="6"/>
  <c r="M168093" i="6"/>
  <c r="M168094" i="6"/>
  <c r="M168095" i="6"/>
  <c r="M168096" i="6"/>
  <c r="M168097" i="6"/>
  <c r="M168098" i="6"/>
  <c r="M168099" i="6"/>
  <c r="M168100" i="6"/>
  <c r="M168101" i="6"/>
  <c r="M168102" i="6"/>
  <c r="M168103" i="6"/>
  <c r="M168104" i="6"/>
  <c r="M168105" i="6"/>
  <c r="M168106" i="6"/>
  <c r="M168107" i="6"/>
  <c r="M168108" i="6"/>
  <c r="M168109" i="6"/>
  <c r="M168110" i="6"/>
  <c r="M168111" i="6"/>
  <c r="M168112" i="6"/>
  <c r="M168113" i="6"/>
  <c r="M168114" i="6"/>
  <c r="M168115" i="6"/>
  <c r="M168116" i="6"/>
  <c r="M168117" i="6"/>
  <c r="M168118" i="6"/>
  <c r="M168119" i="6"/>
  <c r="M168120" i="6"/>
  <c r="M168121" i="6"/>
  <c r="M168122" i="6"/>
  <c r="M168123" i="6"/>
  <c r="M168124" i="6"/>
  <c r="M168125" i="6"/>
  <c r="M168126" i="6"/>
  <c r="M168127" i="6"/>
  <c r="M168128" i="6"/>
  <c r="M168129" i="6"/>
  <c r="M168130" i="6"/>
  <c r="M168131" i="6"/>
  <c r="M168132" i="6"/>
  <c r="M168133" i="6"/>
  <c r="M168134" i="6"/>
  <c r="M168135" i="6"/>
  <c r="M168136" i="6"/>
  <c r="M168137" i="6"/>
  <c r="M168138" i="6"/>
  <c r="M168139" i="6"/>
  <c r="M168140" i="6"/>
  <c r="M168141" i="6"/>
  <c r="M168142" i="6"/>
  <c r="M168143" i="6"/>
  <c r="M168144" i="6"/>
  <c r="M168145" i="6"/>
  <c r="M168146" i="6"/>
  <c r="M168147" i="6"/>
  <c r="M168148" i="6"/>
  <c r="M168149" i="6"/>
  <c r="M168150" i="6"/>
  <c r="M168151" i="6"/>
  <c r="M168152" i="6"/>
  <c r="M168153" i="6"/>
  <c r="M168154" i="6"/>
  <c r="M168155" i="6"/>
  <c r="M168156" i="6"/>
  <c r="M168157" i="6"/>
  <c r="M168158" i="6"/>
  <c r="M168159" i="6"/>
  <c r="M168160" i="6"/>
  <c r="M168161" i="6"/>
  <c r="M168162" i="6"/>
  <c r="M168163" i="6"/>
  <c r="M168164" i="6"/>
  <c r="M168165" i="6"/>
  <c r="M168166" i="6"/>
  <c r="M168167" i="6"/>
  <c r="M168168" i="6"/>
  <c r="M168169" i="6"/>
  <c r="M168170" i="6"/>
  <c r="M168171" i="6"/>
  <c r="M168172" i="6"/>
  <c r="M168173" i="6"/>
  <c r="M168174" i="6"/>
  <c r="M168175" i="6"/>
  <c r="M168176" i="6"/>
  <c r="M168177" i="6"/>
  <c r="M168178" i="6"/>
  <c r="M168179" i="6"/>
  <c r="M168180" i="6"/>
  <c r="M168181" i="6"/>
  <c r="M168182" i="6"/>
  <c r="M168183" i="6"/>
  <c r="M168184" i="6"/>
  <c r="M168185" i="6"/>
  <c r="M168186" i="6"/>
  <c r="M168187" i="6"/>
  <c r="M168188" i="6"/>
  <c r="M168189" i="6"/>
  <c r="M168190" i="6"/>
  <c r="M168191" i="6"/>
  <c r="M168192" i="6"/>
  <c r="M168193" i="6"/>
  <c r="M168194" i="6"/>
  <c r="M168195" i="6"/>
  <c r="M168196" i="6"/>
  <c r="M168197" i="6"/>
  <c r="M168198" i="6"/>
  <c r="M168199" i="6"/>
  <c r="M168200" i="6"/>
  <c r="M168201" i="6"/>
  <c r="M168202" i="6"/>
  <c r="M168203" i="6"/>
  <c r="M168204" i="6"/>
  <c r="M168205" i="6"/>
  <c r="M168206" i="6"/>
  <c r="M168207" i="6"/>
  <c r="M168208" i="6"/>
  <c r="M168209" i="6"/>
  <c r="M168210" i="6"/>
  <c r="M168211" i="6"/>
  <c r="M168212" i="6"/>
  <c r="M168213" i="6"/>
  <c r="M168214" i="6"/>
  <c r="M168215" i="6"/>
  <c r="M168216" i="6"/>
  <c r="M168217" i="6"/>
  <c r="M168218" i="6"/>
  <c r="M168219" i="6"/>
  <c r="M168220" i="6"/>
  <c r="M168221" i="6"/>
  <c r="M168222" i="6"/>
  <c r="M168223" i="6"/>
  <c r="M168224" i="6"/>
  <c r="M168225" i="6"/>
  <c r="M168226" i="6"/>
  <c r="M168227" i="6"/>
  <c r="M168228" i="6"/>
  <c r="M168229" i="6"/>
  <c r="M168230" i="6"/>
  <c r="M168231" i="6"/>
  <c r="M168232" i="6"/>
  <c r="M168233" i="6"/>
  <c r="M168234" i="6"/>
  <c r="M168235" i="6"/>
  <c r="M168236" i="6"/>
  <c r="M168237" i="6"/>
  <c r="M168238" i="6"/>
  <c r="M168239" i="6"/>
  <c r="M168240" i="6"/>
  <c r="M168241" i="6"/>
  <c r="M168242" i="6"/>
  <c r="M168243" i="6"/>
  <c r="M168244" i="6"/>
  <c r="M168245" i="6"/>
  <c r="M168246" i="6"/>
  <c r="M168247" i="6"/>
  <c r="M168248" i="6"/>
  <c r="M168249" i="6"/>
  <c r="M168250" i="6"/>
  <c r="M168251" i="6"/>
  <c r="M168252" i="6"/>
  <c r="M168253" i="6"/>
  <c r="M168254" i="6"/>
  <c r="M168255" i="6"/>
  <c r="M168256" i="6"/>
  <c r="M168257" i="6"/>
  <c r="M168258" i="6"/>
  <c r="M168259" i="6"/>
  <c r="M168260" i="6"/>
  <c r="M168261" i="6"/>
  <c r="M168262" i="6"/>
  <c r="M168263" i="6"/>
  <c r="M168264" i="6"/>
  <c r="M168265" i="6"/>
  <c r="M168266" i="6"/>
  <c r="M168267" i="6"/>
  <c r="M168268" i="6"/>
  <c r="M168269" i="6"/>
  <c r="M168270" i="6"/>
  <c r="M168271" i="6"/>
  <c r="M168272" i="6"/>
  <c r="M168273" i="6"/>
  <c r="M168274" i="6"/>
  <c r="M168275" i="6"/>
  <c r="M168276" i="6"/>
  <c r="M168277" i="6"/>
  <c r="M168278" i="6"/>
  <c r="M168279" i="6"/>
  <c r="M168280" i="6"/>
  <c r="M168281" i="6"/>
  <c r="M168282" i="6"/>
  <c r="M168283" i="6"/>
  <c r="M168284" i="6"/>
  <c r="M168285" i="6"/>
  <c r="M168286" i="6"/>
  <c r="M168287" i="6"/>
  <c r="M168288" i="6"/>
  <c r="M168289" i="6"/>
  <c r="M168290" i="6"/>
  <c r="M168291" i="6"/>
  <c r="M168292" i="6"/>
  <c r="M168293" i="6"/>
  <c r="M168294" i="6"/>
  <c r="M168295" i="6"/>
  <c r="M168296" i="6"/>
  <c r="M168297" i="6"/>
  <c r="M168298" i="6"/>
  <c r="M168299" i="6"/>
  <c r="M168300" i="6"/>
  <c r="M168301" i="6"/>
  <c r="M168302" i="6"/>
  <c r="M168303" i="6"/>
  <c r="M168304" i="6"/>
  <c r="M168305" i="6"/>
  <c r="M168306" i="6"/>
  <c r="M168307" i="6"/>
  <c r="M168308" i="6"/>
  <c r="M168309" i="6"/>
  <c r="M168310" i="6"/>
  <c r="M168311" i="6"/>
  <c r="M168312" i="6"/>
  <c r="M168313" i="6"/>
  <c r="M168314" i="6"/>
  <c r="M168315" i="6"/>
  <c r="M168316" i="6"/>
  <c r="M168317" i="6"/>
  <c r="M168318" i="6"/>
  <c r="M168319" i="6"/>
  <c r="M168320" i="6"/>
  <c r="M168321" i="6"/>
  <c r="M168322" i="6"/>
  <c r="M168323" i="6"/>
  <c r="M168324" i="6"/>
  <c r="M168325" i="6"/>
  <c r="M168326" i="6"/>
  <c r="M168327" i="6"/>
  <c r="M168328" i="6"/>
  <c r="M168329" i="6"/>
  <c r="M168330" i="6"/>
  <c r="M168331" i="6"/>
  <c r="M168332" i="6"/>
  <c r="M168333" i="6"/>
  <c r="M168334" i="6"/>
  <c r="M168335" i="6"/>
  <c r="M168336" i="6"/>
  <c r="M168337" i="6"/>
  <c r="M168338" i="6"/>
  <c r="M168339" i="6"/>
  <c r="M168340" i="6"/>
  <c r="M168341" i="6"/>
  <c r="M168342" i="6"/>
  <c r="M168343" i="6"/>
  <c r="M168344" i="6"/>
  <c r="M168345" i="6"/>
  <c r="M168346" i="6"/>
  <c r="M168347" i="6"/>
  <c r="M168348" i="6"/>
  <c r="M168349" i="6"/>
  <c r="M168350" i="6"/>
  <c r="M168351" i="6"/>
  <c r="M168352" i="6"/>
  <c r="M168353" i="6"/>
  <c r="M168354" i="6"/>
  <c r="M168355" i="6"/>
  <c r="M168356" i="6"/>
  <c r="M168357" i="6"/>
  <c r="M168358" i="6"/>
  <c r="M168359" i="6"/>
  <c r="M168360" i="6"/>
  <c r="M168361" i="6"/>
  <c r="M168362" i="6"/>
  <c r="M168363" i="6"/>
  <c r="M168364" i="6"/>
  <c r="M168365" i="6"/>
  <c r="M168366" i="6"/>
  <c r="M168367" i="6"/>
  <c r="M168368" i="6"/>
  <c r="M168369" i="6"/>
  <c r="M168370" i="6"/>
  <c r="M168371" i="6"/>
  <c r="M168372" i="6"/>
  <c r="M168373" i="6"/>
  <c r="M168374" i="6"/>
  <c r="M168375" i="6"/>
  <c r="M168376" i="6"/>
  <c r="M168377" i="6"/>
  <c r="M168378" i="6"/>
  <c r="M168379" i="6"/>
  <c r="M168380" i="6"/>
  <c r="M168381" i="6"/>
  <c r="M168382" i="6"/>
  <c r="M168383" i="6"/>
  <c r="M168384" i="6"/>
  <c r="M168385" i="6"/>
  <c r="M168386" i="6"/>
  <c r="M168387" i="6"/>
  <c r="M168388" i="6"/>
  <c r="M168389" i="6"/>
  <c r="M168390" i="6"/>
  <c r="M168391" i="6"/>
  <c r="M168392" i="6"/>
  <c r="M168393" i="6"/>
  <c r="M168394" i="6"/>
  <c r="M168395" i="6"/>
  <c r="M168396" i="6"/>
  <c r="M168397" i="6"/>
  <c r="M168398" i="6"/>
  <c r="M168399" i="6"/>
  <c r="M168400" i="6"/>
  <c r="M168401" i="6"/>
  <c r="M168402" i="6"/>
  <c r="M168403" i="6"/>
  <c r="M168404" i="6"/>
  <c r="M168405" i="6"/>
  <c r="M168406" i="6"/>
  <c r="M168407" i="6"/>
  <c r="M168408" i="6"/>
  <c r="M168409" i="6"/>
  <c r="M168410" i="6"/>
  <c r="M168411" i="6"/>
  <c r="M168412" i="6"/>
  <c r="M168413" i="6"/>
  <c r="M168414" i="6"/>
  <c r="M168415" i="6"/>
  <c r="M168416" i="6"/>
  <c r="M168417" i="6"/>
  <c r="M168418" i="6"/>
  <c r="M168419" i="6"/>
  <c r="M168420" i="6"/>
  <c r="M168421" i="6"/>
  <c r="M168422" i="6"/>
  <c r="M168423" i="6"/>
  <c r="M168424" i="6"/>
  <c r="M168425" i="6"/>
  <c r="M168426" i="6"/>
  <c r="M168427" i="6"/>
  <c r="M168428" i="6"/>
  <c r="M168429" i="6"/>
  <c r="M168430" i="6"/>
  <c r="M168431" i="6"/>
  <c r="M168432" i="6"/>
  <c r="M168433" i="6"/>
  <c r="M168434" i="6"/>
  <c r="M168435" i="6"/>
  <c r="M168436" i="6"/>
  <c r="M168437" i="6"/>
  <c r="M168438" i="6"/>
  <c r="M168439" i="6"/>
  <c r="M168440" i="6"/>
  <c r="M168441" i="6"/>
  <c r="M168442" i="6"/>
  <c r="M168443" i="6"/>
  <c r="M168444" i="6"/>
  <c r="M168445" i="6"/>
  <c r="M168446" i="6"/>
  <c r="M168447" i="6"/>
  <c r="M168448" i="6"/>
  <c r="M168449" i="6"/>
  <c r="M168450" i="6"/>
  <c r="M168451" i="6"/>
  <c r="M168452" i="6"/>
  <c r="M168453" i="6"/>
  <c r="M168454" i="6"/>
  <c r="M168455" i="6"/>
  <c r="M168456" i="6"/>
  <c r="M168457" i="6"/>
  <c r="M168458" i="6"/>
  <c r="M168459" i="6"/>
  <c r="M168460" i="6"/>
  <c r="M168461" i="6"/>
  <c r="M168462" i="6"/>
  <c r="M168463" i="6"/>
  <c r="M168464" i="6"/>
  <c r="M168465" i="6"/>
  <c r="M168466" i="6"/>
  <c r="M168467" i="6"/>
  <c r="M168468" i="6"/>
  <c r="M168469" i="6"/>
  <c r="M168470" i="6"/>
  <c r="M168471" i="6"/>
  <c r="M168472" i="6"/>
  <c r="M168473" i="6"/>
  <c r="M168474" i="6"/>
  <c r="M168475" i="6"/>
  <c r="M168476" i="6"/>
  <c r="M168477" i="6"/>
  <c r="M168478" i="6"/>
  <c r="M168479" i="6"/>
  <c r="M168480" i="6"/>
  <c r="M168481" i="6"/>
  <c r="M168482" i="6"/>
  <c r="M168483" i="6"/>
  <c r="M168484" i="6"/>
  <c r="M168485" i="6"/>
  <c r="M168486" i="6"/>
  <c r="M168487" i="6"/>
  <c r="M168488" i="6"/>
  <c r="M168489" i="6"/>
  <c r="M168490" i="6"/>
  <c r="M168491" i="6"/>
  <c r="M168492" i="6"/>
  <c r="M168493" i="6"/>
  <c r="M168494" i="6"/>
  <c r="M168495" i="6"/>
  <c r="M168496" i="6"/>
  <c r="M168497" i="6"/>
  <c r="M168498" i="6"/>
  <c r="M168499" i="6"/>
  <c r="M168500" i="6"/>
  <c r="M168501" i="6"/>
  <c r="M168502" i="6"/>
  <c r="M168503" i="6"/>
  <c r="M168504" i="6"/>
  <c r="M168505" i="6"/>
  <c r="M168506" i="6"/>
  <c r="M168507" i="6"/>
  <c r="M168508" i="6"/>
  <c r="M168509" i="6"/>
  <c r="M168510" i="6"/>
  <c r="M168511" i="6"/>
  <c r="M168512" i="6"/>
  <c r="M168513" i="6"/>
  <c r="M168514" i="6"/>
  <c r="M168515" i="6"/>
  <c r="M168516" i="6"/>
  <c r="M168517" i="6"/>
  <c r="M168518" i="6"/>
  <c r="M168519" i="6"/>
  <c r="M168520" i="6"/>
  <c r="M168521" i="6"/>
  <c r="M168522" i="6"/>
  <c r="M168523" i="6"/>
  <c r="M168524" i="6"/>
  <c r="M168525" i="6"/>
  <c r="M168526" i="6"/>
  <c r="M168527" i="6"/>
  <c r="M168528" i="6"/>
  <c r="M168529" i="6"/>
  <c r="M168530" i="6"/>
  <c r="M168531" i="6"/>
  <c r="M168532" i="6"/>
  <c r="M168533" i="6"/>
  <c r="M168534" i="6"/>
  <c r="M168535" i="6"/>
  <c r="M168536" i="6"/>
  <c r="M168537" i="6"/>
  <c r="M168538" i="6"/>
  <c r="M168539" i="6"/>
  <c r="M168540" i="6"/>
  <c r="M168541" i="6"/>
  <c r="M168542" i="6"/>
  <c r="M168543" i="6"/>
  <c r="M168544" i="6"/>
  <c r="M168545" i="6"/>
  <c r="M168546" i="6"/>
  <c r="M168547" i="6"/>
  <c r="M168548" i="6"/>
  <c r="M168549" i="6"/>
  <c r="M168550" i="6"/>
  <c r="M168551" i="6"/>
  <c r="M168552" i="6"/>
  <c r="M168553" i="6"/>
  <c r="M168554" i="6"/>
  <c r="M168555" i="6"/>
  <c r="M168556" i="6"/>
  <c r="M168557" i="6"/>
  <c r="M168558" i="6"/>
  <c r="M168559" i="6"/>
  <c r="M168560" i="6"/>
  <c r="M168561" i="6"/>
  <c r="M168562" i="6"/>
  <c r="M168563" i="6"/>
  <c r="M168564" i="6"/>
  <c r="M168565" i="6"/>
  <c r="M168566" i="6"/>
  <c r="M168567" i="6"/>
  <c r="M168568" i="6"/>
  <c r="M168569" i="6"/>
  <c r="M168570" i="6"/>
  <c r="M168571" i="6"/>
  <c r="M168572" i="6"/>
  <c r="M168573" i="6"/>
  <c r="M168574" i="6"/>
  <c r="M168575" i="6"/>
  <c r="M168576" i="6"/>
  <c r="M168577" i="6"/>
  <c r="M168578" i="6"/>
  <c r="M168579" i="6"/>
  <c r="M168580" i="6"/>
  <c r="M168581" i="6"/>
  <c r="M168582" i="6"/>
  <c r="M168583" i="6"/>
  <c r="M168584" i="6"/>
  <c r="M168585" i="6"/>
  <c r="M168586" i="6"/>
  <c r="M168587" i="6"/>
  <c r="M168588" i="6"/>
  <c r="M168589" i="6"/>
  <c r="M168590" i="6"/>
  <c r="M168591" i="6"/>
  <c r="M168592" i="6"/>
  <c r="M168593" i="6"/>
  <c r="M168594" i="6"/>
  <c r="M168595" i="6"/>
  <c r="M168596" i="6"/>
  <c r="M168597" i="6"/>
  <c r="M168598" i="6"/>
  <c r="M168599" i="6"/>
  <c r="M168600" i="6"/>
  <c r="M168601" i="6"/>
  <c r="M168602" i="6"/>
  <c r="M168603" i="6"/>
  <c r="M168604" i="6"/>
  <c r="M168605" i="6"/>
  <c r="M168606" i="6"/>
  <c r="M168607" i="6"/>
  <c r="M168608" i="6"/>
  <c r="M168609" i="6"/>
  <c r="M168610" i="6"/>
  <c r="M168611" i="6"/>
  <c r="M168612" i="6"/>
  <c r="M168613" i="6"/>
  <c r="M168614" i="6"/>
  <c r="M168615" i="6"/>
  <c r="M168616" i="6"/>
  <c r="M168617" i="6"/>
  <c r="M168618" i="6"/>
  <c r="M168619" i="6"/>
  <c r="M168620" i="6"/>
  <c r="M168621" i="6"/>
  <c r="M168622" i="6"/>
  <c r="M168623" i="6"/>
  <c r="M168624" i="6"/>
  <c r="M168625" i="6"/>
  <c r="M168626" i="6"/>
  <c r="M168627" i="6"/>
  <c r="M168628" i="6"/>
  <c r="M168629" i="6"/>
  <c r="M168630" i="6"/>
  <c r="M168631" i="6"/>
  <c r="M168632" i="6"/>
  <c r="M168633" i="6"/>
  <c r="M168634" i="6"/>
  <c r="M168635" i="6"/>
  <c r="M168636" i="6"/>
  <c r="M168637" i="6"/>
  <c r="M168638" i="6"/>
  <c r="M168639" i="6"/>
  <c r="M168640" i="6"/>
  <c r="M168641" i="6"/>
  <c r="M168642" i="6"/>
  <c r="M168643" i="6"/>
  <c r="M168644" i="6"/>
  <c r="M168645" i="6"/>
  <c r="M168646" i="6"/>
  <c r="M168647" i="6"/>
  <c r="M168648" i="6"/>
  <c r="M168649" i="6"/>
  <c r="M168650" i="6"/>
  <c r="M168651" i="6"/>
  <c r="M168652" i="6"/>
  <c r="M168653" i="6"/>
  <c r="M168654" i="6"/>
  <c r="M168655" i="6"/>
  <c r="M168656" i="6"/>
  <c r="M168657" i="6"/>
  <c r="M168658" i="6"/>
  <c r="M168659" i="6"/>
  <c r="M168660" i="6"/>
  <c r="M168661" i="6"/>
  <c r="M168662" i="6"/>
  <c r="M168663" i="6"/>
  <c r="M168664" i="6"/>
  <c r="M168665" i="6"/>
  <c r="M168666" i="6"/>
  <c r="M168667" i="6"/>
  <c r="M168668" i="6"/>
  <c r="M168669" i="6"/>
  <c r="M168670" i="6"/>
  <c r="M168671" i="6"/>
  <c r="M168672" i="6"/>
  <c r="M168673" i="6"/>
  <c r="M168674" i="6"/>
  <c r="M168675" i="6"/>
  <c r="M168676" i="6"/>
  <c r="M168677" i="6"/>
  <c r="M168678" i="6"/>
  <c r="M168679" i="6"/>
  <c r="M168680" i="6"/>
  <c r="M168681" i="6"/>
  <c r="M168682" i="6"/>
  <c r="M168683" i="6"/>
  <c r="M168684" i="6"/>
  <c r="M168685" i="6"/>
  <c r="M168686" i="6"/>
  <c r="M168687" i="6"/>
  <c r="M168688" i="6"/>
  <c r="M168689" i="6"/>
  <c r="M168690" i="6"/>
  <c r="M168691" i="6"/>
  <c r="M168692" i="6"/>
  <c r="M168693" i="6"/>
  <c r="M168694" i="6"/>
  <c r="M168695" i="6"/>
  <c r="M168696" i="6"/>
  <c r="M168697" i="6"/>
  <c r="M168698" i="6"/>
  <c r="M168699" i="6"/>
  <c r="M168700" i="6"/>
  <c r="M168701" i="6"/>
  <c r="M168702" i="6"/>
  <c r="M168703" i="6"/>
  <c r="M168704" i="6"/>
  <c r="M168705" i="6"/>
  <c r="M168706" i="6"/>
  <c r="M168707" i="6"/>
  <c r="M168708" i="6"/>
  <c r="M168709" i="6"/>
  <c r="M168710" i="6"/>
  <c r="M168711" i="6"/>
  <c r="M168712" i="6"/>
  <c r="M168713" i="6"/>
  <c r="M168714" i="6"/>
  <c r="M168715" i="6"/>
  <c r="M168716" i="6"/>
  <c r="M168717" i="6"/>
  <c r="M168718" i="6"/>
  <c r="M168719" i="6"/>
  <c r="M168720" i="6"/>
  <c r="M168721" i="6"/>
  <c r="M168722" i="6"/>
  <c r="M168723" i="6"/>
  <c r="M168724" i="6"/>
  <c r="M168725" i="6"/>
  <c r="M168726" i="6"/>
  <c r="M168727" i="6"/>
  <c r="M168728" i="6"/>
  <c r="M168729" i="6"/>
  <c r="M168730" i="6"/>
  <c r="M168731" i="6"/>
  <c r="M168732" i="6"/>
  <c r="M168733" i="6"/>
  <c r="M168734" i="6"/>
  <c r="M168735" i="6"/>
  <c r="M168736" i="6"/>
  <c r="M168737" i="6"/>
  <c r="M168738" i="6"/>
  <c r="M168739" i="6"/>
  <c r="M168740" i="6"/>
  <c r="M168741" i="6"/>
  <c r="M168742" i="6"/>
  <c r="M168743" i="6"/>
  <c r="M168744" i="6"/>
  <c r="M168745" i="6"/>
  <c r="M168746" i="6"/>
  <c r="M168747" i="6"/>
  <c r="M168748" i="6"/>
  <c r="M168749" i="6"/>
  <c r="M168750" i="6"/>
  <c r="M168751" i="6"/>
  <c r="M168752" i="6"/>
  <c r="M168753" i="6"/>
  <c r="M168754" i="6"/>
  <c r="M168755" i="6"/>
  <c r="M168756" i="6"/>
  <c r="M168757" i="6"/>
  <c r="M168758" i="6"/>
  <c r="M168759" i="6"/>
  <c r="M168760" i="6"/>
  <c r="M168761" i="6"/>
  <c r="M168762" i="6"/>
  <c r="M168763" i="6"/>
  <c r="M168764" i="6"/>
  <c r="M168765" i="6"/>
  <c r="M168766" i="6"/>
  <c r="M168767" i="6"/>
  <c r="M168768" i="6"/>
  <c r="M168769" i="6"/>
  <c r="M168770" i="6"/>
  <c r="M168771" i="6"/>
  <c r="M168772" i="6"/>
  <c r="M168773" i="6"/>
  <c r="M168774" i="6"/>
  <c r="M168775" i="6"/>
  <c r="M168776" i="6"/>
  <c r="M168777" i="6"/>
  <c r="M168778" i="6"/>
  <c r="M168779" i="6"/>
  <c r="M168780" i="6"/>
  <c r="M168781" i="6"/>
  <c r="M168782" i="6"/>
  <c r="M168783" i="6"/>
  <c r="M168784" i="6"/>
  <c r="M168785" i="6"/>
  <c r="M168786" i="6"/>
  <c r="M168787" i="6"/>
  <c r="M168788" i="6"/>
  <c r="M168789" i="6"/>
  <c r="M168790" i="6"/>
  <c r="M168791" i="6"/>
  <c r="M168792" i="6"/>
  <c r="M168793" i="6"/>
  <c r="M168794" i="6"/>
  <c r="M168795" i="6"/>
  <c r="M168796" i="6"/>
  <c r="M168797" i="6"/>
  <c r="M168798" i="6"/>
  <c r="M168799" i="6"/>
  <c r="M168800" i="6"/>
  <c r="M168801" i="6"/>
  <c r="M168802" i="6"/>
  <c r="M168803" i="6"/>
  <c r="M168804" i="6"/>
  <c r="M168805" i="6"/>
  <c r="M168806" i="6"/>
  <c r="M168807" i="6"/>
  <c r="M168808" i="6"/>
  <c r="M168809" i="6"/>
  <c r="M168810" i="6"/>
  <c r="M168811" i="6"/>
  <c r="M168812" i="6"/>
  <c r="M168813" i="6"/>
  <c r="M168814" i="6"/>
  <c r="M168815" i="6"/>
  <c r="M168816" i="6"/>
  <c r="M168817" i="6"/>
  <c r="M168818" i="6"/>
  <c r="M168819" i="6"/>
  <c r="M168820" i="6"/>
  <c r="M168821" i="6"/>
  <c r="M168822" i="6"/>
  <c r="M168823" i="6"/>
  <c r="M168824" i="6"/>
  <c r="M168825" i="6"/>
  <c r="M168826" i="6"/>
  <c r="M168827" i="6"/>
  <c r="M168828" i="6"/>
  <c r="M168829" i="6"/>
  <c r="M168830" i="6"/>
  <c r="M168831" i="6"/>
  <c r="M168832" i="6"/>
  <c r="M168833" i="6"/>
  <c r="M168834" i="6"/>
  <c r="M168835" i="6"/>
  <c r="M168836" i="6"/>
  <c r="M168837" i="6"/>
  <c r="M168838" i="6"/>
  <c r="M168839" i="6"/>
  <c r="M168840" i="6"/>
  <c r="M168841" i="6"/>
  <c r="M168842" i="6"/>
  <c r="M168843" i="6"/>
  <c r="M168844" i="6"/>
  <c r="M168845" i="6"/>
  <c r="M168846" i="6"/>
  <c r="M168847" i="6"/>
  <c r="M168848" i="6"/>
  <c r="M168849" i="6"/>
  <c r="M168850" i="6"/>
  <c r="M168851" i="6"/>
  <c r="M168852" i="6"/>
  <c r="M168853" i="6"/>
  <c r="M168854" i="6"/>
  <c r="M168855" i="6"/>
  <c r="M168856" i="6"/>
  <c r="M168857" i="6"/>
  <c r="M168858" i="6"/>
  <c r="M168859" i="6"/>
  <c r="M168860" i="6"/>
  <c r="M168861" i="6"/>
  <c r="M168862" i="6"/>
  <c r="M168863" i="6"/>
  <c r="M168864" i="6"/>
  <c r="M168865" i="6"/>
  <c r="M168866" i="6"/>
  <c r="M168867" i="6"/>
  <c r="M168868" i="6"/>
  <c r="M168869" i="6"/>
  <c r="M168870" i="6"/>
  <c r="M168871" i="6"/>
  <c r="M168872" i="6"/>
  <c r="M168873" i="6"/>
  <c r="M168874" i="6"/>
  <c r="M168875" i="6"/>
  <c r="M168876" i="6"/>
  <c r="M168877" i="6"/>
  <c r="M168878" i="6"/>
  <c r="M168879" i="6"/>
  <c r="M168880" i="6"/>
  <c r="M168881" i="6"/>
  <c r="M168882" i="6"/>
  <c r="M168883" i="6"/>
  <c r="M168884" i="6"/>
  <c r="M168885" i="6"/>
  <c r="M168886" i="6"/>
  <c r="M168887" i="6"/>
  <c r="M168888" i="6"/>
  <c r="M168889" i="6"/>
  <c r="M168890" i="6"/>
  <c r="M168891" i="6"/>
  <c r="M168892" i="6"/>
  <c r="M168893" i="6"/>
  <c r="M168894" i="6"/>
  <c r="M168895" i="6"/>
  <c r="M168896" i="6"/>
  <c r="M168897" i="6"/>
  <c r="M168898" i="6"/>
  <c r="M168899" i="6"/>
  <c r="M168900" i="6"/>
  <c r="M168901" i="6"/>
  <c r="M168902" i="6"/>
  <c r="M168903" i="6"/>
  <c r="M168904" i="6"/>
  <c r="M168905" i="6"/>
  <c r="M168906" i="6"/>
  <c r="M168907" i="6"/>
  <c r="M168908" i="6"/>
  <c r="M168909" i="6"/>
  <c r="M168910" i="6"/>
  <c r="M168911" i="6"/>
  <c r="M168912" i="6"/>
  <c r="M168913" i="6"/>
  <c r="M168914" i="6"/>
  <c r="M168915" i="6"/>
  <c r="M168916" i="6"/>
  <c r="M168917" i="6"/>
  <c r="M168918" i="6"/>
  <c r="M168919" i="6"/>
  <c r="M168920" i="6"/>
  <c r="M168921" i="6"/>
  <c r="M168922" i="6"/>
  <c r="M168923" i="6"/>
  <c r="M168924" i="6"/>
  <c r="M168925" i="6"/>
  <c r="M168926" i="6"/>
  <c r="M168927" i="6"/>
  <c r="M168928" i="6"/>
  <c r="M168929" i="6"/>
  <c r="M168930" i="6"/>
  <c r="M168931" i="6"/>
  <c r="M168932" i="6"/>
  <c r="M168933" i="6"/>
  <c r="M168934" i="6"/>
  <c r="M168935" i="6"/>
  <c r="M168936" i="6"/>
  <c r="M168937" i="6"/>
  <c r="M168938" i="6"/>
  <c r="M168939" i="6"/>
  <c r="M168940" i="6"/>
  <c r="M168941" i="6"/>
  <c r="M168942" i="6"/>
  <c r="M168943" i="6"/>
  <c r="M168944" i="6"/>
  <c r="M168945" i="6"/>
  <c r="M168946" i="6"/>
  <c r="M168947" i="6"/>
  <c r="M168948" i="6"/>
  <c r="M168949" i="6"/>
  <c r="M168950" i="6"/>
  <c r="M168951" i="6"/>
  <c r="M168952" i="6"/>
  <c r="M168953" i="6"/>
  <c r="M168954" i="6"/>
  <c r="M168955" i="6"/>
  <c r="M168956" i="6"/>
  <c r="M168957" i="6"/>
  <c r="M168958" i="6"/>
  <c r="M168959" i="6"/>
  <c r="M168960" i="6"/>
  <c r="M168961" i="6"/>
  <c r="M168962" i="6"/>
  <c r="M168963" i="6"/>
  <c r="M168964" i="6"/>
  <c r="M168965" i="6"/>
  <c r="M168966" i="6"/>
  <c r="M168967" i="6"/>
  <c r="M168968" i="6"/>
  <c r="M168969" i="6"/>
  <c r="M168970" i="6"/>
  <c r="M168971" i="6"/>
  <c r="M168972" i="6"/>
  <c r="M168973" i="6"/>
  <c r="M168974" i="6"/>
  <c r="M168975" i="6"/>
  <c r="M168976" i="6"/>
  <c r="M168977" i="6"/>
  <c r="M168978" i="6"/>
  <c r="M168979" i="6"/>
  <c r="M168980" i="6"/>
  <c r="M168981" i="6"/>
  <c r="M168982" i="6"/>
  <c r="M168983" i="6"/>
  <c r="M168984" i="6"/>
  <c r="M168985" i="6"/>
  <c r="M168986" i="6"/>
  <c r="M168987" i="6"/>
  <c r="M168988" i="6"/>
  <c r="M168989" i="6"/>
  <c r="M168990" i="6"/>
  <c r="M168991" i="6"/>
  <c r="M168992" i="6"/>
  <c r="M168993" i="6"/>
  <c r="M168994" i="6"/>
  <c r="M168995" i="6"/>
  <c r="M168996" i="6"/>
  <c r="M168997" i="6"/>
  <c r="M168998" i="6"/>
  <c r="M168999" i="6"/>
  <c r="M169000" i="6"/>
  <c r="M169001" i="6"/>
  <c r="M169002" i="6"/>
  <c r="M169003" i="6"/>
  <c r="M169004" i="6"/>
  <c r="M169005" i="6"/>
  <c r="M169006" i="6"/>
  <c r="M169007" i="6"/>
  <c r="M169008" i="6"/>
  <c r="M169009" i="6"/>
  <c r="M169010" i="6"/>
  <c r="M169011" i="6"/>
  <c r="M169012" i="6"/>
  <c r="M169013" i="6"/>
  <c r="M169014" i="6"/>
  <c r="M169015" i="6"/>
  <c r="M169016" i="6"/>
  <c r="M169017" i="6"/>
  <c r="M169018" i="6"/>
  <c r="M169019" i="6"/>
  <c r="M169020" i="6"/>
  <c r="M169021" i="6"/>
  <c r="M169022" i="6"/>
  <c r="M169023" i="6"/>
  <c r="M169024" i="6"/>
  <c r="M169025" i="6"/>
  <c r="M169026" i="6"/>
  <c r="M169027" i="6"/>
  <c r="M169028" i="6"/>
  <c r="M169029" i="6"/>
  <c r="M169030" i="6"/>
  <c r="M169031" i="6"/>
  <c r="M169032" i="6"/>
  <c r="M169033" i="6"/>
  <c r="M169034" i="6"/>
  <c r="M169035" i="6"/>
  <c r="M169036" i="6"/>
  <c r="M169037" i="6"/>
  <c r="M169038" i="6"/>
  <c r="M169039" i="6"/>
  <c r="M169040" i="6"/>
  <c r="M169041" i="6"/>
  <c r="M169042" i="6"/>
  <c r="M169043" i="6"/>
  <c r="M169044" i="6"/>
  <c r="M169045" i="6"/>
  <c r="M169046" i="6"/>
  <c r="M169047" i="6"/>
  <c r="M169048" i="6"/>
  <c r="M169049" i="6"/>
  <c r="M169050" i="6"/>
  <c r="M169051" i="6"/>
  <c r="M169052" i="6"/>
  <c r="M169053" i="6"/>
  <c r="M169054" i="6"/>
  <c r="M169055" i="6"/>
  <c r="M169056" i="6"/>
  <c r="M169057" i="6"/>
  <c r="M169058" i="6"/>
  <c r="M169059" i="6"/>
  <c r="M169060" i="6"/>
  <c r="M169061" i="6"/>
  <c r="M169062" i="6"/>
  <c r="M169063" i="6"/>
  <c r="M169064" i="6"/>
  <c r="M169065" i="6"/>
  <c r="M169066" i="6"/>
  <c r="M169067" i="6"/>
  <c r="M169068" i="6"/>
  <c r="M169069" i="6"/>
  <c r="M169070" i="6"/>
  <c r="M169071" i="6"/>
  <c r="M169072" i="6"/>
  <c r="M169073" i="6"/>
  <c r="M169074" i="6"/>
  <c r="M169075" i="6"/>
  <c r="M169076" i="6"/>
  <c r="M169077" i="6"/>
  <c r="M169078" i="6"/>
  <c r="M169079" i="6"/>
  <c r="M169080" i="6"/>
  <c r="M169081" i="6"/>
  <c r="M169082" i="6"/>
  <c r="M169083" i="6"/>
  <c r="M169084" i="6"/>
  <c r="M169085" i="6"/>
  <c r="M169086" i="6"/>
  <c r="M169087" i="6"/>
  <c r="M169088" i="6"/>
  <c r="M169089" i="6"/>
  <c r="M169090" i="6"/>
  <c r="M169091" i="6"/>
  <c r="M169092" i="6"/>
  <c r="M169093" i="6"/>
  <c r="M169094" i="6"/>
  <c r="M169095" i="6"/>
  <c r="M169096" i="6"/>
  <c r="M169097" i="6"/>
  <c r="M169098" i="6"/>
  <c r="M169099" i="6"/>
  <c r="M169100" i="6"/>
  <c r="M169101" i="6"/>
  <c r="M169102" i="6"/>
  <c r="M169103" i="6"/>
  <c r="M169104" i="6"/>
  <c r="M169105" i="6"/>
  <c r="M169106" i="6"/>
  <c r="M169107" i="6"/>
  <c r="M169108" i="6"/>
  <c r="M169109" i="6"/>
  <c r="M169110" i="6"/>
  <c r="M169111" i="6"/>
  <c r="M169112" i="6"/>
  <c r="M169113" i="6"/>
  <c r="M169114" i="6"/>
  <c r="M169115" i="6"/>
  <c r="M169116" i="6"/>
  <c r="M169117" i="6"/>
  <c r="M169118" i="6"/>
  <c r="M169119" i="6"/>
  <c r="M169120" i="6"/>
  <c r="M169121" i="6"/>
  <c r="M169122" i="6"/>
  <c r="M169123" i="6"/>
  <c r="M169124" i="6"/>
  <c r="M169125" i="6"/>
  <c r="M169126" i="6"/>
  <c r="M169127" i="6"/>
  <c r="M169128" i="6"/>
  <c r="M169129" i="6"/>
  <c r="M169130" i="6"/>
  <c r="M169131" i="6"/>
  <c r="M169132" i="6"/>
  <c r="M169133" i="6"/>
  <c r="M169134" i="6"/>
  <c r="M169135" i="6"/>
  <c r="M169136" i="6"/>
  <c r="M169137" i="6"/>
  <c r="M169138" i="6"/>
  <c r="M169139" i="6"/>
  <c r="M169140" i="6"/>
  <c r="M169141" i="6"/>
  <c r="M169142" i="6"/>
  <c r="M169143" i="6"/>
  <c r="M169144" i="6"/>
  <c r="M169145" i="6"/>
  <c r="M169146" i="6"/>
  <c r="M169147" i="6"/>
  <c r="M169148" i="6"/>
  <c r="M169149" i="6"/>
  <c r="M169150" i="6"/>
  <c r="M169151" i="6"/>
  <c r="M169152" i="6"/>
  <c r="M169153" i="6"/>
  <c r="M169154" i="6"/>
  <c r="M169155" i="6"/>
  <c r="M169156" i="6"/>
  <c r="M169157" i="6"/>
  <c r="M169158" i="6"/>
  <c r="M169159" i="6"/>
  <c r="M169160" i="6"/>
  <c r="M169161" i="6"/>
  <c r="M169162" i="6"/>
  <c r="M169163" i="6"/>
  <c r="M169164" i="6"/>
  <c r="M169165" i="6"/>
  <c r="M169166" i="6"/>
  <c r="M169167" i="6"/>
  <c r="M169168" i="6"/>
  <c r="M169169" i="6"/>
  <c r="M169170" i="6"/>
  <c r="M169171" i="6"/>
  <c r="M169172" i="6"/>
  <c r="M169173" i="6"/>
  <c r="M169174" i="6"/>
  <c r="M169175" i="6"/>
  <c r="M169176" i="6"/>
  <c r="M169177" i="6"/>
  <c r="M169178" i="6"/>
  <c r="M169179" i="6"/>
  <c r="M169180" i="6"/>
  <c r="M169181" i="6"/>
  <c r="M169182" i="6"/>
  <c r="M169183" i="6"/>
  <c r="M169184" i="6"/>
  <c r="M169185" i="6"/>
  <c r="M169186" i="6"/>
  <c r="M169187" i="6"/>
  <c r="M169188" i="6"/>
  <c r="M169189" i="6"/>
  <c r="M169190" i="6"/>
  <c r="M169191" i="6"/>
  <c r="M169192" i="6"/>
  <c r="M169193" i="6"/>
  <c r="M169194" i="6"/>
  <c r="M169195" i="6"/>
  <c r="M169196" i="6"/>
  <c r="M169197" i="6"/>
  <c r="M169198" i="6"/>
  <c r="M169199" i="6"/>
  <c r="M169200" i="6"/>
  <c r="M169201" i="6"/>
  <c r="M169202" i="6"/>
  <c r="M169203" i="6"/>
  <c r="M169204" i="6"/>
  <c r="M169205" i="6"/>
  <c r="M169206" i="6"/>
  <c r="M169207" i="6"/>
  <c r="M169208" i="6"/>
  <c r="M169209" i="6"/>
  <c r="M169210" i="6"/>
  <c r="M169211" i="6"/>
  <c r="M169212" i="6"/>
  <c r="M169213" i="6"/>
  <c r="M169214" i="6"/>
  <c r="M169215" i="6"/>
  <c r="M169216" i="6"/>
  <c r="M169217" i="6"/>
  <c r="M169218" i="6"/>
  <c r="M169219" i="6"/>
  <c r="M169220" i="6"/>
  <c r="M169221" i="6"/>
  <c r="M169222" i="6"/>
  <c r="M169223" i="6"/>
  <c r="M169224" i="6"/>
  <c r="M169225" i="6"/>
  <c r="M169226" i="6"/>
  <c r="M169227" i="6"/>
  <c r="M169228" i="6"/>
  <c r="M169229" i="6"/>
  <c r="M169230" i="6"/>
  <c r="M169231" i="6"/>
  <c r="M169232" i="6"/>
  <c r="M169233" i="6"/>
  <c r="M169234" i="6"/>
  <c r="M169235" i="6"/>
  <c r="M169236" i="6"/>
  <c r="M169237" i="6"/>
  <c r="M169238" i="6"/>
  <c r="M169239" i="6"/>
  <c r="M169240" i="6"/>
  <c r="M169241" i="6"/>
  <c r="M169242" i="6"/>
  <c r="M169243" i="6"/>
  <c r="M169244" i="6"/>
  <c r="M169245" i="6"/>
  <c r="M169246" i="6"/>
  <c r="M169247" i="6"/>
  <c r="M169248" i="6"/>
  <c r="M169249" i="6"/>
  <c r="M169250" i="6"/>
  <c r="M169251" i="6"/>
  <c r="M169252" i="6"/>
  <c r="M169253" i="6"/>
  <c r="M169254" i="6"/>
  <c r="M169255" i="6"/>
  <c r="M169256" i="6"/>
  <c r="M169257" i="6"/>
  <c r="M169258" i="6"/>
  <c r="M169259" i="6"/>
  <c r="M169260" i="6"/>
  <c r="M169261" i="6"/>
  <c r="M169262" i="6"/>
  <c r="M169263" i="6"/>
  <c r="M169264" i="6"/>
  <c r="M169265" i="6"/>
  <c r="M169266" i="6"/>
  <c r="M169267" i="6"/>
  <c r="M169268" i="6"/>
  <c r="M169269" i="6"/>
  <c r="M169270" i="6"/>
  <c r="M169271" i="6"/>
  <c r="M169272" i="6"/>
  <c r="M169273" i="6"/>
  <c r="M169274" i="6"/>
  <c r="M169275" i="6"/>
  <c r="M169276" i="6"/>
  <c r="M169277" i="6"/>
  <c r="M169278" i="6"/>
  <c r="M169279" i="6"/>
  <c r="M169280" i="6"/>
  <c r="M169281" i="6"/>
  <c r="M169282" i="6"/>
  <c r="M169283" i="6"/>
  <c r="M169284" i="6"/>
  <c r="M169285" i="6"/>
  <c r="M169286" i="6"/>
  <c r="M169287" i="6"/>
  <c r="M169288" i="6"/>
  <c r="M169289" i="6"/>
  <c r="M169290" i="6"/>
  <c r="M169291" i="6"/>
  <c r="M169292" i="6"/>
  <c r="M169293" i="6"/>
  <c r="M169294" i="6"/>
  <c r="M169295" i="6"/>
  <c r="M169296" i="6"/>
  <c r="M169297" i="6"/>
  <c r="M169298" i="6"/>
  <c r="M169299" i="6"/>
  <c r="M169300" i="6"/>
  <c r="M169301" i="6"/>
  <c r="M169302" i="6"/>
  <c r="M169303" i="6"/>
  <c r="M169304" i="6"/>
  <c r="M169305" i="6"/>
  <c r="M169306" i="6"/>
  <c r="M169307" i="6"/>
  <c r="M169308" i="6"/>
  <c r="M169309" i="6"/>
  <c r="M169310" i="6"/>
  <c r="M169311" i="6"/>
  <c r="M169312" i="6"/>
  <c r="M169313" i="6"/>
  <c r="M169314" i="6"/>
  <c r="M169315" i="6"/>
  <c r="M169316" i="6"/>
  <c r="M169317" i="6"/>
  <c r="M169318" i="6"/>
  <c r="M169319" i="6"/>
  <c r="M169320" i="6"/>
  <c r="M169321" i="6"/>
  <c r="M169322" i="6"/>
  <c r="M169323" i="6"/>
  <c r="M169324" i="6"/>
  <c r="M169325" i="6"/>
  <c r="M169326" i="6"/>
  <c r="M169327" i="6"/>
  <c r="M169328" i="6"/>
  <c r="M169329" i="6"/>
  <c r="M169330" i="6"/>
  <c r="M169331" i="6"/>
  <c r="M169332" i="6"/>
  <c r="M169333" i="6"/>
  <c r="M169334" i="6"/>
  <c r="M169335" i="6"/>
  <c r="M169336" i="6"/>
  <c r="M169337" i="6"/>
  <c r="M169338" i="6"/>
  <c r="M169339" i="6"/>
  <c r="M169340" i="6"/>
  <c r="M169341" i="6"/>
  <c r="M169342" i="6"/>
  <c r="M169343" i="6"/>
  <c r="M169344" i="6"/>
  <c r="M169345" i="6"/>
  <c r="M169346" i="6"/>
  <c r="M169347" i="6"/>
  <c r="M169348" i="6"/>
  <c r="M169349" i="6"/>
  <c r="M169350" i="6"/>
  <c r="M169351" i="6"/>
  <c r="M169352" i="6"/>
  <c r="M169353" i="6"/>
  <c r="M169354" i="6"/>
  <c r="M169355" i="6"/>
  <c r="M169356" i="6"/>
  <c r="M169357" i="6"/>
  <c r="M169358" i="6"/>
  <c r="M169359" i="6"/>
  <c r="M169360" i="6"/>
  <c r="M169361" i="6"/>
  <c r="M169362" i="6"/>
  <c r="M169363" i="6"/>
  <c r="M169364" i="6"/>
  <c r="M169365" i="6"/>
  <c r="M169366" i="6"/>
  <c r="M169367" i="6"/>
  <c r="M169368" i="6"/>
  <c r="M169369" i="6"/>
  <c r="M169370" i="6"/>
  <c r="M169371" i="6"/>
  <c r="M169372" i="6"/>
  <c r="M169373" i="6"/>
  <c r="M169374" i="6"/>
  <c r="M169375" i="6"/>
  <c r="M169376" i="6"/>
  <c r="M169377" i="6"/>
  <c r="M169378" i="6"/>
  <c r="M169379" i="6"/>
  <c r="M169380" i="6"/>
  <c r="M169381" i="6"/>
  <c r="M169382" i="6"/>
  <c r="M169383" i="6"/>
  <c r="M169384" i="6"/>
  <c r="M169385" i="6"/>
  <c r="M169386" i="6"/>
  <c r="M169387" i="6"/>
  <c r="M169388" i="6"/>
  <c r="M169389" i="6"/>
  <c r="M169390" i="6"/>
  <c r="M169391" i="6"/>
  <c r="M169392" i="6"/>
  <c r="M169393" i="6"/>
  <c r="M169394" i="6"/>
  <c r="M169395" i="6"/>
  <c r="M169396" i="6"/>
  <c r="M169397" i="6"/>
  <c r="M169398" i="6"/>
  <c r="M169399" i="6"/>
  <c r="M169400" i="6"/>
  <c r="M169401" i="6"/>
  <c r="M169402" i="6"/>
  <c r="M169403" i="6"/>
  <c r="M169404" i="6"/>
  <c r="M169405" i="6"/>
  <c r="M169406" i="6"/>
  <c r="M169407" i="6"/>
  <c r="M169408" i="6"/>
  <c r="M169409" i="6"/>
  <c r="M169410" i="6"/>
  <c r="M169411" i="6"/>
  <c r="M169412" i="6"/>
  <c r="M169413" i="6"/>
  <c r="M169414" i="6"/>
  <c r="M169415" i="6"/>
  <c r="M169416" i="6"/>
  <c r="M169417" i="6"/>
  <c r="M169418" i="6"/>
  <c r="M169419" i="6"/>
  <c r="M169420" i="6"/>
  <c r="M169421" i="6"/>
  <c r="M169422" i="6"/>
  <c r="M169423" i="6"/>
  <c r="M169424" i="6"/>
  <c r="M169425" i="6"/>
  <c r="M169426" i="6"/>
  <c r="M169427" i="6"/>
  <c r="M169428" i="6"/>
  <c r="M169429" i="6"/>
  <c r="M169430" i="6"/>
  <c r="M169431" i="6"/>
  <c r="M169432" i="6"/>
  <c r="M169433" i="6"/>
  <c r="M169434" i="6"/>
  <c r="M169435" i="6"/>
  <c r="M169436" i="6"/>
  <c r="M169437" i="6"/>
  <c r="M169438" i="6"/>
  <c r="M169439" i="6"/>
  <c r="M169440" i="6"/>
  <c r="M169441" i="6"/>
  <c r="M169442" i="6"/>
  <c r="M169443" i="6"/>
  <c r="M169444" i="6"/>
  <c r="M169445" i="6"/>
  <c r="M169446" i="6"/>
  <c r="M169447" i="6"/>
  <c r="M169448" i="6"/>
  <c r="M169449" i="6"/>
  <c r="M169450" i="6"/>
  <c r="M169451" i="6"/>
  <c r="M169452" i="6"/>
  <c r="M169453" i="6"/>
  <c r="M169454" i="6"/>
  <c r="M169455" i="6"/>
  <c r="M169456" i="6"/>
  <c r="M169457" i="6"/>
  <c r="M169458" i="6"/>
  <c r="M169459" i="6"/>
  <c r="M169460" i="6"/>
  <c r="M169461" i="6"/>
  <c r="M169462" i="6"/>
  <c r="M169463" i="6"/>
  <c r="M169464" i="6"/>
  <c r="M169465" i="6"/>
  <c r="M169466" i="6"/>
  <c r="M169467" i="6"/>
  <c r="M169468" i="6"/>
  <c r="M169469" i="6"/>
  <c r="M169470" i="6"/>
  <c r="M169471" i="6"/>
  <c r="M169472" i="6"/>
  <c r="M169473" i="6"/>
  <c r="M169474" i="6"/>
  <c r="M169475" i="6"/>
  <c r="M169476" i="6"/>
  <c r="M169477" i="6"/>
  <c r="M169478" i="6"/>
  <c r="M169479" i="6"/>
  <c r="M169480" i="6"/>
  <c r="M169481" i="6"/>
  <c r="M169482" i="6"/>
  <c r="M169483" i="6"/>
  <c r="M169484" i="6"/>
  <c r="M169485" i="6"/>
  <c r="M169486" i="6"/>
  <c r="M169487" i="6"/>
  <c r="M169488" i="6"/>
  <c r="M169489" i="6"/>
  <c r="M169490" i="6"/>
  <c r="M169491" i="6"/>
  <c r="M169492" i="6"/>
  <c r="M169493" i="6"/>
  <c r="M169494" i="6"/>
  <c r="M169495" i="6"/>
  <c r="M169496" i="6"/>
  <c r="M169497" i="6"/>
  <c r="M169498" i="6"/>
  <c r="M169499" i="6"/>
  <c r="M169500" i="6"/>
  <c r="M169501" i="6"/>
  <c r="M169502" i="6"/>
  <c r="M169503" i="6"/>
  <c r="M169504" i="6"/>
  <c r="M169505" i="6"/>
  <c r="M169506" i="6"/>
  <c r="M169507" i="6"/>
  <c r="M169508" i="6"/>
  <c r="M169509" i="6"/>
  <c r="M169510" i="6"/>
  <c r="M169511" i="6"/>
  <c r="M169512" i="6"/>
  <c r="M169513" i="6"/>
  <c r="M169514" i="6"/>
  <c r="M169515" i="6"/>
  <c r="M169516" i="6"/>
  <c r="M169517" i="6"/>
  <c r="M169518" i="6"/>
  <c r="M169519" i="6"/>
  <c r="M169520" i="6"/>
  <c r="M169521" i="6"/>
  <c r="M169522" i="6"/>
  <c r="M169523" i="6"/>
  <c r="M169524" i="6"/>
  <c r="M169525" i="6"/>
  <c r="M169526" i="6"/>
  <c r="M169527" i="6"/>
  <c r="M169528" i="6"/>
  <c r="M169529" i="6"/>
  <c r="M169530" i="6"/>
  <c r="M169531" i="6"/>
  <c r="M169532" i="6"/>
  <c r="M169533" i="6"/>
  <c r="M169534" i="6"/>
  <c r="M169535" i="6"/>
  <c r="M169536" i="6"/>
  <c r="M169537" i="6"/>
  <c r="M169538" i="6"/>
  <c r="M169539" i="6"/>
  <c r="M169540" i="6"/>
  <c r="M169541" i="6"/>
  <c r="M169542" i="6"/>
  <c r="M169543" i="6"/>
  <c r="M169544" i="6"/>
  <c r="M169545" i="6"/>
  <c r="M169546" i="6"/>
  <c r="M169547" i="6"/>
  <c r="M169548" i="6"/>
  <c r="M169549" i="6"/>
  <c r="M169550" i="6"/>
  <c r="M169551" i="6"/>
  <c r="M169552" i="6"/>
  <c r="M169553" i="6"/>
  <c r="M169554" i="6"/>
  <c r="M169555" i="6"/>
  <c r="M169556" i="6"/>
  <c r="M169557" i="6"/>
  <c r="M169558" i="6"/>
  <c r="M169559" i="6"/>
  <c r="M169560" i="6"/>
  <c r="M169561" i="6"/>
  <c r="M169562" i="6"/>
  <c r="M169563" i="6"/>
  <c r="M169564" i="6"/>
  <c r="M169565" i="6"/>
  <c r="M169566" i="6"/>
  <c r="M169567" i="6"/>
  <c r="M169568" i="6"/>
  <c r="M169569" i="6"/>
  <c r="M169570" i="6"/>
  <c r="M169571" i="6"/>
  <c r="M169572" i="6"/>
  <c r="M169573" i="6"/>
  <c r="M169574" i="6"/>
  <c r="M169575" i="6"/>
  <c r="M169576" i="6"/>
  <c r="M169577" i="6"/>
  <c r="M169578" i="6"/>
  <c r="M169579" i="6"/>
  <c r="M169580" i="6"/>
  <c r="M169581" i="6"/>
  <c r="M169582" i="6"/>
  <c r="M169583" i="6"/>
  <c r="M169584" i="6"/>
  <c r="M169585" i="6"/>
  <c r="M169586" i="6"/>
  <c r="M169587" i="6"/>
  <c r="M169588" i="6"/>
  <c r="M169589" i="6"/>
  <c r="M169590" i="6"/>
  <c r="M169591" i="6"/>
  <c r="M169592" i="6"/>
  <c r="M169593" i="6"/>
  <c r="M169594" i="6"/>
  <c r="M169595" i="6"/>
  <c r="M169596" i="6"/>
  <c r="M169597" i="6"/>
  <c r="M169598" i="6"/>
  <c r="M169599" i="6"/>
  <c r="M169600" i="6"/>
  <c r="M169601" i="6"/>
  <c r="M169602" i="6"/>
  <c r="M169603" i="6"/>
  <c r="M169604" i="6"/>
  <c r="M169605" i="6"/>
  <c r="M169606" i="6"/>
  <c r="M169607" i="6"/>
  <c r="M169608" i="6"/>
  <c r="M169609" i="6"/>
  <c r="M169610" i="6"/>
  <c r="M169611" i="6"/>
  <c r="M169612" i="6"/>
  <c r="M169613" i="6"/>
  <c r="M169614" i="6"/>
  <c r="M169615" i="6"/>
  <c r="M169616" i="6"/>
  <c r="M169617" i="6"/>
  <c r="M169618" i="6"/>
  <c r="M169619" i="6"/>
  <c r="M169620" i="6"/>
  <c r="M169621" i="6"/>
  <c r="M169622" i="6"/>
  <c r="M169623" i="6"/>
  <c r="M169624" i="6"/>
  <c r="M169625" i="6"/>
  <c r="M169626" i="6"/>
  <c r="M169627" i="6"/>
  <c r="M169628" i="6"/>
  <c r="M169629" i="6"/>
  <c r="M169630" i="6"/>
  <c r="M169631" i="6"/>
  <c r="M169632" i="6"/>
  <c r="M169633" i="6"/>
  <c r="M169634" i="6"/>
  <c r="M169635" i="6"/>
  <c r="M169636" i="6"/>
  <c r="M169637" i="6"/>
  <c r="M169638" i="6"/>
  <c r="M169639" i="6"/>
  <c r="M169640" i="6"/>
  <c r="M169641" i="6"/>
  <c r="M169642" i="6"/>
  <c r="M169643" i="6"/>
  <c r="M169644" i="6"/>
  <c r="M169645" i="6"/>
  <c r="M169646" i="6"/>
  <c r="M169647" i="6"/>
  <c r="M169648" i="6"/>
  <c r="M169649" i="6"/>
  <c r="M169650" i="6"/>
  <c r="M169651" i="6"/>
  <c r="M169652" i="6"/>
  <c r="M169653" i="6"/>
  <c r="M169654" i="6"/>
  <c r="M169655" i="6"/>
  <c r="M169656" i="6"/>
  <c r="M169657" i="6"/>
  <c r="M169658" i="6"/>
  <c r="M169659" i="6"/>
  <c r="M169660" i="6"/>
  <c r="M169661" i="6"/>
  <c r="M169662" i="6"/>
  <c r="M169663" i="6"/>
  <c r="M169664" i="6"/>
  <c r="M169665" i="6"/>
  <c r="M169666" i="6"/>
  <c r="M169667" i="6"/>
  <c r="M169668" i="6"/>
  <c r="M169669" i="6"/>
  <c r="M169670" i="6"/>
  <c r="M169671" i="6"/>
  <c r="M169672" i="6"/>
  <c r="M169673" i="6"/>
  <c r="M169674" i="6"/>
  <c r="M169675" i="6"/>
  <c r="M169676" i="6"/>
  <c r="M169677" i="6"/>
  <c r="M169678" i="6"/>
  <c r="M169679" i="6"/>
  <c r="M169680" i="6"/>
  <c r="M169681" i="6"/>
  <c r="M169682" i="6"/>
  <c r="M169683" i="6"/>
  <c r="M169684" i="6"/>
  <c r="M169685" i="6"/>
  <c r="M169686" i="6"/>
  <c r="M169687" i="6"/>
  <c r="M169688" i="6"/>
  <c r="M169689" i="6"/>
  <c r="M169690" i="6"/>
  <c r="M169691" i="6"/>
  <c r="M169692" i="6"/>
  <c r="M169693" i="6"/>
  <c r="M169694" i="6"/>
  <c r="M169695" i="6"/>
  <c r="M169696" i="6"/>
  <c r="M169697" i="6"/>
  <c r="M169698" i="6"/>
  <c r="M169699" i="6"/>
  <c r="M169700" i="6"/>
  <c r="M169701" i="6"/>
  <c r="M169702" i="6"/>
  <c r="M169703" i="6"/>
  <c r="M169704" i="6"/>
  <c r="M169705" i="6"/>
  <c r="M169706" i="6"/>
  <c r="M169707" i="6"/>
  <c r="M169708" i="6"/>
  <c r="M169709" i="6"/>
  <c r="M169710" i="6"/>
  <c r="M169711" i="6"/>
  <c r="M169712" i="6"/>
  <c r="M169713" i="6"/>
  <c r="M169714" i="6"/>
  <c r="M169715" i="6"/>
  <c r="M169716" i="6"/>
  <c r="M169717" i="6"/>
  <c r="M169718" i="6"/>
  <c r="M169719" i="6"/>
  <c r="M169720" i="6"/>
  <c r="M169721" i="6"/>
  <c r="M169722" i="6"/>
  <c r="M169723" i="6"/>
  <c r="M169724" i="6"/>
  <c r="M169725" i="6"/>
  <c r="M169726" i="6"/>
  <c r="M169727" i="6"/>
  <c r="M169728" i="6"/>
  <c r="M169729" i="6"/>
  <c r="M169730" i="6"/>
  <c r="M169731" i="6"/>
  <c r="M169732" i="6"/>
  <c r="M169733" i="6"/>
  <c r="M169734" i="6"/>
  <c r="M169735" i="6"/>
  <c r="M169736" i="6"/>
  <c r="M169737" i="6"/>
  <c r="M169738" i="6"/>
  <c r="M169739" i="6"/>
  <c r="M169740" i="6"/>
  <c r="M169741" i="6"/>
  <c r="M169742" i="6"/>
  <c r="M169743" i="6"/>
  <c r="M169744" i="6"/>
  <c r="M169745" i="6"/>
  <c r="M169746" i="6"/>
  <c r="M169747" i="6"/>
  <c r="M169748" i="6"/>
  <c r="M169749" i="6"/>
  <c r="M169750" i="6"/>
  <c r="M169751" i="6"/>
  <c r="M169752" i="6"/>
  <c r="M169753" i="6"/>
  <c r="M169754" i="6"/>
  <c r="M169755" i="6"/>
  <c r="M169756" i="6"/>
  <c r="M169757" i="6"/>
  <c r="M169758" i="6"/>
  <c r="M169759" i="6"/>
  <c r="M169760" i="6"/>
  <c r="M169761" i="6"/>
  <c r="M169762" i="6"/>
  <c r="M169763" i="6"/>
  <c r="M169764" i="6"/>
  <c r="M169765" i="6"/>
  <c r="M169766" i="6"/>
  <c r="M169767" i="6"/>
  <c r="M169768" i="6"/>
  <c r="M169769" i="6"/>
  <c r="M169770" i="6"/>
  <c r="M169771" i="6"/>
  <c r="M169772" i="6"/>
  <c r="M169773" i="6"/>
  <c r="M169774" i="6"/>
  <c r="M169775" i="6"/>
  <c r="M169776" i="6"/>
  <c r="M169777" i="6"/>
  <c r="M169778" i="6"/>
  <c r="M169779" i="6"/>
  <c r="M169780" i="6"/>
  <c r="M169781" i="6"/>
  <c r="M169782" i="6"/>
  <c r="M169783" i="6"/>
  <c r="M169784" i="6"/>
  <c r="M169785" i="6"/>
  <c r="M169786" i="6"/>
  <c r="M169787" i="6"/>
  <c r="M169788" i="6"/>
  <c r="M169789" i="6"/>
  <c r="M169790" i="6"/>
  <c r="M169791" i="6"/>
  <c r="M169792" i="6"/>
  <c r="M169793" i="6"/>
  <c r="M169794" i="6"/>
  <c r="M169795" i="6"/>
  <c r="M169796" i="6"/>
  <c r="M169797" i="6"/>
  <c r="M169798" i="6"/>
  <c r="M169799" i="6"/>
  <c r="M169800" i="6"/>
  <c r="M169801" i="6"/>
  <c r="M169802" i="6"/>
  <c r="M169803" i="6"/>
  <c r="M169804" i="6"/>
  <c r="M169805" i="6"/>
  <c r="M169806" i="6"/>
  <c r="M169807" i="6"/>
  <c r="M169808" i="6"/>
  <c r="M169809" i="6"/>
  <c r="M169810" i="6"/>
  <c r="M169811" i="6"/>
  <c r="M169812" i="6"/>
  <c r="M169813" i="6"/>
  <c r="M169814" i="6"/>
  <c r="M169815" i="6"/>
  <c r="M169816" i="6"/>
  <c r="M169817" i="6"/>
  <c r="M169818" i="6"/>
  <c r="M169819" i="6"/>
  <c r="M169820" i="6"/>
  <c r="M169821" i="6"/>
  <c r="M169822" i="6"/>
  <c r="M169823" i="6"/>
  <c r="M169824" i="6"/>
  <c r="M169825" i="6"/>
  <c r="M169826" i="6"/>
  <c r="M169827" i="6"/>
  <c r="M169828" i="6"/>
  <c r="M169829" i="6"/>
  <c r="M169830" i="6"/>
  <c r="M169831" i="6"/>
  <c r="M169832" i="6"/>
  <c r="M169833" i="6"/>
  <c r="M169834" i="6"/>
  <c r="M169835" i="6"/>
  <c r="M169836" i="6"/>
  <c r="M169837" i="6"/>
  <c r="M169838" i="6"/>
  <c r="M169839" i="6"/>
  <c r="M169840" i="6"/>
  <c r="M169841" i="6"/>
  <c r="M169842" i="6"/>
  <c r="M169843" i="6"/>
  <c r="M169844" i="6"/>
  <c r="M169845" i="6"/>
  <c r="M169846" i="6"/>
  <c r="M169847" i="6"/>
  <c r="M169848" i="6"/>
  <c r="M169849" i="6"/>
  <c r="M169850" i="6"/>
  <c r="M169851" i="6"/>
  <c r="M169852" i="6"/>
  <c r="M169853" i="6"/>
  <c r="M169854" i="6"/>
  <c r="M169855" i="6"/>
  <c r="M169856" i="6"/>
  <c r="M169857" i="6"/>
  <c r="M169858" i="6"/>
  <c r="M169859" i="6"/>
  <c r="M169860" i="6"/>
  <c r="M169861" i="6"/>
  <c r="M169862" i="6"/>
  <c r="M169863" i="6"/>
  <c r="M169864" i="6"/>
  <c r="M169865" i="6"/>
  <c r="M169866" i="6"/>
  <c r="M169867" i="6"/>
  <c r="M169868" i="6"/>
  <c r="M169869" i="6"/>
  <c r="M169870" i="6"/>
  <c r="M169871" i="6"/>
  <c r="M169872" i="6"/>
  <c r="M169873" i="6"/>
  <c r="M169874" i="6"/>
  <c r="M169875" i="6"/>
  <c r="M169876" i="6"/>
  <c r="M169877" i="6"/>
  <c r="M169878" i="6"/>
  <c r="M169879" i="6"/>
  <c r="M169880" i="6"/>
  <c r="M169881" i="6"/>
  <c r="M169882" i="6"/>
  <c r="M169883" i="6"/>
  <c r="M169884" i="6"/>
  <c r="M169885" i="6"/>
  <c r="M169886" i="6"/>
  <c r="M169887" i="6"/>
  <c r="M169888" i="6"/>
  <c r="M169889" i="6"/>
  <c r="M169890" i="6"/>
  <c r="M169891" i="6"/>
  <c r="M169892" i="6"/>
  <c r="M169893" i="6"/>
  <c r="M169894" i="6"/>
  <c r="M169895" i="6"/>
  <c r="M169896" i="6"/>
  <c r="M169897" i="6"/>
  <c r="M169898" i="6"/>
  <c r="M169899" i="6"/>
  <c r="M169900" i="6"/>
  <c r="M169901" i="6"/>
  <c r="M169902" i="6"/>
  <c r="M169903" i="6"/>
  <c r="M169904" i="6"/>
  <c r="M169905" i="6"/>
  <c r="M169906" i="6"/>
  <c r="M169907" i="6"/>
  <c r="M169908" i="6"/>
  <c r="M169909" i="6"/>
  <c r="M169910" i="6"/>
  <c r="M169911" i="6"/>
  <c r="M169912" i="6"/>
  <c r="M169913" i="6"/>
  <c r="M169914" i="6"/>
  <c r="M169915" i="6"/>
  <c r="M169916" i="6"/>
  <c r="M169917" i="6"/>
  <c r="M169918" i="6"/>
  <c r="M169919" i="6"/>
  <c r="M169920" i="6"/>
  <c r="M169921" i="6"/>
  <c r="M169922" i="6"/>
  <c r="M169923" i="6"/>
  <c r="M169924" i="6"/>
  <c r="M169925" i="6"/>
  <c r="M169926" i="6"/>
  <c r="M169927" i="6"/>
  <c r="M169928" i="6"/>
  <c r="M169929" i="6"/>
  <c r="M169930" i="6"/>
  <c r="M169931" i="6"/>
  <c r="M169932" i="6"/>
  <c r="M169933" i="6"/>
  <c r="M169934" i="6"/>
  <c r="M169935" i="6"/>
  <c r="M169936" i="6"/>
  <c r="M169937" i="6"/>
  <c r="M169938" i="6"/>
  <c r="M169939" i="6"/>
  <c r="M169940" i="6"/>
  <c r="M169941" i="6"/>
  <c r="M169942" i="6"/>
  <c r="M169943" i="6"/>
  <c r="M169944" i="6"/>
  <c r="M169945" i="6"/>
  <c r="M169946" i="6"/>
  <c r="M169947" i="6"/>
  <c r="M169948" i="6"/>
  <c r="M169949" i="6"/>
  <c r="M169950" i="6"/>
  <c r="M169951" i="6"/>
  <c r="M169952" i="6"/>
  <c r="M169953" i="6"/>
  <c r="M169954" i="6"/>
  <c r="M169955" i="6"/>
  <c r="M169956" i="6"/>
  <c r="M169957" i="6"/>
  <c r="M169958" i="6"/>
  <c r="M169959" i="6"/>
  <c r="M169960" i="6"/>
  <c r="M169961" i="6"/>
  <c r="M169962" i="6"/>
  <c r="M169963" i="6"/>
  <c r="M169964" i="6"/>
  <c r="M169965" i="6"/>
  <c r="M169966" i="6"/>
  <c r="M169967" i="6"/>
  <c r="M169968" i="6"/>
  <c r="M169969" i="6"/>
  <c r="M169970" i="6"/>
  <c r="M169971" i="6"/>
  <c r="M169972" i="6"/>
  <c r="M169973" i="6"/>
  <c r="M169974" i="6"/>
  <c r="M169975" i="6"/>
  <c r="M169976" i="6"/>
  <c r="M169977" i="6"/>
  <c r="M169978" i="6"/>
  <c r="M169979" i="6"/>
  <c r="M169980" i="6"/>
  <c r="M169981" i="6"/>
  <c r="M169982" i="6"/>
  <c r="M169983" i="6"/>
  <c r="M169984" i="6"/>
  <c r="M169985" i="6"/>
  <c r="M169986" i="6"/>
  <c r="M169987" i="6"/>
  <c r="M169988" i="6"/>
  <c r="M169989" i="6"/>
  <c r="M169990" i="6"/>
  <c r="M169991" i="6"/>
  <c r="M169992" i="6"/>
  <c r="M169993" i="6"/>
  <c r="M169994" i="6"/>
  <c r="M169995" i="6"/>
  <c r="M169996" i="6"/>
  <c r="M169997" i="6"/>
  <c r="M169998" i="6"/>
  <c r="M169999" i="6"/>
  <c r="M170000" i="6"/>
  <c r="M170001" i="6"/>
  <c r="M170002" i="6"/>
  <c r="M170003" i="6"/>
  <c r="M170004" i="6"/>
  <c r="M170005" i="6"/>
  <c r="M170006" i="6"/>
  <c r="M170007" i="6"/>
  <c r="M170008" i="6"/>
  <c r="M170009" i="6"/>
  <c r="M170010" i="6"/>
  <c r="M170011" i="6"/>
  <c r="M170012" i="6"/>
  <c r="M170013" i="6"/>
  <c r="M170014" i="6"/>
  <c r="M170015" i="6"/>
  <c r="M170016" i="6"/>
  <c r="M170017" i="6"/>
  <c r="M170018" i="6"/>
  <c r="M170019" i="6"/>
  <c r="M170020" i="6"/>
  <c r="M170021" i="6"/>
  <c r="M170022" i="6"/>
  <c r="M170023" i="6"/>
  <c r="M170024" i="6"/>
  <c r="M170025" i="6"/>
  <c r="M170026" i="6"/>
  <c r="M170027" i="6"/>
  <c r="M170028" i="6"/>
  <c r="M170029" i="6"/>
  <c r="M170030" i="6"/>
  <c r="M170031" i="6"/>
  <c r="M170032" i="6"/>
  <c r="M170033" i="6"/>
  <c r="M170034" i="6"/>
  <c r="M170035" i="6"/>
  <c r="M170036" i="6"/>
  <c r="M170037" i="6"/>
  <c r="M170038" i="6"/>
  <c r="M170039" i="6"/>
  <c r="M170040" i="6"/>
  <c r="M170041" i="6"/>
  <c r="M170042" i="6"/>
  <c r="M170043" i="6"/>
  <c r="M170044" i="6"/>
  <c r="M170045" i="6"/>
  <c r="M170046" i="6"/>
  <c r="M170047" i="6"/>
  <c r="M170048" i="6"/>
  <c r="M170049" i="6"/>
  <c r="M170050" i="6"/>
  <c r="M170051" i="6"/>
  <c r="M170052" i="6"/>
  <c r="M170053" i="6"/>
  <c r="M170054" i="6"/>
  <c r="M170055" i="6"/>
  <c r="M170056" i="6"/>
  <c r="M170057" i="6"/>
  <c r="M170058" i="6"/>
  <c r="M170059" i="6"/>
  <c r="M170060" i="6"/>
  <c r="M170061" i="6"/>
  <c r="M170062" i="6"/>
  <c r="M170063" i="6"/>
  <c r="M170064" i="6"/>
  <c r="M170065" i="6"/>
  <c r="M170066" i="6"/>
  <c r="M170067" i="6"/>
  <c r="M170068" i="6"/>
  <c r="M170069" i="6"/>
  <c r="M170070" i="6"/>
  <c r="M170071" i="6"/>
  <c r="M170072" i="6"/>
  <c r="M170073" i="6"/>
  <c r="M170074" i="6"/>
  <c r="M170075" i="6"/>
  <c r="M170076" i="6"/>
  <c r="M170077" i="6"/>
  <c r="M170078" i="6"/>
  <c r="M170079" i="6"/>
  <c r="M170080" i="6"/>
  <c r="M170081" i="6"/>
  <c r="M170082" i="6"/>
  <c r="M170083" i="6"/>
  <c r="M170084" i="6"/>
  <c r="M170085" i="6"/>
  <c r="M170086" i="6"/>
  <c r="M170087" i="6"/>
  <c r="M170088" i="6"/>
  <c r="M170089" i="6"/>
  <c r="M170090" i="6"/>
  <c r="M170091" i="6"/>
  <c r="M170092" i="6"/>
  <c r="M170093" i="6"/>
  <c r="M170094" i="6"/>
  <c r="M170095" i="6"/>
  <c r="M170096" i="6"/>
  <c r="M170097" i="6"/>
  <c r="M170098" i="6"/>
  <c r="M170099" i="6"/>
  <c r="M170100" i="6"/>
  <c r="M170101" i="6"/>
  <c r="M170102" i="6"/>
  <c r="M170103" i="6"/>
  <c r="M170104" i="6"/>
  <c r="M170105" i="6"/>
  <c r="M170106" i="6"/>
  <c r="M170107" i="6"/>
  <c r="M170108" i="6"/>
  <c r="M170109" i="6"/>
  <c r="M170110" i="6"/>
  <c r="M170111" i="6"/>
  <c r="M170112" i="6"/>
  <c r="M170113" i="6"/>
  <c r="M170114" i="6"/>
  <c r="M170115" i="6"/>
  <c r="M170116" i="6"/>
  <c r="M170117" i="6"/>
  <c r="M170118" i="6"/>
  <c r="M170119" i="6"/>
  <c r="M170120" i="6"/>
  <c r="M170121" i="6"/>
  <c r="M170122" i="6"/>
  <c r="M170123" i="6"/>
  <c r="M170124" i="6"/>
  <c r="M170125" i="6"/>
  <c r="M170126" i="6"/>
  <c r="M170127" i="6"/>
  <c r="M170128" i="6"/>
  <c r="M170129" i="6"/>
  <c r="M170130" i="6"/>
  <c r="M170131" i="6"/>
  <c r="M170132" i="6"/>
  <c r="M170133" i="6"/>
  <c r="M170134" i="6"/>
  <c r="M170135" i="6"/>
  <c r="M170136" i="6"/>
  <c r="M170137" i="6"/>
  <c r="M170138" i="6"/>
  <c r="M170139" i="6"/>
  <c r="M170140" i="6"/>
  <c r="M170141" i="6"/>
  <c r="M170142" i="6"/>
  <c r="M170143" i="6"/>
  <c r="M170144" i="6"/>
  <c r="M170145" i="6"/>
  <c r="M170146" i="6"/>
  <c r="M170147" i="6"/>
  <c r="M170148" i="6"/>
  <c r="M170149" i="6"/>
  <c r="M170150" i="6"/>
  <c r="M170151" i="6"/>
  <c r="M170152" i="6"/>
  <c r="M170153" i="6"/>
  <c r="M170154" i="6"/>
  <c r="M170155" i="6"/>
  <c r="M170156" i="6"/>
  <c r="M170157" i="6"/>
  <c r="M170158" i="6"/>
  <c r="M170159" i="6"/>
  <c r="M170160" i="6"/>
  <c r="M170161" i="6"/>
  <c r="M170162" i="6"/>
  <c r="M170163" i="6"/>
  <c r="M170164" i="6"/>
  <c r="M170165" i="6"/>
  <c r="M170166" i="6"/>
  <c r="M170167" i="6"/>
  <c r="M170168" i="6"/>
  <c r="M170169" i="6"/>
  <c r="M170170" i="6"/>
  <c r="M170171" i="6"/>
  <c r="M170172" i="6"/>
  <c r="M170173" i="6"/>
  <c r="M170174" i="6"/>
  <c r="M170175" i="6"/>
  <c r="M170176" i="6"/>
  <c r="M170177" i="6"/>
  <c r="M170178" i="6"/>
  <c r="M170179" i="6"/>
  <c r="M170180" i="6"/>
  <c r="M170181" i="6"/>
  <c r="M170182" i="6"/>
  <c r="M170183" i="6"/>
  <c r="M170184" i="6"/>
  <c r="M170185" i="6"/>
  <c r="M170186" i="6"/>
  <c r="M170187" i="6"/>
  <c r="M170188" i="6"/>
  <c r="M170189" i="6"/>
  <c r="M170190" i="6"/>
  <c r="M170191" i="6"/>
  <c r="M170192" i="6"/>
  <c r="M170193" i="6"/>
  <c r="M170194" i="6"/>
  <c r="M170195" i="6"/>
  <c r="M170196" i="6"/>
  <c r="M170197" i="6"/>
  <c r="M170198" i="6"/>
  <c r="M170199" i="6"/>
  <c r="M170200" i="6"/>
  <c r="M170201" i="6"/>
  <c r="M170202" i="6"/>
  <c r="M170203" i="6"/>
  <c r="M170204" i="6"/>
  <c r="M170205" i="6"/>
  <c r="M170206" i="6"/>
  <c r="M170207" i="6"/>
  <c r="M170208" i="6"/>
  <c r="M170209" i="6"/>
  <c r="M170210" i="6"/>
  <c r="M170211" i="6"/>
  <c r="M170212" i="6"/>
  <c r="M170213" i="6"/>
  <c r="M170214" i="6"/>
  <c r="M170215" i="6"/>
  <c r="M170216" i="6"/>
  <c r="M170217" i="6"/>
  <c r="M170218" i="6"/>
  <c r="M170219" i="6"/>
  <c r="M170220" i="6"/>
  <c r="M170221" i="6"/>
  <c r="M170222" i="6"/>
  <c r="M170223" i="6"/>
  <c r="M170224" i="6"/>
  <c r="M170225" i="6"/>
  <c r="M170226" i="6"/>
  <c r="M170227" i="6"/>
  <c r="M170228" i="6"/>
  <c r="M170229" i="6"/>
  <c r="M170230" i="6"/>
  <c r="M170231" i="6"/>
  <c r="M170232" i="6"/>
  <c r="M170233" i="6"/>
  <c r="M170234" i="6"/>
  <c r="M170235" i="6"/>
  <c r="M170236" i="6"/>
  <c r="M170237" i="6"/>
  <c r="M170238" i="6"/>
  <c r="M170239" i="6"/>
  <c r="M170240" i="6"/>
  <c r="M170241" i="6"/>
  <c r="M170242" i="6"/>
  <c r="M170243" i="6"/>
  <c r="M170244" i="6"/>
  <c r="M170245" i="6"/>
  <c r="M170246" i="6"/>
  <c r="M170247" i="6"/>
  <c r="M170248" i="6"/>
  <c r="M170249" i="6"/>
  <c r="M170250" i="6"/>
  <c r="M170251" i="6"/>
  <c r="M170252" i="6"/>
  <c r="M170253" i="6"/>
  <c r="M170254" i="6"/>
  <c r="M170255" i="6"/>
  <c r="M170256" i="6"/>
  <c r="M170257" i="6"/>
  <c r="M170258" i="6"/>
  <c r="M170259" i="6"/>
  <c r="M170260" i="6"/>
  <c r="M170261" i="6"/>
  <c r="M170262" i="6"/>
  <c r="M170263" i="6"/>
  <c r="M170264" i="6"/>
  <c r="M170265" i="6"/>
  <c r="M170266" i="6"/>
  <c r="M170267" i="6"/>
  <c r="M170268" i="6"/>
  <c r="M170269" i="6"/>
  <c r="M170270" i="6"/>
  <c r="M170271" i="6"/>
  <c r="M170272" i="6"/>
  <c r="M170273" i="6"/>
  <c r="M170274" i="6"/>
  <c r="M170275" i="6"/>
  <c r="M170276" i="6"/>
  <c r="M170277" i="6"/>
  <c r="M170278" i="6"/>
  <c r="M170279" i="6"/>
  <c r="M170280" i="6"/>
  <c r="M170281" i="6"/>
  <c r="M170282" i="6"/>
  <c r="M170283" i="6"/>
  <c r="M170284" i="6"/>
  <c r="M170285" i="6"/>
  <c r="M170286" i="6"/>
  <c r="M170287" i="6"/>
  <c r="M170288" i="6"/>
  <c r="M170289" i="6"/>
  <c r="M170290" i="6"/>
  <c r="M170291" i="6"/>
  <c r="M170292" i="6"/>
  <c r="M170293" i="6"/>
  <c r="M170294" i="6"/>
  <c r="M170295" i="6"/>
  <c r="M170296" i="6"/>
  <c r="M170297" i="6"/>
  <c r="M170298" i="6"/>
  <c r="M170299" i="6"/>
  <c r="M170300" i="6"/>
  <c r="M170301" i="6"/>
  <c r="M170302" i="6"/>
  <c r="M170303" i="6"/>
  <c r="M170304" i="6"/>
  <c r="M170305" i="6"/>
  <c r="M170306" i="6"/>
  <c r="M170307" i="6"/>
  <c r="M170308" i="6"/>
  <c r="M170309" i="6"/>
  <c r="M170310" i="6"/>
  <c r="M170311" i="6"/>
  <c r="M170312" i="6"/>
  <c r="M170313" i="6"/>
  <c r="M170314" i="6"/>
  <c r="M170315" i="6"/>
  <c r="M170316" i="6"/>
  <c r="M170317" i="6"/>
  <c r="M170318" i="6"/>
  <c r="M170319" i="6"/>
  <c r="M170320" i="6"/>
  <c r="M170321" i="6"/>
  <c r="M170322" i="6"/>
  <c r="M170323" i="6"/>
  <c r="M170324" i="6"/>
  <c r="M170325" i="6"/>
  <c r="M170326" i="6"/>
  <c r="M170327" i="6"/>
  <c r="M170328" i="6"/>
  <c r="M170329" i="6"/>
  <c r="M170330" i="6"/>
  <c r="M170331" i="6"/>
  <c r="M170332" i="6"/>
  <c r="M170333" i="6"/>
  <c r="M170334" i="6"/>
  <c r="M170335" i="6"/>
  <c r="M170336" i="6"/>
  <c r="M170337" i="6"/>
  <c r="M170338" i="6"/>
  <c r="M170339" i="6"/>
  <c r="M170340" i="6"/>
  <c r="M170341" i="6"/>
  <c r="M170342" i="6"/>
  <c r="M170343" i="6"/>
  <c r="M170344" i="6"/>
  <c r="M170345" i="6"/>
  <c r="M170346" i="6"/>
  <c r="M170347" i="6"/>
  <c r="M170348" i="6"/>
  <c r="M170349" i="6"/>
  <c r="M170350" i="6"/>
  <c r="M170351" i="6"/>
  <c r="M170352" i="6"/>
  <c r="M170353" i="6"/>
  <c r="M170354" i="6"/>
  <c r="M170355" i="6"/>
  <c r="M170356" i="6"/>
  <c r="M170357" i="6"/>
  <c r="M170358" i="6"/>
  <c r="M170359" i="6"/>
  <c r="M170360" i="6"/>
  <c r="M170361" i="6"/>
  <c r="M170362" i="6"/>
  <c r="M170363" i="6"/>
  <c r="M170364" i="6"/>
  <c r="M170365" i="6"/>
  <c r="M170366" i="6"/>
  <c r="M170367" i="6"/>
  <c r="M170368" i="6"/>
  <c r="M170369" i="6"/>
  <c r="M170370" i="6"/>
  <c r="M170371" i="6"/>
  <c r="M170372" i="6"/>
  <c r="M170373" i="6"/>
  <c r="M170374" i="6"/>
  <c r="M170375" i="6"/>
  <c r="M170376" i="6"/>
  <c r="M170377" i="6"/>
  <c r="M170378" i="6"/>
  <c r="M170379" i="6"/>
  <c r="M170380" i="6"/>
  <c r="M170381" i="6"/>
  <c r="M170382" i="6"/>
  <c r="M170383" i="6"/>
  <c r="M170384" i="6"/>
  <c r="M170385" i="6"/>
  <c r="M170386" i="6"/>
  <c r="M170387" i="6"/>
  <c r="M170388" i="6"/>
  <c r="M170389" i="6"/>
  <c r="M170390" i="6"/>
  <c r="M170391" i="6"/>
  <c r="M170392" i="6"/>
  <c r="M170393" i="6"/>
  <c r="M170394" i="6"/>
  <c r="M170395" i="6"/>
  <c r="M170396" i="6"/>
  <c r="M170397" i="6"/>
  <c r="M170398" i="6"/>
  <c r="M170399" i="6"/>
  <c r="M170400" i="6"/>
  <c r="M170401" i="6"/>
  <c r="M170402" i="6"/>
  <c r="M170403" i="6"/>
  <c r="M170404" i="6"/>
  <c r="M170405" i="6"/>
  <c r="M170406" i="6"/>
  <c r="M170407" i="6"/>
  <c r="M170408" i="6"/>
  <c r="M170409" i="6"/>
  <c r="M170410" i="6"/>
  <c r="M170411" i="6"/>
  <c r="M170412" i="6"/>
  <c r="M170413" i="6"/>
  <c r="M170414" i="6"/>
  <c r="M170415" i="6"/>
  <c r="M170416" i="6"/>
  <c r="M170417" i="6"/>
  <c r="M170418" i="6"/>
  <c r="M170419" i="6"/>
  <c r="M170420" i="6"/>
  <c r="M170421" i="6"/>
  <c r="M170422" i="6"/>
  <c r="M170423" i="6"/>
  <c r="M170424" i="6"/>
  <c r="M170425" i="6"/>
  <c r="M170426" i="6"/>
  <c r="M170427" i="6"/>
  <c r="M170428" i="6"/>
  <c r="M170429" i="6"/>
  <c r="M170430" i="6"/>
  <c r="M170431" i="6"/>
  <c r="M170432" i="6"/>
  <c r="M170433" i="6"/>
  <c r="M170434" i="6"/>
  <c r="M170435" i="6"/>
  <c r="M170436" i="6"/>
  <c r="M170437" i="6"/>
  <c r="M170438" i="6"/>
  <c r="M170439" i="6"/>
  <c r="M170440" i="6"/>
  <c r="M170441" i="6"/>
  <c r="M170442" i="6"/>
  <c r="M170443" i="6"/>
  <c r="M170444" i="6"/>
  <c r="M170445" i="6"/>
  <c r="M170446" i="6"/>
  <c r="M170447" i="6"/>
  <c r="M170448" i="6"/>
  <c r="M170449" i="6"/>
  <c r="M170450" i="6"/>
  <c r="M170451" i="6"/>
  <c r="M170452" i="6"/>
  <c r="M170453" i="6"/>
  <c r="M170454" i="6"/>
  <c r="M170455" i="6"/>
  <c r="M170456" i="6"/>
  <c r="M170457" i="6"/>
  <c r="M170458" i="6"/>
  <c r="M170459" i="6"/>
  <c r="M170460" i="6"/>
  <c r="M170461" i="6"/>
  <c r="M170462" i="6"/>
  <c r="M170463" i="6"/>
  <c r="M170464" i="6"/>
  <c r="M170465" i="6"/>
  <c r="M170466" i="6"/>
  <c r="M170467" i="6"/>
  <c r="M170468" i="6"/>
  <c r="M170469" i="6"/>
  <c r="M170470" i="6"/>
  <c r="M170471" i="6"/>
  <c r="M170472" i="6"/>
  <c r="M170473" i="6"/>
  <c r="M170474" i="6"/>
  <c r="M170475" i="6"/>
  <c r="M170476" i="6"/>
  <c r="M170477" i="6"/>
  <c r="M170478" i="6"/>
  <c r="M170479" i="6"/>
  <c r="M170480" i="6"/>
  <c r="M170481" i="6"/>
  <c r="M170482" i="6"/>
  <c r="M170483" i="6"/>
  <c r="M170484" i="6"/>
  <c r="M170485" i="6"/>
  <c r="M170486" i="6"/>
  <c r="M170487" i="6"/>
  <c r="M170488" i="6"/>
  <c r="M170489" i="6"/>
  <c r="M170490" i="6"/>
  <c r="M170491" i="6"/>
  <c r="M170492" i="6"/>
  <c r="M170493" i="6"/>
  <c r="M170494" i="6"/>
  <c r="M170495" i="6"/>
  <c r="M170496" i="6"/>
  <c r="M170497" i="6"/>
  <c r="M170498" i="6"/>
  <c r="M170499" i="6"/>
  <c r="M170500" i="6"/>
  <c r="M170501" i="6"/>
  <c r="M170502" i="6"/>
  <c r="M170503" i="6"/>
  <c r="M170504" i="6"/>
  <c r="M170505" i="6"/>
  <c r="M170506" i="6"/>
  <c r="M170507" i="6"/>
  <c r="M170508" i="6"/>
  <c r="M170509" i="6"/>
  <c r="M170510" i="6"/>
  <c r="M170511" i="6"/>
  <c r="M170512" i="6"/>
  <c r="M170513" i="6"/>
  <c r="M170514" i="6"/>
  <c r="M170515" i="6"/>
  <c r="M170516" i="6"/>
  <c r="M170517" i="6"/>
  <c r="M170518" i="6"/>
  <c r="M170519" i="6"/>
  <c r="M170520" i="6"/>
  <c r="M170521" i="6"/>
  <c r="M170522" i="6"/>
  <c r="M170523" i="6"/>
  <c r="M170524" i="6"/>
  <c r="M170525" i="6"/>
  <c r="M170526" i="6"/>
  <c r="M170527" i="6"/>
  <c r="M170528" i="6"/>
  <c r="M170529" i="6"/>
  <c r="M170530" i="6"/>
  <c r="M170531" i="6"/>
  <c r="M170532" i="6"/>
  <c r="M170533" i="6"/>
  <c r="M170534" i="6"/>
  <c r="M170535" i="6"/>
  <c r="M170536" i="6"/>
  <c r="M170537" i="6"/>
  <c r="M170538" i="6"/>
  <c r="M170539" i="6"/>
  <c r="M170540" i="6"/>
  <c r="M170541" i="6"/>
  <c r="M170542" i="6"/>
  <c r="M170543" i="6"/>
  <c r="M170544" i="6"/>
  <c r="M170545" i="6"/>
  <c r="M170546" i="6"/>
  <c r="M170547" i="6"/>
  <c r="M170548" i="6"/>
  <c r="M170549" i="6"/>
  <c r="M170550" i="6"/>
  <c r="M170551" i="6"/>
  <c r="M170552" i="6"/>
  <c r="M170553" i="6"/>
  <c r="M170554" i="6"/>
  <c r="M170555" i="6"/>
  <c r="M170556" i="6"/>
  <c r="M170557" i="6"/>
  <c r="M170558" i="6"/>
  <c r="M170559" i="6"/>
  <c r="M170560" i="6"/>
  <c r="M170561" i="6"/>
  <c r="M170562" i="6"/>
  <c r="M170563" i="6"/>
  <c r="M170564" i="6"/>
  <c r="M170565" i="6"/>
  <c r="M170566" i="6"/>
  <c r="M170567" i="6"/>
  <c r="M170568" i="6"/>
  <c r="M170569" i="6"/>
  <c r="M170570" i="6"/>
  <c r="M170571" i="6"/>
  <c r="M170572" i="6"/>
  <c r="M170573" i="6"/>
  <c r="M170574" i="6"/>
  <c r="M170575" i="6"/>
  <c r="M170576" i="6"/>
  <c r="M170577" i="6"/>
  <c r="M170578" i="6"/>
  <c r="M170579" i="6"/>
  <c r="M170580" i="6"/>
  <c r="M170581" i="6"/>
  <c r="M170582" i="6"/>
  <c r="M170583" i="6"/>
  <c r="M170584" i="6"/>
  <c r="M170585" i="6"/>
  <c r="M170586" i="6"/>
  <c r="M170587" i="6"/>
  <c r="M170588" i="6"/>
  <c r="M170589" i="6"/>
  <c r="M170590" i="6"/>
  <c r="M170591" i="6"/>
  <c r="M170592" i="6"/>
  <c r="M170593" i="6"/>
  <c r="M170594" i="6"/>
  <c r="M170595" i="6"/>
  <c r="M170596" i="6"/>
  <c r="M170597" i="6"/>
  <c r="M170598" i="6"/>
  <c r="M170599" i="6"/>
  <c r="M170600" i="6"/>
  <c r="M170601" i="6"/>
  <c r="M170602" i="6"/>
  <c r="M170603" i="6"/>
  <c r="M170604" i="6"/>
  <c r="M170605" i="6"/>
  <c r="M170606" i="6"/>
  <c r="M170607" i="6"/>
  <c r="M170608" i="6"/>
  <c r="M170609" i="6"/>
  <c r="M170610" i="6"/>
  <c r="M170611" i="6"/>
  <c r="M170612" i="6"/>
  <c r="M170613" i="6"/>
  <c r="M170614" i="6"/>
  <c r="M170615" i="6"/>
  <c r="M170616" i="6"/>
  <c r="M170617" i="6"/>
  <c r="M170618" i="6"/>
  <c r="M170619" i="6"/>
  <c r="M170620" i="6"/>
  <c r="M170621" i="6"/>
  <c r="M170622" i="6"/>
  <c r="M170623" i="6"/>
  <c r="M170624" i="6"/>
  <c r="M170625" i="6"/>
  <c r="M170626" i="6"/>
  <c r="M170627" i="6"/>
  <c r="M170628" i="6"/>
  <c r="M170629" i="6"/>
  <c r="M170630" i="6"/>
  <c r="M170631" i="6"/>
  <c r="M170632" i="6"/>
  <c r="M170633" i="6"/>
  <c r="M170634" i="6"/>
  <c r="M170635" i="6"/>
  <c r="M170636" i="6"/>
  <c r="M170637" i="6"/>
  <c r="M170638" i="6"/>
  <c r="M170639" i="6"/>
  <c r="M170640" i="6"/>
  <c r="M170641" i="6"/>
  <c r="M170642" i="6"/>
  <c r="M170643" i="6"/>
  <c r="M170644" i="6"/>
  <c r="M170645" i="6"/>
  <c r="M170646" i="6"/>
  <c r="M170647" i="6"/>
  <c r="M170648" i="6"/>
  <c r="M170649" i="6"/>
  <c r="M170650" i="6"/>
  <c r="M170651" i="6"/>
  <c r="M170652" i="6"/>
  <c r="M170653" i="6"/>
  <c r="M170654" i="6"/>
  <c r="M170655" i="6"/>
  <c r="M170656" i="6"/>
  <c r="M170657" i="6"/>
  <c r="M170658" i="6"/>
  <c r="M170659" i="6"/>
  <c r="M170660" i="6"/>
  <c r="M170661" i="6"/>
  <c r="M170662" i="6"/>
  <c r="M170663" i="6"/>
  <c r="M170664" i="6"/>
  <c r="M170665" i="6"/>
  <c r="M170666" i="6"/>
  <c r="M170667" i="6"/>
  <c r="M170668" i="6"/>
  <c r="M170669" i="6"/>
  <c r="M170670" i="6"/>
  <c r="M170671" i="6"/>
  <c r="M170672" i="6"/>
  <c r="M170673" i="6"/>
  <c r="M170674" i="6"/>
  <c r="M170675" i="6"/>
  <c r="M170676" i="6"/>
  <c r="M170677" i="6"/>
  <c r="M170678" i="6"/>
  <c r="M170679" i="6"/>
  <c r="M170680" i="6"/>
  <c r="M170681" i="6"/>
  <c r="M170682" i="6"/>
  <c r="M170683" i="6"/>
  <c r="M170684" i="6"/>
  <c r="M170685" i="6"/>
  <c r="M170686" i="6"/>
  <c r="M170687" i="6"/>
  <c r="M170688" i="6"/>
  <c r="M170689" i="6"/>
  <c r="M170690" i="6"/>
  <c r="M170691" i="6"/>
  <c r="M170692" i="6"/>
  <c r="M170693" i="6"/>
  <c r="M170694" i="6"/>
  <c r="M170695" i="6"/>
  <c r="M170696" i="6"/>
  <c r="M170697" i="6"/>
  <c r="M170698" i="6"/>
  <c r="M170699" i="6"/>
  <c r="M170700" i="6"/>
  <c r="M170701" i="6"/>
  <c r="M170702" i="6"/>
  <c r="M170703" i="6"/>
  <c r="M170704" i="6"/>
  <c r="M170705" i="6"/>
  <c r="M170706" i="6"/>
  <c r="M170707" i="6"/>
  <c r="M170708" i="6"/>
  <c r="M170709" i="6"/>
  <c r="M170710" i="6"/>
  <c r="M170711" i="6"/>
  <c r="M170712" i="6"/>
  <c r="M170713" i="6"/>
  <c r="M170714" i="6"/>
  <c r="M170715" i="6"/>
  <c r="M170716" i="6"/>
  <c r="M170717" i="6"/>
  <c r="M170718" i="6"/>
  <c r="M170719" i="6"/>
  <c r="M170720" i="6"/>
  <c r="M170721" i="6"/>
  <c r="M170722" i="6"/>
  <c r="M170723" i="6"/>
  <c r="M170724" i="6"/>
  <c r="M170725" i="6"/>
  <c r="M170726" i="6"/>
  <c r="M170727" i="6"/>
  <c r="M170728" i="6"/>
  <c r="M170729" i="6"/>
  <c r="M170730" i="6"/>
  <c r="M170731" i="6"/>
  <c r="M170732" i="6"/>
  <c r="M170733" i="6"/>
  <c r="M170734" i="6"/>
  <c r="M170735" i="6"/>
  <c r="M170736" i="6"/>
  <c r="M170737" i="6"/>
  <c r="M170738" i="6"/>
  <c r="M170739" i="6"/>
  <c r="M170740" i="6"/>
  <c r="M170741" i="6"/>
  <c r="M170742" i="6"/>
  <c r="M170743" i="6"/>
  <c r="M170744" i="6"/>
  <c r="M170745" i="6"/>
  <c r="M170746" i="6"/>
  <c r="M170747" i="6"/>
  <c r="M170748" i="6"/>
  <c r="M170749" i="6"/>
  <c r="M170750" i="6"/>
  <c r="M170751" i="6"/>
  <c r="M170752" i="6"/>
  <c r="M170753" i="6"/>
  <c r="M170754" i="6"/>
  <c r="M170755" i="6"/>
  <c r="M170756" i="6"/>
  <c r="M170757" i="6"/>
  <c r="M170758" i="6"/>
  <c r="M170759" i="6"/>
  <c r="M170760" i="6"/>
  <c r="M170761" i="6"/>
  <c r="M170762" i="6"/>
  <c r="M170763" i="6"/>
  <c r="M170764" i="6"/>
  <c r="M170765" i="6"/>
  <c r="M170766" i="6"/>
  <c r="M170767" i="6"/>
  <c r="M170768" i="6"/>
  <c r="M170769" i="6"/>
  <c r="M170770" i="6"/>
  <c r="M170771" i="6"/>
  <c r="M170772" i="6"/>
  <c r="M170773" i="6"/>
  <c r="M170774" i="6"/>
  <c r="M170775" i="6"/>
  <c r="M170776" i="6"/>
  <c r="M170777" i="6"/>
  <c r="M170778" i="6"/>
  <c r="M170779" i="6"/>
  <c r="M170780" i="6"/>
  <c r="M170781" i="6"/>
  <c r="M170782" i="6"/>
  <c r="M170783" i="6"/>
  <c r="M170784" i="6"/>
  <c r="M170785" i="6"/>
  <c r="M170786" i="6"/>
  <c r="M170787" i="6"/>
  <c r="M170788" i="6"/>
  <c r="M170789" i="6"/>
  <c r="M170790" i="6"/>
  <c r="M170791" i="6"/>
  <c r="M170792" i="6"/>
  <c r="M170793" i="6"/>
  <c r="M170794" i="6"/>
  <c r="M170795" i="6"/>
  <c r="M170796" i="6"/>
  <c r="M170797" i="6"/>
  <c r="M170798" i="6"/>
  <c r="M170799" i="6"/>
  <c r="M170800" i="6"/>
  <c r="M170801" i="6"/>
  <c r="M170802" i="6"/>
  <c r="M170803" i="6"/>
  <c r="M170804" i="6"/>
  <c r="M170805" i="6"/>
  <c r="M170806" i="6"/>
  <c r="M170807" i="6"/>
  <c r="M170808" i="6"/>
  <c r="M170809" i="6"/>
  <c r="M170810" i="6"/>
  <c r="M170811" i="6"/>
  <c r="M170812" i="6"/>
  <c r="M170813" i="6"/>
  <c r="M170814" i="6"/>
  <c r="M170815" i="6"/>
  <c r="M170816" i="6"/>
  <c r="M170817" i="6"/>
  <c r="M170818" i="6"/>
  <c r="M170819" i="6"/>
  <c r="M170820" i="6"/>
  <c r="M170821" i="6"/>
  <c r="M170822" i="6"/>
  <c r="M170823" i="6"/>
  <c r="M170824" i="6"/>
  <c r="M170825" i="6"/>
  <c r="M170826" i="6"/>
  <c r="M170827" i="6"/>
  <c r="M170828" i="6"/>
  <c r="M170829" i="6"/>
  <c r="M170830" i="6"/>
  <c r="M170831" i="6"/>
  <c r="M170832" i="6"/>
  <c r="M170833" i="6"/>
  <c r="M170834" i="6"/>
  <c r="M170835" i="6"/>
  <c r="M170836" i="6"/>
  <c r="M170837" i="6"/>
  <c r="M170838" i="6"/>
  <c r="M170839" i="6"/>
  <c r="M170840" i="6"/>
  <c r="M170841" i="6"/>
  <c r="M170842" i="6"/>
  <c r="M170843" i="6"/>
  <c r="M170844" i="6"/>
  <c r="M170845" i="6"/>
  <c r="M170846" i="6"/>
  <c r="M170847" i="6"/>
  <c r="M170848" i="6"/>
  <c r="M170849" i="6"/>
  <c r="M170850" i="6"/>
  <c r="M170851" i="6"/>
  <c r="M170852" i="6"/>
  <c r="M170853" i="6"/>
  <c r="M170854" i="6"/>
  <c r="M170855" i="6"/>
  <c r="M170856" i="6"/>
  <c r="M170857" i="6"/>
  <c r="M170858" i="6"/>
  <c r="M170859" i="6"/>
  <c r="M170860" i="6"/>
  <c r="M170861" i="6"/>
  <c r="M170862" i="6"/>
  <c r="M170863" i="6"/>
  <c r="M170864" i="6"/>
  <c r="M170865" i="6"/>
  <c r="M170866" i="6"/>
  <c r="M170867" i="6"/>
  <c r="M170868" i="6"/>
  <c r="M170869" i="6"/>
  <c r="M170870" i="6"/>
  <c r="M170871" i="6"/>
  <c r="M170872" i="6"/>
  <c r="M170873" i="6"/>
  <c r="M170874" i="6"/>
  <c r="M170875" i="6"/>
  <c r="M170876" i="6"/>
  <c r="M170877" i="6"/>
  <c r="M170878" i="6"/>
  <c r="M170879" i="6"/>
  <c r="M170880" i="6"/>
  <c r="M170881" i="6"/>
  <c r="M170882" i="6"/>
  <c r="M170883" i="6"/>
  <c r="M170884" i="6"/>
  <c r="M170885" i="6"/>
  <c r="M170886" i="6"/>
  <c r="M170887" i="6"/>
  <c r="M170888" i="6"/>
  <c r="M170889" i="6"/>
  <c r="M170890" i="6"/>
  <c r="M170891" i="6"/>
  <c r="M170892" i="6"/>
  <c r="M170893" i="6"/>
  <c r="M170894" i="6"/>
  <c r="M170895" i="6"/>
  <c r="M170896" i="6"/>
  <c r="M170897" i="6"/>
  <c r="M170898" i="6"/>
  <c r="M170899" i="6"/>
  <c r="M170900" i="6"/>
  <c r="M170901" i="6"/>
  <c r="M170902" i="6"/>
  <c r="M170903" i="6"/>
  <c r="M170904" i="6"/>
  <c r="M170905" i="6"/>
  <c r="M170906" i="6"/>
  <c r="M170907" i="6"/>
  <c r="M170908" i="6"/>
  <c r="M170909" i="6"/>
  <c r="M170910" i="6"/>
  <c r="M170911" i="6"/>
  <c r="M170912" i="6"/>
  <c r="M170913" i="6"/>
  <c r="M170914" i="6"/>
  <c r="M170915" i="6"/>
  <c r="M170916" i="6"/>
  <c r="M170917" i="6"/>
  <c r="M170918" i="6"/>
  <c r="M170919" i="6"/>
  <c r="M170920" i="6"/>
  <c r="M170921" i="6"/>
  <c r="M170922" i="6"/>
  <c r="M170923" i="6"/>
  <c r="M170924" i="6"/>
  <c r="M170925" i="6"/>
  <c r="M170926" i="6"/>
  <c r="M170927" i="6"/>
  <c r="M170928" i="6"/>
  <c r="M170929" i="6"/>
  <c r="M170930" i="6"/>
  <c r="M170931" i="6"/>
  <c r="M170932" i="6"/>
  <c r="M170933" i="6"/>
  <c r="M170934" i="6"/>
  <c r="M170935" i="6"/>
  <c r="M170936" i="6"/>
  <c r="M170937" i="6"/>
  <c r="M170938" i="6"/>
  <c r="M170939" i="6"/>
  <c r="M170940" i="6"/>
  <c r="M170941" i="6"/>
  <c r="M170942" i="6"/>
  <c r="M170943" i="6"/>
  <c r="M170944" i="6"/>
  <c r="M170945" i="6"/>
  <c r="M170946" i="6"/>
  <c r="M170947" i="6"/>
  <c r="M170948" i="6"/>
  <c r="M170949" i="6"/>
  <c r="M170950" i="6"/>
  <c r="M170951" i="6"/>
  <c r="M170952" i="6"/>
  <c r="M170953" i="6"/>
  <c r="M170954" i="6"/>
  <c r="M170955" i="6"/>
  <c r="M170956" i="6"/>
  <c r="M170957" i="6"/>
  <c r="M170958" i="6"/>
  <c r="M170959" i="6"/>
  <c r="M170960" i="6"/>
  <c r="M170961" i="6"/>
  <c r="M170962" i="6"/>
  <c r="M170963" i="6"/>
  <c r="M170964" i="6"/>
  <c r="M170965" i="6"/>
  <c r="M170966" i="6"/>
  <c r="M170967" i="6"/>
  <c r="M170968" i="6"/>
  <c r="M170969" i="6"/>
  <c r="M170970" i="6"/>
  <c r="M170971" i="6"/>
  <c r="M170972" i="6"/>
  <c r="M170973" i="6"/>
  <c r="M170974" i="6"/>
  <c r="M170975" i="6"/>
  <c r="M170976" i="6"/>
  <c r="M170977" i="6"/>
  <c r="M170978" i="6"/>
  <c r="M170979" i="6"/>
  <c r="M170980" i="6"/>
  <c r="M170981" i="6"/>
  <c r="M170982" i="6"/>
  <c r="M170983" i="6"/>
  <c r="M170984" i="6"/>
  <c r="M170985" i="6"/>
  <c r="M170986" i="6"/>
  <c r="M170987" i="6"/>
  <c r="M170988" i="6"/>
  <c r="M170989" i="6"/>
  <c r="M170990" i="6"/>
  <c r="M170991" i="6"/>
  <c r="M170992" i="6"/>
  <c r="M170993" i="6"/>
  <c r="M170994" i="6"/>
  <c r="M170995" i="6"/>
  <c r="M170996" i="6"/>
  <c r="M170997" i="6"/>
  <c r="M170998" i="6"/>
  <c r="M170999" i="6"/>
  <c r="M171000" i="6"/>
  <c r="M171001" i="6"/>
  <c r="M171002" i="6"/>
  <c r="M171003" i="6"/>
  <c r="M171004" i="6"/>
  <c r="M171005" i="6"/>
  <c r="M171006" i="6"/>
  <c r="M171007" i="6"/>
  <c r="M171008" i="6"/>
  <c r="M171009" i="6"/>
  <c r="M171010" i="6"/>
  <c r="M171011" i="6"/>
  <c r="M171012" i="6"/>
  <c r="M171013" i="6"/>
  <c r="M171014" i="6"/>
  <c r="M171015" i="6"/>
  <c r="M171016" i="6"/>
  <c r="M171017" i="6"/>
  <c r="M171018" i="6"/>
  <c r="M171019" i="6"/>
  <c r="M171020" i="6"/>
  <c r="M171021" i="6"/>
  <c r="M171022" i="6"/>
  <c r="M171023" i="6"/>
  <c r="M171024" i="6"/>
  <c r="M171025" i="6"/>
  <c r="M171026" i="6"/>
  <c r="M171027" i="6"/>
  <c r="M171028" i="6"/>
  <c r="M171029" i="6"/>
  <c r="M171030" i="6"/>
  <c r="M171031" i="6"/>
  <c r="M171032" i="6"/>
  <c r="M171033" i="6"/>
  <c r="M171034" i="6"/>
  <c r="M171035" i="6"/>
  <c r="M171036" i="6"/>
  <c r="M171037" i="6"/>
  <c r="M171038" i="6"/>
  <c r="M171039" i="6"/>
  <c r="M171040" i="6"/>
  <c r="M171041" i="6"/>
  <c r="M171042" i="6"/>
  <c r="M171043" i="6"/>
  <c r="M171044" i="6"/>
  <c r="M171045" i="6"/>
  <c r="M171046" i="6"/>
  <c r="M171047" i="6"/>
  <c r="M171048" i="6"/>
  <c r="M171049" i="6"/>
  <c r="M171050" i="6"/>
  <c r="M171051" i="6"/>
  <c r="M171052" i="6"/>
  <c r="M171053" i="6"/>
  <c r="M171054" i="6"/>
  <c r="M171055" i="6"/>
  <c r="M171056" i="6"/>
  <c r="M171057" i="6"/>
  <c r="M171058" i="6"/>
  <c r="M171059" i="6"/>
  <c r="M171060" i="6"/>
  <c r="M171061" i="6"/>
  <c r="M171062" i="6"/>
  <c r="M171063" i="6"/>
  <c r="M171064" i="6"/>
  <c r="M171065" i="6"/>
  <c r="M171066" i="6"/>
  <c r="M171067" i="6"/>
  <c r="M171068" i="6"/>
  <c r="M171069" i="6"/>
  <c r="M171070" i="6"/>
  <c r="M171071" i="6"/>
  <c r="M171072" i="6"/>
  <c r="M171073" i="6"/>
  <c r="M171074" i="6"/>
  <c r="M171075" i="6"/>
  <c r="M171076" i="6"/>
  <c r="M171077" i="6"/>
  <c r="M171078" i="6"/>
  <c r="M171079" i="6"/>
  <c r="M171080" i="6"/>
  <c r="M171081" i="6"/>
  <c r="M171082" i="6"/>
  <c r="M171083" i="6"/>
  <c r="M171084" i="6"/>
  <c r="M171085" i="6"/>
  <c r="M171086" i="6"/>
  <c r="M171087" i="6"/>
  <c r="M171088" i="6"/>
  <c r="M171089" i="6"/>
  <c r="M171090" i="6"/>
  <c r="M171091" i="6"/>
  <c r="M171092" i="6"/>
  <c r="M171093" i="6"/>
  <c r="M171094" i="6"/>
  <c r="M171095" i="6"/>
  <c r="M171096" i="6"/>
  <c r="M171097" i="6"/>
  <c r="M171098" i="6"/>
  <c r="M171099" i="6"/>
  <c r="M171100" i="6"/>
  <c r="M171101" i="6"/>
  <c r="M171102" i="6"/>
  <c r="M171103" i="6"/>
  <c r="M171104" i="6"/>
  <c r="M171105" i="6"/>
  <c r="M171106" i="6"/>
  <c r="M171107" i="6"/>
  <c r="M171108" i="6"/>
  <c r="M171109" i="6"/>
  <c r="M171110" i="6"/>
  <c r="M171111" i="6"/>
  <c r="M171112" i="6"/>
  <c r="M171113" i="6"/>
  <c r="M171114" i="6"/>
  <c r="M171115" i="6"/>
  <c r="M171116" i="6"/>
  <c r="M171117" i="6"/>
  <c r="M171118" i="6"/>
  <c r="M171119" i="6"/>
  <c r="M171120" i="6"/>
  <c r="M171121" i="6"/>
  <c r="M171122" i="6"/>
  <c r="M171123" i="6"/>
  <c r="M171124" i="6"/>
  <c r="M171125" i="6"/>
  <c r="M171126" i="6"/>
  <c r="M171127" i="6"/>
  <c r="M171128" i="6"/>
  <c r="M171129" i="6"/>
  <c r="M171130" i="6"/>
  <c r="M171131" i="6"/>
  <c r="M171132" i="6"/>
  <c r="M171133" i="6"/>
  <c r="M171134" i="6"/>
  <c r="M171135" i="6"/>
  <c r="M171136" i="6"/>
  <c r="M171137" i="6"/>
  <c r="M171138" i="6"/>
  <c r="M171139" i="6"/>
  <c r="M171140" i="6"/>
  <c r="M171141" i="6"/>
  <c r="M171142" i="6"/>
  <c r="M171143" i="6"/>
  <c r="M171144" i="6"/>
  <c r="M171145" i="6"/>
  <c r="M171146" i="6"/>
  <c r="M171147" i="6"/>
  <c r="M171148" i="6"/>
  <c r="M171149" i="6"/>
  <c r="M171150" i="6"/>
  <c r="M171151" i="6"/>
  <c r="M171152" i="6"/>
  <c r="M171153" i="6"/>
  <c r="M171154" i="6"/>
  <c r="M171155" i="6"/>
  <c r="M171156" i="6"/>
  <c r="M171157" i="6"/>
  <c r="M171158" i="6"/>
  <c r="M171159" i="6"/>
  <c r="M171160" i="6"/>
  <c r="M171161" i="6"/>
  <c r="M171162" i="6"/>
  <c r="M171163" i="6"/>
  <c r="M171164" i="6"/>
  <c r="M171165" i="6"/>
  <c r="M171166" i="6"/>
  <c r="M171167" i="6"/>
  <c r="M171168" i="6"/>
  <c r="M171169" i="6"/>
  <c r="M171170" i="6"/>
  <c r="M171171" i="6"/>
  <c r="M171172" i="6"/>
  <c r="M171173" i="6"/>
  <c r="M171174" i="6"/>
  <c r="M171175" i="6"/>
  <c r="M171176" i="6"/>
  <c r="M171177" i="6"/>
  <c r="M171178" i="6"/>
  <c r="M171179" i="6"/>
  <c r="M171180" i="6"/>
  <c r="M171181" i="6"/>
  <c r="M171182" i="6"/>
  <c r="M171183" i="6"/>
  <c r="M171184" i="6"/>
  <c r="M171185" i="6"/>
  <c r="M171186" i="6"/>
  <c r="M171187" i="6"/>
  <c r="M171188" i="6"/>
  <c r="M171189" i="6"/>
  <c r="M171190" i="6"/>
  <c r="M171191" i="6"/>
  <c r="M171192" i="6"/>
  <c r="M171193" i="6"/>
  <c r="M171194" i="6"/>
  <c r="M171195" i="6"/>
  <c r="M171196" i="6"/>
  <c r="M171197" i="6"/>
  <c r="M171198" i="6"/>
  <c r="M171199" i="6"/>
  <c r="M171200" i="6"/>
  <c r="M171201" i="6"/>
  <c r="M171202" i="6"/>
  <c r="M171203" i="6"/>
  <c r="M171204" i="6"/>
  <c r="M171205" i="6"/>
  <c r="M171206" i="6"/>
  <c r="M171207" i="6"/>
  <c r="M171208" i="6"/>
  <c r="M171209" i="6"/>
  <c r="M171210" i="6"/>
  <c r="M171211" i="6"/>
  <c r="M171212" i="6"/>
  <c r="M171213" i="6"/>
  <c r="M171214" i="6"/>
  <c r="M171215" i="6"/>
  <c r="M171216" i="6"/>
  <c r="M171217" i="6"/>
  <c r="M171218" i="6"/>
  <c r="M171219" i="6"/>
  <c r="M171220" i="6"/>
  <c r="M171221" i="6"/>
  <c r="M171222" i="6"/>
  <c r="M171223" i="6"/>
  <c r="M171224" i="6"/>
  <c r="M171225" i="6"/>
  <c r="M171226" i="6"/>
  <c r="M171227" i="6"/>
  <c r="M171228" i="6"/>
  <c r="M171229" i="6"/>
  <c r="M171230" i="6"/>
  <c r="M171231" i="6"/>
  <c r="M171232" i="6"/>
  <c r="M171233" i="6"/>
  <c r="M171234" i="6"/>
  <c r="M171235" i="6"/>
  <c r="M171236" i="6"/>
  <c r="M171237" i="6"/>
  <c r="M171238" i="6"/>
  <c r="M171239" i="6"/>
  <c r="M171240" i="6"/>
  <c r="M171241" i="6"/>
  <c r="M171242" i="6"/>
  <c r="M171243" i="6"/>
  <c r="M171244" i="6"/>
  <c r="M171245" i="6"/>
  <c r="M171246" i="6"/>
  <c r="M171247" i="6"/>
  <c r="M171248" i="6"/>
  <c r="M171249" i="6"/>
  <c r="M171250" i="6"/>
  <c r="M171251" i="6"/>
  <c r="M171252" i="6"/>
  <c r="M171253" i="6"/>
  <c r="M171254" i="6"/>
  <c r="M171255" i="6"/>
  <c r="M171256" i="6"/>
  <c r="M171257" i="6"/>
  <c r="M171258" i="6"/>
  <c r="M171259" i="6"/>
  <c r="M171260" i="6"/>
  <c r="M171261" i="6"/>
  <c r="M171262" i="6"/>
  <c r="M171263" i="6"/>
  <c r="M171264" i="6"/>
  <c r="M171265" i="6"/>
  <c r="M171266" i="6"/>
  <c r="M171267" i="6"/>
  <c r="M171268" i="6"/>
  <c r="M171269" i="6"/>
  <c r="M171270" i="6"/>
  <c r="M171271" i="6"/>
  <c r="M171272" i="6"/>
  <c r="M171273" i="6"/>
  <c r="M171274" i="6"/>
  <c r="M171275" i="6"/>
  <c r="M171276" i="6"/>
  <c r="M171277" i="6"/>
  <c r="M171278" i="6"/>
  <c r="M171279" i="6"/>
  <c r="M171280" i="6"/>
  <c r="M171281" i="6"/>
  <c r="M171282" i="6"/>
  <c r="M171283" i="6"/>
  <c r="M171284" i="6"/>
  <c r="M171285" i="6"/>
  <c r="M171286" i="6"/>
  <c r="M171287" i="6"/>
  <c r="M171288" i="6"/>
  <c r="M171289" i="6"/>
  <c r="M171290" i="6"/>
  <c r="M171291" i="6"/>
  <c r="M171292" i="6"/>
  <c r="M171293" i="6"/>
  <c r="M171294" i="6"/>
  <c r="M171295" i="6"/>
  <c r="M171296" i="6"/>
  <c r="M171297" i="6"/>
  <c r="M171298" i="6"/>
  <c r="M171299" i="6"/>
  <c r="M171300" i="6"/>
  <c r="M171301" i="6"/>
  <c r="M171302" i="6"/>
  <c r="M171303" i="6"/>
  <c r="M171304" i="6"/>
  <c r="M171305" i="6"/>
  <c r="M171306" i="6"/>
  <c r="M171307" i="6"/>
  <c r="M171308" i="6"/>
  <c r="M171309" i="6"/>
  <c r="M171310" i="6"/>
  <c r="M171311" i="6"/>
  <c r="M171312" i="6"/>
  <c r="M171313" i="6"/>
  <c r="M171314" i="6"/>
  <c r="M171315" i="6"/>
  <c r="M171316" i="6"/>
  <c r="M171317" i="6"/>
  <c r="M171318" i="6"/>
  <c r="M171319" i="6"/>
  <c r="M171320" i="6"/>
  <c r="M171321" i="6"/>
  <c r="M171322" i="6"/>
  <c r="M171323" i="6"/>
  <c r="M171324" i="6"/>
  <c r="M171325" i="6"/>
  <c r="M171326" i="6"/>
  <c r="M171327" i="6"/>
  <c r="M171328" i="6"/>
  <c r="M171329" i="6"/>
  <c r="M171330" i="6"/>
  <c r="M171331" i="6"/>
  <c r="M171332" i="6"/>
  <c r="M171333" i="6"/>
  <c r="M171334" i="6"/>
  <c r="M171335" i="6"/>
  <c r="M171336" i="6"/>
  <c r="M171337" i="6"/>
  <c r="M171338" i="6"/>
  <c r="M171339" i="6"/>
  <c r="M171340" i="6"/>
  <c r="M171341" i="6"/>
  <c r="M171342" i="6"/>
  <c r="M171343" i="6"/>
  <c r="M171344" i="6"/>
  <c r="M171345" i="6"/>
  <c r="M171346" i="6"/>
  <c r="M171347" i="6"/>
  <c r="M171348" i="6"/>
  <c r="M171349" i="6"/>
  <c r="M171350" i="6"/>
  <c r="M171351" i="6"/>
  <c r="M171352" i="6"/>
  <c r="M171353" i="6"/>
  <c r="M171354" i="6"/>
  <c r="M171355" i="6"/>
  <c r="M171356" i="6"/>
  <c r="M171357" i="6"/>
  <c r="M171358" i="6"/>
  <c r="M171359" i="6"/>
  <c r="M171360" i="6"/>
  <c r="M171361" i="6"/>
  <c r="M171362" i="6"/>
  <c r="M171363" i="6"/>
  <c r="M171364" i="6"/>
  <c r="M171365" i="6"/>
  <c r="M171366" i="6"/>
  <c r="M171367" i="6"/>
  <c r="M171368" i="6"/>
  <c r="M171369" i="6"/>
  <c r="M171370" i="6"/>
  <c r="M171371" i="6"/>
  <c r="M171372" i="6"/>
  <c r="M171373" i="6"/>
  <c r="M171374" i="6"/>
  <c r="M171375" i="6"/>
  <c r="M171376" i="6"/>
  <c r="M171377" i="6"/>
  <c r="M171378" i="6"/>
  <c r="M171379" i="6"/>
  <c r="M171380" i="6"/>
  <c r="M171381" i="6"/>
  <c r="M171382" i="6"/>
  <c r="M171383" i="6"/>
  <c r="M171384" i="6"/>
  <c r="M171385" i="6"/>
  <c r="M171386" i="6"/>
  <c r="M171387" i="6"/>
  <c r="M171388" i="6"/>
  <c r="M171389" i="6"/>
  <c r="M171390" i="6"/>
  <c r="M171391" i="6"/>
  <c r="M171392" i="6"/>
  <c r="M171393" i="6"/>
  <c r="M171394" i="6"/>
  <c r="M171395" i="6"/>
  <c r="M171396" i="6"/>
  <c r="M171397" i="6"/>
  <c r="M171398" i="6"/>
  <c r="M171399" i="6"/>
  <c r="M171400" i="6"/>
  <c r="M171401" i="6"/>
  <c r="M171402" i="6"/>
  <c r="M171403" i="6"/>
  <c r="M171404" i="6"/>
  <c r="M171405" i="6"/>
  <c r="M171406" i="6"/>
  <c r="M171407" i="6"/>
  <c r="M171408" i="6"/>
  <c r="M171409" i="6"/>
  <c r="M171410" i="6"/>
  <c r="M171411" i="6"/>
  <c r="M171412" i="6"/>
  <c r="M171413" i="6"/>
  <c r="M171414" i="6"/>
  <c r="M171415" i="6"/>
  <c r="M171416" i="6"/>
  <c r="M171417" i="6"/>
  <c r="M171418" i="6"/>
  <c r="M171419" i="6"/>
  <c r="M171420" i="6"/>
  <c r="M171421" i="6"/>
  <c r="M171422" i="6"/>
  <c r="M171423" i="6"/>
  <c r="M171424" i="6"/>
  <c r="M171425" i="6"/>
  <c r="M171426" i="6"/>
  <c r="M171427" i="6"/>
  <c r="M171428" i="6"/>
  <c r="M171429" i="6"/>
  <c r="M171430" i="6"/>
  <c r="M171431" i="6"/>
  <c r="M171432" i="6"/>
  <c r="M171433" i="6"/>
  <c r="M171434" i="6"/>
  <c r="M171435" i="6"/>
  <c r="M171436" i="6"/>
  <c r="M171437" i="6"/>
  <c r="M171438" i="6"/>
  <c r="M171439" i="6"/>
  <c r="M171440" i="6"/>
  <c r="M171441" i="6"/>
  <c r="M171442" i="6"/>
  <c r="M171443" i="6"/>
  <c r="M171444" i="6"/>
  <c r="M171445" i="6"/>
  <c r="M171446" i="6"/>
  <c r="M171447" i="6"/>
  <c r="M171448" i="6"/>
  <c r="M171449" i="6"/>
  <c r="M171450" i="6"/>
  <c r="M171451" i="6"/>
  <c r="M171452" i="6"/>
  <c r="M171453" i="6"/>
  <c r="M171454" i="6"/>
  <c r="M171455" i="6"/>
  <c r="M171456" i="6"/>
  <c r="M171457" i="6"/>
  <c r="M171458" i="6"/>
  <c r="M171459" i="6"/>
  <c r="M171460" i="6"/>
  <c r="M171461" i="6"/>
  <c r="M171462" i="6"/>
  <c r="M171463" i="6"/>
  <c r="M171464" i="6"/>
  <c r="M171465" i="6"/>
  <c r="M171466" i="6"/>
  <c r="M171467" i="6"/>
  <c r="M171468" i="6"/>
  <c r="M171469" i="6"/>
  <c r="M171470" i="6"/>
  <c r="M171471" i="6"/>
  <c r="M171472" i="6"/>
  <c r="M171473" i="6"/>
  <c r="M171474" i="6"/>
  <c r="M171475" i="6"/>
  <c r="M171476" i="6"/>
  <c r="M171477" i="6"/>
  <c r="M171478" i="6"/>
  <c r="M171479" i="6"/>
  <c r="M171480" i="6"/>
  <c r="M171481" i="6"/>
  <c r="M171482" i="6"/>
  <c r="M171483" i="6"/>
  <c r="M171484" i="6"/>
  <c r="M171485" i="6"/>
  <c r="M171486" i="6"/>
  <c r="M171487" i="6"/>
  <c r="M171488" i="6"/>
  <c r="M171489" i="6"/>
  <c r="M171490" i="6"/>
  <c r="M171491" i="6"/>
  <c r="M171492" i="6"/>
  <c r="M171493" i="6"/>
  <c r="M171494" i="6"/>
  <c r="M171495" i="6"/>
  <c r="M171496" i="6"/>
  <c r="M171497" i="6"/>
  <c r="M171498" i="6"/>
  <c r="M171499" i="6"/>
  <c r="M171500" i="6"/>
  <c r="M171501" i="6"/>
  <c r="M171502" i="6"/>
  <c r="M171503" i="6"/>
  <c r="M171504" i="6"/>
  <c r="M171505" i="6"/>
  <c r="M171506" i="6"/>
  <c r="M171507" i="6"/>
  <c r="M171508" i="6"/>
  <c r="M171509" i="6"/>
  <c r="M171510" i="6"/>
  <c r="M171511" i="6"/>
  <c r="M171512" i="6"/>
  <c r="M171513" i="6"/>
  <c r="M171514" i="6"/>
  <c r="M171515" i="6"/>
  <c r="M171516" i="6"/>
  <c r="M171517" i="6"/>
  <c r="M171518" i="6"/>
  <c r="M171519" i="6"/>
  <c r="M171520" i="6"/>
  <c r="M171521" i="6"/>
  <c r="M171522" i="6"/>
  <c r="M171523" i="6"/>
  <c r="M171524" i="6"/>
  <c r="M171525" i="6"/>
  <c r="M171526" i="6"/>
  <c r="M171527" i="6"/>
  <c r="M171528" i="6"/>
  <c r="M171529" i="6"/>
  <c r="M171530" i="6"/>
  <c r="M171531" i="6"/>
  <c r="M171532" i="6"/>
  <c r="M171533" i="6"/>
  <c r="M171534" i="6"/>
  <c r="M171535" i="6"/>
  <c r="M171536" i="6"/>
  <c r="M171537" i="6"/>
  <c r="M171538" i="6"/>
  <c r="M171539" i="6"/>
  <c r="M171540" i="6"/>
  <c r="M171541" i="6"/>
  <c r="M171542" i="6"/>
  <c r="M171543" i="6"/>
  <c r="M171544" i="6"/>
  <c r="M171545" i="6"/>
  <c r="M171546" i="6"/>
  <c r="M171547" i="6"/>
  <c r="M171548" i="6"/>
  <c r="M171549" i="6"/>
  <c r="M171550" i="6"/>
  <c r="M171551" i="6"/>
  <c r="M171552" i="6"/>
  <c r="M171553" i="6"/>
  <c r="M171554" i="6"/>
  <c r="M171555" i="6"/>
  <c r="M171556" i="6"/>
  <c r="M171557" i="6"/>
  <c r="M171558" i="6"/>
  <c r="M171559" i="6"/>
  <c r="M171560" i="6"/>
  <c r="M171561" i="6"/>
  <c r="M171562" i="6"/>
  <c r="M171563" i="6"/>
  <c r="M171564" i="6"/>
  <c r="M171565" i="6"/>
  <c r="M171566" i="6"/>
  <c r="M171567" i="6"/>
  <c r="M171568" i="6"/>
  <c r="M171569" i="6"/>
  <c r="M171570" i="6"/>
  <c r="M171571" i="6"/>
  <c r="M171572" i="6"/>
  <c r="M171573" i="6"/>
  <c r="M171574" i="6"/>
  <c r="M171575" i="6"/>
  <c r="M171576" i="6"/>
  <c r="M171577" i="6"/>
  <c r="M171578" i="6"/>
  <c r="M171579" i="6"/>
  <c r="M171580" i="6"/>
  <c r="M171581" i="6"/>
  <c r="M171582" i="6"/>
  <c r="M171583" i="6"/>
  <c r="M171584" i="6"/>
  <c r="M171585" i="6"/>
  <c r="M171586" i="6"/>
  <c r="M171587" i="6"/>
  <c r="M171588" i="6"/>
  <c r="M171589" i="6"/>
  <c r="M171590" i="6"/>
  <c r="M171591" i="6"/>
  <c r="M171592" i="6"/>
  <c r="M171593" i="6"/>
  <c r="M171594" i="6"/>
  <c r="M171595" i="6"/>
  <c r="M171596" i="6"/>
  <c r="M171597" i="6"/>
  <c r="M171598" i="6"/>
  <c r="M171599" i="6"/>
  <c r="M171600" i="6"/>
  <c r="M171601" i="6"/>
  <c r="M171602" i="6"/>
  <c r="M171603" i="6"/>
  <c r="M171604" i="6"/>
  <c r="M171605" i="6"/>
  <c r="M171606" i="6"/>
  <c r="M171607" i="6"/>
  <c r="M171608" i="6"/>
  <c r="M171609" i="6"/>
  <c r="M171610" i="6"/>
  <c r="M171611" i="6"/>
  <c r="M171612" i="6"/>
  <c r="M171613" i="6"/>
  <c r="M171614" i="6"/>
  <c r="M171615" i="6"/>
  <c r="M171616" i="6"/>
  <c r="M171617" i="6"/>
  <c r="M171618" i="6"/>
  <c r="M171619" i="6"/>
  <c r="M171620" i="6"/>
  <c r="M171621" i="6"/>
  <c r="M171622" i="6"/>
  <c r="M171623" i="6"/>
  <c r="M171624" i="6"/>
  <c r="M171625" i="6"/>
  <c r="M171626" i="6"/>
  <c r="M171627" i="6"/>
  <c r="M171628" i="6"/>
  <c r="M171629" i="6"/>
  <c r="M171630" i="6"/>
  <c r="M171631" i="6"/>
  <c r="M171632" i="6"/>
  <c r="M171633" i="6"/>
  <c r="M171634" i="6"/>
  <c r="M171635" i="6"/>
  <c r="M171636" i="6"/>
  <c r="M171637" i="6"/>
  <c r="M171638" i="6"/>
  <c r="M171639" i="6"/>
  <c r="M171640" i="6"/>
  <c r="M171641" i="6"/>
  <c r="M171642" i="6"/>
  <c r="M171643" i="6"/>
  <c r="M171644" i="6"/>
  <c r="M171645" i="6"/>
  <c r="M171646" i="6"/>
  <c r="M171647" i="6"/>
  <c r="M171648" i="6"/>
  <c r="M171649" i="6"/>
  <c r="M171650" i="6"/>
  <c r="M171651" i="6"/>
  <c r="M171652" i="6"/>
  <c r="M171653" i="6"/>
  <c r="M171654" i="6"/>
  <c r="M171655" i="6"/>
  <c r="M171656" i="6"/>
  <c r="M171657" i="6"/>
  <c r="M171658" i="6"/>
  <c r="M171659" i="6"/>
  <c r="M171660" i="6"/>
  <c r="M171661" i="6"/>
  <c r="M171662" i="6"/>
  <c r="M171663" i="6"/>
  <c r="M171664" i="6"/>
  <c r="M171665" i="6"/>
  <c r="M171666" i="6"/>
  <c r="M171667" i="6"/>
  <c r="M171668" i="6"/>
  <c r="M171669" i="6"/>
  <c r="M171670" i="6"/>
  <c r="M171671" i="6"/>
  <c r="M171672" i="6"/>
  <c r="M171673" i="6"/>
  <c r="M171674" i="6"/>
  <c r="M171675" i="6"/>
  <c r="M171676" i="6"/>
  <c r="M171677" i="6"/>
  <c r="M171678" i="6"/>
  <c r="M171679" i="6"/>
  <c r="M171680" i="6"/>
  <c r="M171681" i="6"/>
  <c r="M171682" i="6"/>
  <c r="M171683" i="6"/>
  <c r="M171684" i="6"/>
  <c r="M171685" i="6"/>
  <c r="M171686" i="6"/>
  <c r="M171687" i="6"/>
  <c r="M171688" i="6"/>
  <c r="M171689" i="6"/>
  <c r="M171690" i="6"/>
  <c r="M171691" i="6"/>
  <c r="M171692" i="6"/>
  <c r="M171693" i="6"/>
  <c r="M171694" i="6"/>
  <c r="M171695" i="6"/>
  <c r="M171696" i="6"/>
  <c r="M171697" i="6"/>
  <c r="M171698" i="6"/>
  <c r="M171699" i="6"/>
  <c r="M171700" i="6"/>
  <c r="M171701" i="6"/>
  <c r="M171702" i="6"/>
  <c r="M171703" i="6"/>
  <c r="M171704" i="6"/>
  <c r="M171705" i="6"/>
  <c r="M171706" i="6"/>
  <c r="M171707" i="6"/>
  <c r="M171708" i="6"/>
  <c r="M171709" i="6"/>
  <c r="M171710" i="6"/>
  <c r="M171711" i="6"/>
  <c r="M171712" i="6"/>
  <c r="M171713" i="6"/>
  <c r="M171714" i="6"/>
  <c r="M171715" i="6"/>
  <c r="M171716" i="6"/>
  <c r="M171717" i="6"/>
  <c r="M171718" i="6"/>
  <c r="M171719" i="6"/>
  <c r="M171720" i="6"/>
  <c r="M171721" i="6"/>
  <c r="M171722" i="6"/>
  <c r="M171723" i="6"/>
  <c r="M171724" i="6"/>
  <c r="M171725" i="6"/>
  <c r="M171726" i="6"/>
  <c r="M171727" i="6"/>
  <c r="M171728" i="6"/>
  <c r="M171729" i="6"/>
  <c r="M171730" i="6"/>
  <c r="M171731" i="6"/>
  <c r="M171732" i="6"/>
  <c r="M171733" i="6"/>
  <c r="M171734" i="6"/>
  <c r="M171735" i="6"/>
  <c r="M171736" i="6"/>
  <c r="M171737" i="6"/>
  <c r="M171738" i="6"/>
  <c r="M171739" i="6"/>
  <c r="M171740" i="6"/>
  <c r="M171741" i="6"/>
  <c r="M171742" i="6"/>
  <c r="M171743" i="6"/>
  <c r="M171744" i="6"/>
  <c r="M171745" i="6"/>
  <c r="M171746" i="6"/>
  <c r="M171747" i="6"/>
  <c r="M171748" i="6"/>
  <c r="M171749" i="6"/>
  <c r="M171750" i="6"/>
  <c r="M171751" i="6"/>
  <c r="M171752" i="6"/>
  <c r="M171753" i="6"/>
  <c r="M171754" i="6"/>
  <c r="M171755" i="6"/>
  <c r="M171756" i="6"/>
  <c r="M171757" i="6"/>
  <c r="M171758" i="6"/>
  <c r="M171759" i="6"/>
  <c r="M171760" i="6"/>
  <c r="M171761" i="6"/>
  <c r="M171762" i="6"/>
  <c r="M171763" i="6"/>
  <c r="M171764" i="6"/>
  <c r="M171765" i="6"/>
  <c r="M171766" i="6"/>
  <c r="M171767" i="6"/>
  <c r="M171768" i="6"/>
  <c r="M171769" i="6"/>
  <c r="M171770" i="6"/>
  <c r="M171771" i="6"/>
  <c r="M171772" i="6"/>
  <c r="M171773" i="6"/>
  <c r="M171774" i="6"/>
  <c r="M171775" i="6"/>
  <c r="M171776" i="6"/>
  <c r="M171777" i="6"/>
  <c r="M171778" i="6"/>
  <c r="M171779" i="6"/>
  <c r="M171780" i="6"/>
  <c r="M171781" i="6"/>
  <c r="M171782" i="6"/>
  <c r="M171783" i="6"/>
  <c r="M171784" i="6"/>
  <c r="M171785" i="6"/>
  <c r="M171786" i="6"/>
  <c r="M171787" i="6"/>
  <c r="M171788" i="6"/>
  <c r="M171789" i="6"/>
  <c r="M171790" i="6"/>
  <c r="M171791" i="6"/>
  <c r="M171792" i="6"/>
  <c r="M171793" i="6"/>
  <c r="M171794" i="6"/>
  <c r="M171795" i="6"/>
  <c r="M171796" i="6"/>
  <c r="M171797" i="6"/>
  <c r="M171798" i="6"/>
  <c r="M171799" i="6"/>
  <c r="M171800" i="6"/>
  <c r="M171801" i="6"/>
  <c r="M171802" i="6"/>
  <c r="M171803" i="6"/>
  <c r="M171804" i="6"/>
  <c r="M171805" i="6"/>
  <c r="M171806" i="6"/>
  <c r="M171807" i="6"/>
  <c r="M171808" i="6"/>
  <c r="M171809" i="6"/>
  <c r="M171810" i="6"/>
  <c r="M171811" i="6"/>
  <c r="M171812" i="6"/>
  <c r="M171813" i="6"/>
  <c r="M171814" i="6"/>
  <c r="M171815" i="6"/>
  <c r="M171816" i="6"/>
  <c r="M171817" i="6"/>
  <c r="M171818" i="6"/>
  <c r="M171819" i="6"/>
  <c r="M171820" i="6"/>
  <c r="M171821" i="6"/>
  <c r="M171822" i="6"/>
  <c r="M171823" i="6"/>
  <c r="M171824" i="6"/>
  <c r="M171825" i="6"/>
  <c r="M171826" i="6"/>
  <c r="M171827" i="6"/>
  <c r="M171828" i="6"/>
  <c r="M171829" i="6"/>
  <c r="M171830" i="6"/>
  <c r="M171831" i="6"/>
  <c r="M171832" i="6"/>
  <c r="M171833" i="6"/>
  <c r="M171834" i="6"/>
  <c r="M171835" i="6"/>
  <c r="M171836" i="6"/>
  <c r="M171837" i="6"/>
  <c r="M171838" i="6"/>
  <c r="M171839" i="6"/>
  <c r="M171840" i="6"/>
  <c r="M171841" i="6"/>
  <c r="M171842" i="6"/>
  <c r="M171843" i="6"/>
  <c r="M171844" i="6"/>
  <c r="M171845" i="6"/>
  <c r="M171846" i="6"/>
  <c r="M171847" i="6"/>
  <c r="M171848" i="6"/>
  <c r="M171849" i="6"/>
  <c r="M171850" i="6"/>
  <c r="M171851" i="6"/>
  <c r="M171852" i="6"/>
  <c r="M171853" i="6"/>
  <c r="M171854" i="6"/>
  <c r="M171855" i="6"/>
  <c r="M171856" i="6"/>
  <c r="M171857" i="6"/>
  <c r="M171858" i="6"/>
  <c r="M171859" i="6"/>
  <c r="M171860" i="6"/>
  <c r="M171861" i="6"/>
  <c r="M171862" i="6"/>
  <c r="M171863" i="6"/>
  <c r="M171864" i="6"/>
  <c r="M171865" i="6"/>
  <c r="M171866" i="6"/>
  <c r="M171867" i="6"/>
  <c r="M171868" i="6"/>
  <c r="M171869" i="6"/>
  <c r="M171870" i="6"/>
  <c r="M171871" i="6"/>
  <c r="M171872" i="6"/>
  <c r="M171873" i="6"/>
  <c r="M171874" i="6"/>
  <c r="M171875" i="6"/>
  <c r="M171876" i="6"/>
  <c r="M171877" i="6"/>
  <c r="M171878" i="6"/>
  <c r="M171879" i="6"/>
  <c r="M171880" i="6"/>
  <c r="M171881" i="6"/>
  <c r="M171882" i="6"/>
  <c r="M171883" i="6"/>
  <c r="M171884" i="6"/>
  <c r="M171885" i="6"/>
  <c r="M171886" i="6"/>
  <c r="M171887" i="6"/>
  <c r="M171888" i="6"/>
  <c r="M171889" i="6"/>
  <c r="M171890" i="6"/>
  <c r="M171891" i="6"/>
  <c r="M171892" i="6"/>
  <c r="M171893" i="6"/>
  <c r="M171894" i="6"/>
  <c r="M171895" i="6"/>
  <c r="M171896" i="6"/>
  <c r="M171897" i="6"/>
  <c r="M171898" i="6"/>
  <c r="M171899" i="6"/>
  <c r="M171900" i="6"/>
  <c r="M171901" i="6"/>
  <c r="M171902" i="6"/>
  <c r="M171903" i="6"/>
  <c r="M171904" i="6"/>
  <c r="M171905" i="6"/>
  <c r="M171906" i="6"/>
  <c r="M171907" i="6"/>
  <c r="M171908" i="6"/>
  <c r="M171909" i="6"/>
  <c r="M171910" i="6"/>
  <c r="M171911" i="6"/>
  <c r="M171912" i="6"/>
  <c r="M171913" i="6"/>
  <c r="M171914" i="6"/>
  <c r="M171915" i="6"/>
  <c r="M171916" i="6"/>
  <c r="M171917" i="6"/>
  <c r="M171918" i="6"/>
  <c r="M171919" i="6"/>
  <c r="M171920" i="6"/>
  <c r="M171921" i="6"/>
  <c r="M171922" i="6"/>
  <c r="M171923" i="6"/>
  <c r="M171924" i="6"/>
  <c r="M171925" i="6"/>
  <c r="M171926" i="6"/>
  <c r="M171927" i="6"/>
  <c r="M171928" i="6"/>
  <c r="M171929" i="6"/>
  <c r="M171930" i="6"/>
  <c r="M171931" i="6"/>
  <c r="M171932" i="6"/>
  <c r="M171933" i="6"/>
  <c r="M171934" i="6"/>
  <c r="M171935" i="6"/>
  <c r="M171936" i="6"/>
  <c r="M171937" i="6"/>
  <c r="M171938" i="6"/>
  <c r="M171939" i="6"/>
  <c r="M171940" i="6"/>
  <c r="M171941" i="6"/>
  <c r="M171942" i="6"/>
  <c r="M171943" i="6"/>
  <c r="M171944" i="6"/>
  <c r="M171945" i="6"/>
  <c r="M171946" i="6"/>
  <c r="M171947" i="6"/>
  <c r="M171948" i="6"/>
  <c r="M171949" i="6"/>
  <c r="M171950" i="6"/>
  <c r="M171951" i="6"/>
  <c r="M171952" i="6"/>
  <c r="M171953" i="6"/>
  <c r="M171954" i="6"/>
  <c r="M171955" i="6"/>
  <c r="M171956" i="6"/>
  <c r="M171957" i="6"/>
  <c r="M171958" i="6"/>
  <c r="M171959" i="6"/>
  <c r="M171960" i="6"/>
  <c r="M171961" i="6"/>
  <c r="M171962" i="6"/>
  <c r="M171963" i="6"/>
  <c r="M171964" i="6"/>
  <c r="M171965" i="6"/>
  <c r="M171966" i="6"/>
  <c r="M171967" i="6"/>
  <c r="M171968" i="6"/>
  <c r="M171969" i="6"/>
  <c r="M171970" i="6"/>
  <c r="M171971" i="6"/>
  <c r="M171972" i="6"/>
  <c r="M171973" i="6"/>
  <c r="M171974" i="6"/>
  <c r="M171975" i="6"/>
  <c r="M171976" i="6"/>
  <c r="M171977" i="6"/>
  <c r="M171978" i="6"/>
  <c r="M171979" i="6"/>
  <c r="M171980" i="6"/>
  <c r="M171981" i="6"/>
  <c r="M171982" i="6"/>
  <c r="M171983" i="6"/>
  <c r="M171984" i="6"/>
  <c r="M171985" i="6"/>
  <c r="M171986" i="6"/>
  <c r="M171987" i="6"/>
  <c r="M171988" i="6"/>
  <c r="M171989" i="6"/>
  <c r="M171990" i="6"/>
  <c r="M171991" i="6"/>
  <c r="M171992" i="6"/>
  <c r="M171993" i="6"/>
  <c r="M171994" i="6"/>
  <c r="M171995" i="6"/>
  <c r="M171996" i="6"/>
  <c r="M171997" i="6"/>
  <c r="M171998" i="6"/>
  <c r="M171999" i="6"/>
  <c r="M172000" i="6"/>
  <c r="M172001" i="6"/>
  <c r="M172002" i="6"/>
  <c r="M172003" i="6"/>
  <c r="M172004" i="6"/>
  <c r="M172005" i="6"/>
  <c r="M172006" i="6"/>
  <c r="M172007" i="6"/>
  <c r="M172008" i="6"/>
  <c r="M172009" i="6"/>
  <c r="M172010" i="6"/>
  <c r="M172011" i="6"/>
  <c r="M172012" i="6"/>
  <c r="M172013" i="6"/>
  <c r="M172014" i="6"/>
  <c r="M172015" i="6"/>
  <c r="M172016" i="6"/>
  <c r="M172017" i="6"/>
  <c r="M172018" i="6"/>
  <c r="M172019" i="6"/>
  <c r="M172020" i="6"/>
  <c r="M172021" i="6"/>
  <c r="M172022" i="6"/>
  <c r="M172023" i="6"/>
  <c r="M172024" i="6"/>
  <c r="M172025" i="6"/>
  <c r="M172026" i="6"/>
  <c r="M172027" i="6"/>
  <c r="M172028" i="6"/>
  <c r="M172029" i="6"/>
  <c r="M172030" i="6"/>
  <c r="M172031" i="6"/>
  <c r="M172032" i="6"/>
  <c r="M172033" i="6"/>
  <c r="M172034" i="6"/>
  <c r="M172035" i="6"/>
  <c r="M172036" i="6"/>
  <c r="M172037" i="6"/>
  <c r="M172038" i="6"/>
  <c r="M172039" i="6"/>
  <c r="M172040" i="6"/>
  <c r="M172041" i="6"/>
  <c r="M172042" i="6"/>
  <c r="M172043" i="6"/>
  <c r="M172044" i="6"/>
  <c r="M172045" i="6"/>
  <c r="M172046" i="6"/>
  <c r="M172047" i="6"/>
  <c r="M172048" i="6"/>
  <c r="M172049" i="6"/>
  <c r="M172050" i="6"/>
  <c r="M172051" i="6"/>
  <c r="M172052" i="6"/>
  <c r="M172053" i="6"/>
  <c r="M172054" i="6"/>
  <c r="M172055" i="6"/>
  <c r="M172056" i="6"/>
  <c r="M172057" i="6"/>
  <c r="M172058" i="6"/>
  <c r="M172059" i="6"/>
  <c r="M172060" i="6"/>
  <c r="M172061" i="6"/>
  <c r="M172062" i="6"/>
  <c r="M172063" i="6"/>
  <c r="M172064" i="6"/>
  <c r="M172065" i="6"/>
  <c r="M172066" i="6"/>
  <c r="M172067" i="6"/>
  <c r="M172068" i="6"/>
  <c r="M172069" i="6"/>
  <c r="M172070" i="6"/>
  <c r="M172071" i="6"/>
  <c r="M172072" i="6"/>
  <c r="M172073" i="6"/>
  <c r="M172074" i="6"/>
  <c r="M172075" i="6"/>
  <c r="M172076" i="6"/>
  <c r="M172077" i="6"/>
  <c r="M172078" i="6"/>
  <c r="M172079" i="6"/>
  <c r="M172080" i="6"/>
  <c r="M172081" i="6"/>
  <c r="M172082" i="6"/>
  <c r="M172083" i="6"/>
  <c r="M172084" i="6"/>
  <c r="M172085" i="6"/>
  <c r="M172086" i="6"/>
  <c r="M172087" i="6"/>
  <c r="M172088" i="6"/>
  <c r="M172089" i="6"/>
  <c r="M172090" i="6"/>
  <c r="M172091" i="6"/>
  <c r="M172092" i="6"/>
  <c r="M172093" i="6"/>
  <c r="M172094" i="6"/>
  <c r="M172095" i="6"/>
  <c r="M172096" i="6"/>
  <c r="M172097" i="6"/>
  <c r="M172098" i="6"/>
  <c r="M172099" i="6"/>
  <c r="M172100" i="6"/>
  <c r="M172101" i="6"/>
  <c r="M172102" i="6"/>
  <c r="M172103" i="6"/>
  <c r="M172104" i="6"/>
  <c r="M172105" i="6"/>
  <c r="M172106" i="6"/>
  <c r="M172107" i="6"/>
  <c r="M172108" i="6"/>
  <c r="M172109" i="6"/>
  <c r="M172110" i="6"/>
  <c r="M172111" i="6"/>
  <c r="M172112" i="6"/>
  <c r="M172113" i="6"/>
  <c r="M172114" i="6"/>
  <c r="M172115" i="6"/>
  <c r="M172116" i="6"/>
  <c r="M172117" i="6"/>
  <c r="M172118" i="6"/>
  <c r="M172119" i="6"/>
  <c r="M172120" i="6"/>
  <c r="M172121" i="6"/>
  <c r="M172122" i="6"/>
  <c r="M172123" i="6"/>
  <c r="M172124" i="6"/>
  <c r="M172125" i="6"/>
  <c r="M172126" i="6"/>
  <c r="M172127" i="6"/>
  <c r="M172128" i="6"/>
  <c r="M172129" i="6"/>
  <c r="M172130" i="6"/>
  <c r="M172131" i="6"/>
  <c r="M172132" i="6"/>
  <c r="M172133" i="6"/>
  <c r="M172134" i="6"/>
  <c r="M172135" i="6"/>
  <c r="M172136" i="6"/>
  <c r="M172137" i="6"/>
  <c r="M172138" i="6"/>
  <c r="M172139" i="6"/>
  <c r="M172140" i="6"/>
  <c r="M172141" i="6"/>
  <c r="M172142" i="6"/>
  <c r="M172143" i="6"/>
  <c r="M172144" i="6"/>
  <c r="M172145" i="6"/>
  <c r="M172146" i="6"/>
  <c r="M172147" i="6"/>
  <c r="M172148" i="6"/>
  <c r="M172149" i="6"/>
  <c r="M172150" i="6"/>
  <c r="M172151" i="6"/>
  <c r="M172152" i="6"/>
  <c r="M172153" i="6"/>
  <c r="M172154" i="6"/>
  <c r="M172155" i="6"/>
  <c r="M172156" i="6"/>
  <c r="M172157" i="6"/>
  <c r="M172158" i="6"/>
  <c r="M172159" i="6"/>
  <c r="M172160" i="6"/>
  <c r="M172161" i="6"/>
  <c r="M172162" i="6"/>
  <c r="M172163" i="6"/>
  <c r="M172164" i="6"/>
  <c r="M172165" i="6"/>
  <c r="M172166" i="6"/>
  <c r="M172167" i="6"/>
  <c r="M172168" i="6"/>
  <c r="M172169" i="6"/>
  <c r="M172170" i="6"/>
  <c r="M172171" i="6"/>
  <c r="M172172" i="6"/>
  <c r="M172173" i="6"/>
  <c r="M172174" i="6"/>
  <c r="M172175" i="6"/>
  <c r="M172176" i="6"/>
  <c r="M172177" i="6"/>
  <c r="M172178" i="6"/>
  <c r="M172179" i="6"/>
  <c r="M172180" i="6"/>
  <c r="M172181" i="6"/>
  <c r="M172182" i="6"/>
  <c r="M172183" i="6"/>
  <c r="M172184" i="6"/>
  <c r="M172185" i="6"/>
  <c r="M172186" i="6"/>
  <c r="M172187" i="6"/>
  <c r="M172188" i="6"/>
  <c r="M172189" i="6"/>
  <c r="M172190" i="6"/>
  <c r="M172191" i="6"/>
  <c r="M172192" i="6"/>
  <c r="M172193" i="6"/>
  <c r="M172194" i="6"/>
  <c r="M172195" i="6"/>
  <c r="M172196" i="6"/>
  <c r="M172197" i="6"/>
  <c r="M172198" i="6"/>
  <c r="M172199" i="6"/>
  <c r="M172200" i="6"/>
  <c r="M172201" i="6"/>
  <c r="M172202" i="6"/>
  <c r="M172203" i="6"/>
  <c r="M172204" i="6"/>
  <c r="M172205" i="6"/>
  <c r="M172206" i="6"/>
  <c r="M172207" i="6"/>
  <c r="M172208" i="6"/>
  <c r="M172209" i="6"/>
  <c r="M172210" i="6"/>
  <c r="M172211" i="6"/>
  <c r="M172212" i="6"/>
  <c r="M172213" i="6"/>
  <c r="M172214" i="6"/>
  <c r="M172215" i="6"/>
  <c r="M172216" i="6"/>
  <c r="M172217" i="6"/>
  <c r="M172218" i="6"/>
  <c r="M172219" i="6"/>
  <c r="M172220" i="6"/>
  <c r="M172221" i="6"/>
  <c r="M172222" i="6"/>
  <c r="M172223" i="6"/>
  <c r="M172224" i="6"/>
  <c r="M172225" i="6"/>
  <c r="M172226" i="6"/>
  <c r="M172227" i="6"/>
  <c r="M172228" i="6"/>
  <c r="M172229" i="6"/>
  <c r="M172230" i="6"/>
  <c r="M172231" i="6"/>
  <c r="M172232" i="6"/>
  <c r="M172233" i="6"/>
  <c r="M172234" i="6"/>
  <c r="M172235" i="6"/>
  <c r="M172236" i="6"/>
  <c r="M172237" i="6"/>
  <c r="M172238" i="6"/>
  <c r="M172239" i="6"/>
  <c r="M172240" i="6"/>
  <c r="M172241" i="6"/>
  <c r="M172242" i="6"/>
  <c r="M172243" i="6"/>
  <c r="M172244" i="6"/>
  <c r="M172245" i="6"/>
  <c r="M172246" i="6"/>
  <c r="M172247" i="6"/>
  <c r="M172248" i="6"/>
  <c r="M172249" i="6"/>
  <c r="M172250" i="6"/>
  <c r="M172251" i="6"/>
  <c r="M172252" i="6"/>
  <c r="M172253" i="6"/>
  <c r="M172254" i="6"/>
  <c r="M172255" i="6"/>
  <c r="M172256" i="6"/>
  <c r="M172257" i="6"/>
  <c r="M172258" i="6"/>
  <c r="M172259" i="6"/>
  <c r="M172260" i="6"/>
  <c r="M172261" i="6"/>
  <c r="M172262" i="6"/>
  <c r="M172263" i="6"/>
  <c r="M172264" i="6"/>
  <c r="M172265" i="6"/>
  <c r="M172266" i="6"/>
  <c r="M172267" i="6"/>
  <c r="M172268" i="6"/>
  <c r="M172269" i="6"/>
  <c r="M172270" i="6"/>
  <c r="M172271" i="6"/>
  <c r="M172272" i="6"/>
  <c r="M172273" i="6"/>
  <c r="M172274" i="6"/>
  <c r="M172275" i="6"/>
  <c r="M172276" i="6"/>
  <c r="M172277" i="6"/>
  <c r="M172278" i="6"/>
  <c r="M172279" i="6"/>
  <c r="M172280" i="6"/>
  <c r="M172281" i="6"/>
  <c r="M172282" i="6"/>
  <c r="M172283" i="6"/>
  <c r="M172284" i="6"/>
  <c r="M172285" i="6"/>
  <c r="M172286" i="6"/>
  <c r="M172287" i="6"/>
  <c r="M172288" i="6"/>
  <c r="M172289" i="6"/>
  <c r="M172290" i="6"/>
  <c r="M172291" i="6"/>
  <c r="M172292" i="6"/>
  <c r="M172293" i="6"/>
  <c r="M172294" i="6"/>
  <c r="M172295" i="6"/>
  <c r="M172296" i="6"/>
  <c r="M172297" i="6"/>
  <c r="M172298" i="6"/>
  <c r="M172299" i="6"/>
  <c r="M172300" i="6"/>
  <c r="M172301" i="6"/>
  <c r="M172302" i="6"/>
  <c r="M172303" i="6"/>
  <c r="M172304" i="6"/>
  <c r="M172305" i="6"/>
  <c r="M172306" i="6"/>
  <c r="M172307" i="6"/>
  <c r="M172308" i="6"/>
  <c r="M172309" i="6"/>
  <c r="M172310" i="6"/>
  <c r="M172311" i="6"/>
  <c r="M172312" i="6"/>
  <c r="M172313" i="6"/>
  <c r="M172314" i="6"/>
  <c r="M172315" i="6"/>
  <c r="M172316" i="6"/>
  <c r="M172317" i="6"/>
  <c r="M172318" i="6"/>
  <c r="M172319" i="6"/>
  <c r="M172320" i="6"/>
  <c r="M172321" i="6"/>
  <c r="M172322" i="6"/>
  <c r="M172323" i="6"/>
  <c r="M172324" i="6"/>
  <c r="M172325" i="6"/>
  <c r="M172326" i="6"/>
  <c r="M172327" i="6"/>
  <c r="M172328" i="6"/>
  <c r="M172329" i="6"/>
  <c r="M172330" i="6"/>
  <c r="M172331" i="6"/>
  <c r="M172332" i="6"/>
  <c r="M172333" i="6"/>
  <c r="M172334" i="6"/>
  <c r="M172335" i="6"/>
  <c r="M172336" i="6"/>
  <c r="M172337" i="6"/>
  <c r="M172338" i="6"/>
  <c r="M172339" i="6"/>
  <c r="M172340" i="6"/>
  <c r="M172341" i="6"/>
  <c r="M172342" i="6"/>
  <c r="M172343" i="6"/>
  <c r="M172344" i="6"/>
  <c r="M172345" i="6"/>
  <c r="M172346" i="6"/>
  <c r="M172347" i="6"/>
  <c r="M172348" i="6"/>
  <c r="M172349" i="6"/>
  <c r="M172350" i="6"/>
  <c r="M172351" i="6"/>
  <c r="M172352" i="6"/>
  <c r="M172353" i="6"/>
  <c r="M172354" i="6"/>
  <c r="M172355" i="6"/>
  <c r="M172356" i="6"/>
  <c r="M172357" i="6"/>
  <c r="M172358" i="6"/>
  <c r="M172359" i="6"/>
  <c r="M172360" i="6"/>
  <c r="M172361" i="6"/>
  <c r="M172362" i="6"/>
  <c r="M172363" i="6"/>
  <c r="M172364" i="6"/>
  <c r="M172365" i="6"/>
  <c r="M172366" i="6"/>
  <c r="M172367" i="6"/>
  <c r="M172368" i="6"/>
  <c r="M172369" i="6"/>
  <c r="M172370" i="6"/>
  <c r="M172371" i="6"/>
  <c r="M172372" i="6"/>
  <c r="M172373" i="6"/>
  <c r="M172374" i="6"/>
  <c r="M172375" i="6"/>
  <c r="M172376" i="6"/>
  <c r="M172377" i="6"/>
  <c r="M172378" i="6"/>
  <c r="M172379" i="6"/>
  <c r="M172380" i="6"/>
  <c r="M172381" i="6"/>
  <c r="M172382" i="6"/>
  <c r="M172383" i="6"/>
  <c r="M172384" i="6"/>
  <c r="M172385" i="6"/>
  <c r="M172386" i="6"/>
  <c r="M172387" i="6"/>
  <c r="M172388" i="6"/>
  <c r="M172389" i="6"/>
  <c r="M172390" i="6"/>
  <c r="M172391" i="6"/>
  <c r="M172392" i="6"/>
  <c r="M172393" i="6"/>
  <c r="M172394" i="6"/>
  <c r="M172395" i="6"/>
  <c r="M172396" i="6"/>
  <c r="M172397" i="6"/>
  <c r="M172398" i="6"/>
  <c r="M172399" i="6"/>
  <c r="M172400" i="6"/>
  <c r="M172401" i="6"/>
  <c r="M172402" i="6"/>
  <c r="M172403" i="6"/>
  <c r="M172404" i="6"/>
  <c r="M172405" i="6"/>
  <c r="M172406" i="6"/>
  <c r="M172407" i="6"/>
  <c r="M172408" i="6"/>
  <c r="M172409" i="6"/>
  <c r="M172410" i="6"/>
  <c r="M172411" i="6"/>
  <c r="M172412" i="6"/>
  <c r="M172413" i="6"/>
  <c r="M172414" i="6"/>
  <c r="M172415" i="6"/>
  <c r="M172416" i="6"/>
  <c r="M172417" i="6"/>
  <c r="M172418" i="6"/>
  <c r="M172419" i="6"/>
  <c r="M172420" i="6"/>
  <c r="M172421" i="6"/>
  <c r="M172422" i="6"/>
  <c r="M172423" i="6"/>
  <c r="M172424" i="6"/>
  <c r="M172425" i="6"/>
  <c r="M172426" i="6"/>
  <c r="M172427" i="6"/>
  <c r="M172428" i="6"/>
  <c r="M172429" i="6"/>
  <c r="M172430" i="6"/>
  <c r="M172431" i="6"/>
  <c r="M172432" i="6"/>
  <c r="M172433" i="6"/>
  <c r="M172434" i="6"/>
  <c r="M172435" i="6"/>
  <c r="M172436" i="6"/>
  <c r="M172437" i="6"/>
  <c r="M172438" i="6"/>
  <c r="M172439" i="6"/>
  <c r="M172440" i="6"/>
  <c r="M172441" i="6"/>
  <c r="M172442" i="6"/>
  <c r="M172443" i="6"/>
  <c r="M172444" i="6"/>
  <c r="M172445" i="6"/>
  <c r="M172446" i="6"/>
  <c r="M172447" i="6"/>
  <c r="M172448" i="6"/>
  <c r="M172449" i="6"/>
  <c r="M172450" i="6"/>
  <c r="M172451" i="6"/>
  <c r="M172452" i="6"/>
  <c r="M172453" i="6"/>
  <c r="M172454" i="6"/>
  <c r="M172455" i="6"/>
  <c r="M172456" i="6"/>
  <c r="M172457" i="6"/>
  <c r="M172458" i="6"/>
  <c r="M172459" i="6"/>
  <c r="M172460" i="6"/>
  <c r="M172461" i="6"/>
  <c r="M172462" i="6"/>
  <c r="M172463" i="6"/>
  <c r="M172464" i="6"/>
  <c r="M172465" i="6"/>
  <c r="M172466" i="6"/>
  <c r="M172467" i="6"/>
  <c r="M172468" i="6"/>
  <c r="M172469" i="6"/>
  <c r="M172470" i="6"/>
  <c r="M172471" i="6"/>
  <c r="M172472" i="6"/>
  <c r="M172473" i="6"/>
  <c r="M172474" i="6"/>
  <c r="M172475" i="6"/>
  <c r="M172476" i="6"/>
  <c r="M172477" i="6"/>
  <c r="M172478" i="6"/>
  <c r="M172479" i="6"/>
  <c r="M172480" i="6"/>
  <c r="M172481" i="6"/>
  <c r="M172482" i="6"/>
  <c r="M172483" i="6"/>
  <c r="M172484" i="6"/>
  <c r="M172485" i="6"/>
  <c r="M172486" i="6"/>
  <c r="M172487" i="6"/>
  <c r="M172488" i="6"/>
  <c r="M172489" i="6"/>
  <c r="M172490" i="6"/>
  <c r="M172491" i="6"/>
  <c r="M172492" i="6"/>
  <c r="M172493" i="6"/>
  <c r="M172494" i="6"/>
  <c r="M172495" i="6"/>
  <c r="M172496" i="6"/>
  <c r="M172497" i="6"/>
  <c r="M172498" i="6"/>
  <c r="M172499" i="6"/>
  <c r="M172500" i="6"/>
  <c r="M172501" i="6"/>
  <c r="M172502" i="6"/>
  <c r="M172503" i="6"/>
  <c r="M172504" i="6"/>
  <c r="M172505" i="6"/>
  <c r="M172506" i="6"/>
  <c r="M172507" i="6"/>
  <c r="M172508" i="6"/>
  <c r="M172509" i="6"/>
  <c r="M172510" i="6"/>
  <c r="M172511" i="6"/>
  <c r="M172512" i="6"/>
  <c r="M172513" i="6"/>
  <c r="M172514" i="6"/>
  <c r="M172515" i="6"/>
  <c r="M172516" i="6"/>
  <c r="M172517" i="6"/>
  <c r="M172518" i="6"/>
  <c r="M172519" i="6"/>
  <c r="M172520" i="6"/>
  <c r="M172521" i="6"/>
  <c r="M172522" i="6"/>
  <c r="M172523" i="6"/>
  <c r="M172524" i="6"/>
  <c r="M172525" i="6"/>
  <c r="M172526" i="6"/>
  <c r="M172527" i="6"/>
  <c r="M172528" i="6"/>
  <c r="M172529" i="6"/>
  <c r="M172530" i="6"/>
  <c r="M172531" i="6"/>
  <c r="M172532" i="6"/>
  <c r="M172533" i="6"/>
  <c r="M172534" i="6"/>
  <c r="M172535" i="6"/>
  <c r="M172536" i="6"/>
  <c r="M172537" i="6"/>
  <c r="M172538" i="6"/>
  <c r="M172539" i="6"/>
  <c r="M172540" i="6"/>
  <c r="M172541" i="6"/>
  <c r="M172542" i="6"/>
  <c r="M172543" i="6"/>
  <c r="M172544" i="6"/>
  <c r="M172545" i="6"/>
  <c r="M172546" i="6"/>
  <c r="M172547" i="6"/>
  <c r="M172548" i="6"/>
  <c r="M172549" i="6"/>
  <c r="M172550" i="6"/>
  <c r="M172551" i="6"/>
  <c r="M172552" i="6"/>
  <c r="M172553" i="6"/>
  <c r="M172554" i="6"/>
  <c r="M172555" i="6"/>
  <c r="M172556" i="6"/>
  <c r="M172557" i="6"/>
  <c r="M172558" i="6"/>
  <c r="M172559" i="6"/>
  <c r="M172560" i="6"/>
  <c r="M172561" i="6"/>
  <c r="M172562" i="6"/>
  <c r="M172563" i="6"/>
  <c r="M172564" i="6"/>
  <c r="M172565" i="6"/>
  <c r="M172566" i="6"/>
  <c r="M172567" i="6"/>
  <c r="M172568" i="6"/>
  <c r="M172569" i="6"/>
  <c r="M172570" i="6"/>
  <c r="M172571" i="6"/>
  <c r="M172572" i="6"/>
  <c r="M172573" i="6"/>
  <c r="M172574" i="6"/>
  <c r="M172575" i="6"/>
  <c r="M172576" i="6"/>
  <c r="M172577" i="6"/>
  <c r="M172578" i="6"/>
  <c r="M172579" i="6"/>
  <c r="M172580" i="6"/>
  <c r="M172581" i="6"/>
  <c r="M172582" i="6"/>
  <c r="M172583" i="6"/>
  <c r="M172584" i="6"/>
  <c r="M172585" i="6"/>
  <c r="M172586" i="6"/>
  <c r="M172587" i="6"/>
  <c r="M172588" i="6"/>
  <c r="M172589" i="6"/>
  <c r="M172590" i="6"/>
  <c r="M172591" i="6"/>
  <c r="M172592" i="6"/>
  <c r="M172593" i="6"/>
  <c r="M172594" i="6"/>
  <c r="M172595" i="6"/>
  <c r="M172596" i="6"/>
  <c r="M172597" i="6"/>
  <c r="M172598" i="6"/>
  <c r="M172599" i="6"/>
  <c r="M172600" i="6"/>
  <c r="M172601" i="6"/>
  <c r="M172602" i="6"/>
  <c r="M172603" i="6"/>
  <c r="M172604" i="6"/>
  <c r="M172605" i="6"/>
  <c r="M172606" i="6"/>
  <c r="M172607" i="6"/>
  <c r="M172608" i="6"/>
  <c r="M172609" i="6"/>
  <c r="M172610" i="6"/>
  <c r="M172611" i="6"/>
  <c r="M172612" i="6"/>
  <c r="M172613" i="6"/>
  <c r="M172614" i="6"/>
  <c r="M172615" i="6"/>
  <c r="M172616" i="6"/>
  <c r="M172617" i="6"/>
  <c r="M172618" i="6"/>
  <c r="M172619" i="6"/>
  <c r="M172620" i="6"/>
  <c r="M172621" i="6"/>
  <c r="M172622" i="6"/>
  <c r="M172623" i="6"/>
  <c r="M172624" i="6"/>
  <c r="M172625" i="6"/>
  <c r="M172626" i="6"/>
  <c r="M172627" i="6"/>
  <c r="M172628" i="6"/>
  <c r="M172629" i="6"/>
  <c r="M172630" i="6"/>
  <c r="M172631" i="6"/>
  <c r="M172632" i="6"/>
  <c r="M172633" i="6"/>
  <c r="M172634" i="6"/>
  <c r="M172635" i="6"/>
  <c r="M172636" i="6"/>
  <c r="M172637" i="6"/>
  <c r="M172638" i="6"/>
  <c r="M172639" i="6"/>
  <c r="M172640" i="6"/>
  <c r="M172641" i="6"/>
  <c r="M172642" i="6"/>
  <c r="M172643" i="6"/>
  <c r="M172644" i="6"/>
  <c r="M172645" i="6"/>
  <c r="M172646" i="6"/>
  <c r="M172647" i="6"/>
  <c r="M172648" i="6"/>
  <c r="M172649" i="6"/>
  <c r="M172650" i="6"/>
  <c r="M172651" i="6"/>
  <c r="M172652" i="6"/>
  <c r="M172653" i="6"/>
  <c r="M172654" i="6"/>
  <c r="M172655" i="6"/>
  <c r="M172656" i="6"/>
  <c r="M172657" i="6"/>
  <c r="M172658" i="6"/>
  <c r="M172659" i="6"/>
  <c r="M172660" i="6"/>
  <c r="M172661" i="6"/>
  <c r="M172662" i="6"/>
  <c r="M172663" i="6"/>
  <c r="M172664" i="6"/>
  <c r="M172665" i="6"/>
  <c r="M172666" i="6"/>
  <c r="M172667" i="6"/>
  <c r="M172668" i="6"/>
  <c r="M172669" i="6"/>
  <c r="M172670" i="6"/>
  <c r="M172671" i="6"/>
  <c r="M172672" i="6"/>
  <c r="M172673" i="6"/>
  <c r="M172674" i="6"/>
  <c r="M172675" i="6"/>
  <c r="M172676" i="6"/>
  <c r="M172677" i="6"/>
  <c r="M172678" i="6"/>
  <c r="M172679" i="6"/>
  <c r="M172680" i="6"/>
  <c r="M172681" i="6"/>
  <c r="M172682" i="6"/>
  <c r="M172683" i="6"/>
  <c r="M172684" i="6"/>
  <c r="M172685" i="6"/>
  <c r="M172686" i="6"/>
  <c r="M172687" i="6"/>
  <c r="M172688" i="6"/>
  <c r="M172689" i="6"/>
  <c r="M172690" i="6"/>
  <c r="M172691" i="6"/>
  <c r="M172692" i="6"/>
  <c r="M172693" i="6"/>
  <c r="M172694" i="6"/>
  <c r="M172695" i="6"/>
  <c r="M172696" i="6"/>
  <c r="M172697" i="6"/>
  <c r="M172698" i="6"/>
  <c r="M172699" i="6"/>
  <c r="M172700" i="6"/>
  <c r="M172701" i="6"/>
  <c r="M172702" i="6"/>
  <c r="M172703" i="6"/>
  <c r="M172704" i="6"/>
  <c r="M172705" i="6"/>
  <c r="M172706" i="6"/>
  <c r="M172707" i="6"/>
  <c r="M172708" i="6"/>
  <c r="M172709" i="6"/>
  <c r="M172710" i="6"/>
  <c r="M172711" i="6"/>
  <c r="M172712" i="6"/>
  <c r="M172713" i="6"/>
  <c r="M172714" i="6"/>
  <c r="M172715" i="6"/>
  <c r="M172716" i="6"/>
  <c r="M172717" i="6"/>
  <c r="M172718" i="6"/>
  <c r="M172719" i="6"/>
  <c r="M172720" i="6"/>
  <c r="M172721" i="6"/>
  <c r="M172722" i="6"/>
  <c r="M172723" i="6"/>
  <c r="M172724" i="6"/>
  <c r="M172725" i="6"/>
  <c r="M172726" i="6"/>
  <c r="M172727" i="6"/>
  <c r="M172728" i="6"/>
  <c r="M172729" i="6"/>
  <c r="M172730" i="6"/>
  <c r="M172731" i="6"/>
  <c r="M172732" i="6"/>
  <c r="M172733" i="6"/>
  <c r="M172734" i="6"/>
  <c r="M172735" i="6"/>
  <c r="M172736" i="6"/>
  <c r="M172737" i="6"/>
  <c r="M172738" i="6"/>
  <c r="M172739" i="6"/>
  <c r="M172740" i="6"/>
  <c r="M172741" i="6"/>
  <c r="M172742" i="6"/>
  <c r="M172743" i="6"/>
  <c r="M172744" i="6"/>
  <c r="M172745" i="6"/>
  <c r="M172746" i="6"/>
  <c r="M172747" i="6"/>
  <c r="M172748" i="6"/>
  <c r="M172749" i="6"/>
  <c r="M172750" i="6"/>
  <c r="M172751" i="6"/>
  <c r="M172752" i="6"/>
  <c r="M172753" i="6"/>
  <c r="M172754" i="6"/>
  <c r="M172755" i="6"/>
  <c r="M172756" i="6"/>
  <c r="M172757" i="6"/>
  <c r="M172758" i="6"/>
  <c r="M172759" i="6"/>
  <c r="M172760" i="6"/>
  <c r="M172761" i="6"/>
  <c r="M172762" i="6"/>
  <c r="M172763" i="6"/>
  <c r="M172764" i="6"/>
  <c r="M172765" i="6"/>
  <c r="M172766" i="6"/>
  <c r="M172767" i="6"/>
  <c r="M172768" i="6"/>
  <c r="M172769" i="6"/>
  <c r="M172770" i="6"/>
  <c r="M172771" i="6"/>
  <c r="M172772" i="6"/>
  <c r="M172773" i="6"/>
  <c r="M172774" i="6"/>
  <c r="M172775" i="6"/>
  <c r="M172776" i="6"/>
  <c r="M172777" i="6"/>
  <c r="M172778" i="6"/>
  <c r="M172779" i="6"/>
  <c r="M172780" i="6"/>
  <c r="M172781" i="6"/>
  <c r="M172782" i="6"/>
  <c r="M172783" i="6"/>
  <c r="M172784" i="6"/>
  <c r="M172785" i="6"/>
  <c r="M172786" i="6"/>
  <c r="M172787" i="6"/>
  <c r="M172788" i="6"/>
  <c r="M172789" i="6"/>
  <c r="M172790" i="6"/>
  <c r="M172791" i="6"/>
  <c r="M172792" i="6"/>
  <c r="M172793" i="6"/>
  <c r="M172794" i="6"/>
  <c r="M172795" i="6"/>
  <c r="M172796" i="6"/>
  <c r="M172797" i="6"/>
  <c r="M172798" i="6"/>
  <c r="M172799" i="6"/>
  <c r="M172800" i="6"/>
  <c r="M172801" i="6"/>
  <c r="M172802" i="6"/>
  <c r="M172803" i="6"/>
  <c r="M172804" i="6"/>
  <c r="M172805" i="6"/>
  <c r="M172806" i="6"/>
  <c r="M172807" i="6"/>
  <c r="M172808" i="6"/>
  <c r="M172809" i="6"/>
  <c r="M172810" i="6"/>
  <c r="M172811" i="6"/>
  <c r="M172812" i="6"/>
  <c r="M172813" i="6"/>
  <c r="M172814" i="6"/>
  <c r="M172815" i="6"/>
  <c r="M172816" i="6"/>
  <c r="M172817" i="6"/>
  <c r="M172818" i="6"/>
  <c r="M172819" i="6"/>
  <c r="M172820" i="6"/>
  <c r="M172821" i="6"/>
  <c r="M172822" i="6"/>
  <c r="M172823" i="6"/>
  <c r="M172824" i="6"/>
  <c r="M172825" i="6"/>
  <c r="M172826" i="6"/>
  <c r="M172827" i="6"/>
  <c r="M172828" i="6"/>
  <c r="M172829" i="6"/>
  <c r="M172830" i="6"/>
  <c r="M172831" i="6"/>
  <c r="M172832" i="6"/>
  <c r="M172833" i="6"/>
  <c r="M172834" i="6"/>
  <c r="M172835" i="6"/>
  <c r="M172836" i="6"/>
  <c r="M172837" i="6"/>
  <c r="M172838" i="6"/>
  <c r="M172839" i="6"/>
  <c r="M172840" i="6"/>
  <c r="M172841" i="6"/>
  <c r="M172842" i="6"/>
  <c r="M172843" i="6"/>
  <c r="M172844" i="6"/>
  <c r="M172845" i="6"/>
  <c r="M172846" i="6"/>
  <c r="M172847" i="6"/>
  <c r="M172848" i="6"/>
  <c r="M172849" i="6"/>
  <c r="M172850" i="6"/>
  <c r="M172851" i="6"/>
  <c r="M172852" i="6"/>
  <c r="M172853" i="6"/>
  <c r="M172854" i="6"/>
  <c r="M172855" i="6"/>
  <c r="M172856" i="6"/>
  <c r="M172857" i="6"/>
  <c r="M172858" i="6"/>
  <c r="M172859" i="6"/>
  <c r="M172860" i="6"/>
  <c r="M172861" i="6"/>
  <c r="M172862" i="6"/>
  <c r="M172863" i="6"/>
  <c r="M172864" i="6"/>
  <c r="M172865" i="6"/>
  <c r="M172866" i="6"/>
  <c r="M172867" i="6"/>
  <c r="M172868" i="6"/>
  <c r="M172869" i="6"/>
  <c r="M172870" i="6"/>
  <c r="M172871" i="6"/>
  <c r="M172872" i="6"/>
  <c r="M172873" i="6"/>
  <c r="M172874" i="6"/>
  <c r="M172875" i="6"/>
  <c r="M172876" i="6"/>
  <c r="M172877" i="6"/>
  <c r="M172878" i="6"/>
  <c r="M172879" i="6"/>
  <c r="M172880" i="6"/>
  <c r="M172881" i="6"/>
  <c r="M172882" i="6"/>
  <c r="M172883" i="6"/>
  <c r="M172884" i="6"/>
  <c r="M172885" i="6"/>
  <c r="M172886" i="6"/>
  <c r="M172887" i="6"/>
  <c r="M172888" i="6"/>
  <c r="M172889" i="6"/>
  <c r="M172890" i="6"/>
  <c r="M172891" i="6"/>
  <c r="M172892" i="6"/>
  <c r="M172893" i="6"/>
  <c r="M172894" i="6"/>
  <c r="M172895" i="6"/>
  <c r="M172896" i="6"/>
  <c r="M172897" i="6"/>
  <c r="M172898" i="6"/>
  <c r="M172899" i="6"/>
  <c r="M172900" i="6"/>
  <c r="M172901" i="6"/>
  <c r="M172902" i="6"/>
  <c r="M172903" i="6"/>
  <c r="M172904" i="6"/>
  <c r="M172905" i="6"/>
  <c r="M172906" i="6"/>
  <c r="M172907" i="6"/>
  <c r="M172908" i="6"/>
  <c r="M172909" i="6"/>
  <c r="M172910" i="6"/>
  <c r="M172911" i="6"/>
  <c r="M172912" i="6"/>
  <c r="M172913" i="6"/>
  <c r="M172914" i="6"/>
  <c r="M172915" i="6"/>
  <c r="M172916" i="6"/>
  <c r="M172917" i="6"/>
  <c r="M172918" i="6"/>
  <c r="M172919" i="6"/>
  <c r="M172920" i="6"/>
  <c r="M172921" i="6"/>
  <c r="M172922" i="6"/>
  <c r="M172923" i="6"/>
  <c r="M172924" i="6"/>
  <c r="M172925" i="6"/>
  <c r="M172926" i="6"/>
  <c r="M172927" i="6"/>
  <c r="M172928" i="6"/>
  <c r="M172929" i="6"/>
  <c r="M172930" i="6"/>
  <c r="M172931" i="6"/>
  <c r="M172932" i="6"/>
  <c r="M172933" i="6"/>
  <c r="M172934" i="6"/>
  <c r="M172935" i="6"/>
  <c r="M172936" i="6"/>
  <c r="M172937" i="6"/>
  <c r="M172938" i="6"/>
  <c r="M172939" i="6"/>
  <c r="M172940" i="6"/>
  <c r="M172941" i="6"/>
  <c r="M172942" i="6"/>
  <c r="M172943" i="6"/>
  <c r="M172944" i="6"/>
  <c r="M172945" i="6"/>
  <c r="M172946" i="6"/>
  <c r="M172947" i="6"/>
  <c r="M172948" i="6"/>
  <c r="M172949" i="6"/>
  <c r="M172950" i="6"/>
  <c r="M172951" i="6"/>
  <c r="M172952" i="6"/>
  <c r="M172953" i="6"/>
  <c r="M172954" i="6"/>
  <c r="M172955" i="6"/>
  <c r="M172956" i="6"/>
  <c r="M172957" i="6"/>
  <c r="M172958" i="6"/>
  <c r="M172959" i="6"/>
  <c r="M172960" i="6"/>
  <c r="M172961" i="6"/>
  <c r="M172962" i="6"/>
  <c r="M172963" i="6"/>
  <c r="M172964" i="6"/>
  <c r="M172965" i="6"/>
  <c r="M172966" i="6"/>
  <c r="M172967" i="6"/>
  <c r="M172968" i="6"/>
  <c r="M172969" i="6"/>
  <c r="M172970" i="6"/>
  <c r="M172971" i="6"/>
  <c r="M172972" i="6"/>
  <c r="M172973" i="6"/>
  <c r="M172974" i="6"/>
  <c r="M172975" i="6"/>
  <c r="M172976" i="6"/>
  <c r="M172977" i="6"/>
  <c r="M172978" i="6"/>
  <c r="M172979" i="6"/>
  <c r="M172980" i="6"/>
  <c r="M172981" i="6"/>
  <c r="M172982" i="6"/>
  <c r="M172983" i="6"/>
  <c r="M172984" i="6"/>
  <c r="M172985" i="6"/>
  <c r="M172986" i="6"/>
  <c r="M172987" i="6"/>
  <c r="M172988" i="6"/>
  <c r="M172989" i="6"/>
  <c r="M172990" i="6"/>
  <c r="M172991" i="6"/>
  <c r="M172992" i="6"/>
  <c r="M172993" i="6"/>
  <c r="M172994" i="6"/>
  <c r="M172995" i="6"/>
  <c r="M172996" i="6"/>
  <c r="M172997" i="6"/>
  <c r="M172998" i="6"/>
  <c r="M172999" i="6"/>
  <c r="M173000" i="6"/>
  <c r="M173001" i="6"/>
  <c r="M173002" i="6"/>
  <c r="M173003" i="6"/>
  <c r="M173004" i="6"/>
  <c r="M173005" i="6"/>
  <c r="M173006" i="6"/>
  <c r="M173007" i="6"/>
  <c r="M173008" i="6"/>
  <c r="M173009" i="6"/>
  <c r="M173010" i="6"/>
  <c r="M173011" i="6"/>
  <c r="M173012" i="6"/>
  <c r="M173013" i="6"/>
  <c r="M173014" i="6"/>
  <c r="M173015" i="6"/>
  <c r="M173016" i="6"/>
  <c r="M173017" i="6"/>
  <c r="M173018" i="6"/>
  <c r="M173019" i="6"/>
  <c r="M173020" i="6"/>
  <c r="M173021" i="6"/>
  <c r="M173022" i="6"/>
  <c r="M173023" i="6"/>
  <c r="M173024" i="6"/>
  <c r="M173025" i="6"/>
  <c r="M173026" i="6"/>
  <c r="M173027" i="6"/>
  <c r="M173028" i="6"/>
  <c r="M173029" i="6"/>
  <c r="M173030" i="6"/>
  <c r="M173031" i="6"/>
  <c r="M173032" i="6"/>
  <c r="M173033" i="6"/>
  <c r="M173034" i="6"/>
  <c r="M173035" i="6"/>
  <c r="M173036" i="6"/>
  <c r="M173037" i="6"/>
  <c r="M173038" i="6"/>
  <c r="M173039" i="6"/>
  <c r="M173040" i="6"/>
  <c r="M173041" i="6"/>
  <c r="M173042" i="6"/>
  <c r="M173043" i="6"/>
  <c r="M173044" i="6"/>
  <c r="M173045" i="6"/>
  <c r="M173046" i="6"/>
  <c r="M173047" i="6"/>
  <c r="M173048" i="6"/>
  <c r="M173049" i="6"/>
  <c r="M173050" i="6"/>
  <c r="M173051" i="6"/>
  <c r="M173052" i="6"/>
  <c r="M173053" i="6"/>
  <c r="M173054" i="6"/>
  <c r="M173055" i="6"/>
  <c r="M173056" i="6"/>
  <c r="M173057" i="6"/>
  <c r="M173058" i="6"/>
  <c r="M173059" i="6"/>
  <c r="M173060" i="6"/>
  <c r="M173061" i="6"/>
  <c r="M173062" i="6"/>
  <c r="M173063" i="6"/>
  <c r="M173064" i="6"/>
  <c r="M173065" i="6"/>
  <c r="M173066" i="6"/>
  <c r="M173067" i="6"/>
  <c r="M173068" i="6"/>
  <c r="M173069" i="6"/>
  <c r="M173070" i="6"/>
  <c r="M173071" i="6"/>
  <c r="M173072" i="6"/>
  <c r="M173073" i="6"/>
  <c r="M173074" i="6"/>
  <c r="M173075" i="6"/>
  <c r="M173076" i="6"/>
  <c r="M173077" i="6"/>
  <c r="M173078" i="6"/>
  <c r="M173079" i="6"/>
  <c r="M173080" i="6"/>
  <c r="M173081" i="6"/>
  <c r="M173082" i="6"/>
  <c r="M173083" i="6"/>
  <c r="M173084" i="6"/>
  <c r="M173085" i="6"/>
  <c r="M173086" i="6"/>
  <c r="M173087" i="6"/>
  <c r="M173088" i="6"/>
  <c r="M173089" i="6"/>
  <c r="M173090" i="6"/>
  <c r="M173091" i="6"/>
  <c r="M173092" i="6"/>
  <c r="M173093" i="6"/>
  <c r="M173094" i="6"/>
  <c r="M173095" i="6"/>
  <c r="M173096" i="6"/>
  <c r="M173097" i="6"/>
  <c r="M173098" i="6"/>
  <c r="M173099" i="6"/>
  <c r="M173100" i="6"/>
  <c r="M173101" i="6"/>
  <c r="M173102" i="6"/>
  <c r="M173103" i="6"/>
  <c r="M173104" i="6"/>
  <c r="M173105" i="6"/>
  <c r="M173106" i="6"/>
  <c r="M173107" i="6"/>
  <c r="M173108" i="6"/>
  <c r="M173109" i="6"/>
  <c r="M173110" i="6"/>
  <c r="M173111" i="6"/>
  <c r="M173112" i="6"/>
  <c r="M173113" i="6"/>
  <c r="M173114" i="6"/>
  <c r="M173115" i="6"/>
  <c r="M173116" i="6"/>
  <c r="M173117" i="6"/>
  <c r="M173118" i="6"/>
  <c r="M173119" i="6"/>
  <c r="M173120" i="6"/>
  <c r="M173121" i="6"/>
  <c r="M173122" i="6"/>
  <c r="M173123" i="6"/>
  <c r="M173124" i="6"/>
  <c r="M173125" i="6"/>
  <c r="M173126" i="6"/>
  <c r="M173127" i="6"/>
  <c r="M173128" i="6"/>
  <c r="M173129" i="6"/>
  <c r="M173130" i="6"/>
  <c r="M173131" i="6"/>
  <c r="M173132" i="6"/>
  <c r="M173133" i="6"/>
  <c r="M173134" i="6"/>
  <c r="M173135" i="6"/>
  <c r="M173136" i="6"/>
  <c r="M173137" i="6"/>
  <c r="M173138" i="6"/>
  <c r="M173139" i="6"/>
  <c r="M173140" i="6"/>
  <c r="M173141" i="6"/>
  <c r="M173142" i="6"/>
  <c r="M173143" i="6"/>
  <c r="M173144" i="6"/>
  <c r="M173145" i="6"/>
  <c r="M173146" i="6"/>
  <c r="M173147" i="6"/>
  <c r="M173148" i="6"/>
  <c r="M173149" i="6"/>
  <c r="M173150" i="6"/>
  <c r="M173151" i="6"/>
  <c r="M173152" i="6"/>
  <c r="M173153" i="6"/>
  <c r="M173154" i="6"/>
  <c r="M173155" i="6"/>
  <c r="M173156" i="6"/>
  <c r="M173157" i="6"/>
  <c r="M173158" i="6"/>
  <c r="M173159" i="6"/>
  <c r="M173160" i="6"/>
  <c r="M173161" i="6"/>
  <c r="M173162" i="6"/>
  <c r="M173163" i="6"/>
  <c r="M173164" i="6"/>
  <c r="M173165" i="6"/>
  <c r="M173166" i="6"/>
  <c r="M173167" i="6"/>
  <c r="M173168" i="6"/>
  <c r="M173169" i="6"/>
  <c r="M173170" i="6"/>
  <c r="M173171" i="6"/>
  <c r="M173172" i="6"/>
  <c r="M173173" i="6"/>
  <c r="M173174" i="6"/>
  <c r="M173175" i="6"/>
  <c r="M173176" i="6"/>
  <c r="M173177" i="6"/>
  <c r="M173178" i="6"/>
  <c r="M173179" i="6"/>
  <c r="M173180" i="6"/>
  <c r="M173181" i="6"/>
  <c r="M173182" i="6"/>
  <c r="M173183" i="6"/>
  <c r="M173184" i="6"/>
  <c r="M173185" i="6"/>
  <c r="M173186" i="6"/>
  <c r="M173187" i="6"/>
  <c r="M173188" i="6"/>
  <c r="M173189" i="6"/>
  <c r="M173190" i="6"/>
  <c r="M173191" i="6"/>
  <c r="M173192" i="6"/>
  <c r="M173193" i="6"/>
  <c r="M173194" i="6"/>
  <c r="M173195" i="6"/>
  <c r="M173196" i="6"/>
  <c r="M173197" i="6"/>
  <c r="M173198" i="6"/>
  <c r="M173199" i="6"/>
  <c r="M173200" i="6"/>
  <c r="M173201" i="6"/>
  <c r="M173202" i="6"/>
  <c r="M173203" i="6"/>
  <c r="M173204" i="6"/>
  <c r="M173205" i="6"/>
  <c r="M173206" i="6"/>
  <c r="M173207" i="6"/>
  <c r="M173208" i="6"/>
  <c r="M173209" i="6"/>
  <c r="M173210" i="6"/>
  <c r="M173211" i="6"/>
  <c r="M173212" i="6"/>
  <c r="M173213" i="6"/>
  <c r="M173214" i="6"/>
  <c r="M173215" i="6"/>
  <c r="M173216" i="6"/>
  <c r="M173217" i="6"/>
  <c r="M173218" i="6"/>
  <c r="M173219" i="6"/>
  <c r="M173220" i="6"/>
  <c r="M173221" i="6"/>
  <c r="M173222" i="6"/>
  <c r="M173223" i="6"/>
  <c r="M173224" i="6"/>
  <c r="M173225" i="6"/>
  <c r="M173226" i="6"/>
  <c r="M173227" i="6"/>
  <c r="M173228" i="6"/>
  <c r="M173229" i="6"/>
  <c r="M173230" i="6"/>
  <c r="M173231" i="6"/>
  <c r="M173232" i="6"/>
  <c r="M173233" i="6"/>
  <c r="M173234" i="6"/>
  <c r="M173235" i="6"/>
  <c r="M173236" i="6"/>
  <c r="M173237" i="6"/>
  <c r="M173238" i="6"/>
  <c r="M173239" i="6"/>
  <c r="M173240" i="6"/>
  <c r="M173241" i="6"/>
  <c r="M173242" i="6"/>
  <c r="M173243" i="6"/>
  <c r="M173244" i="6"/>
  <c r="M173245" i="6"/>
  <c r="M173246" i="6"/>
  <c r="M173247" i="6"/>
  <c r="M173248" i="6"/>
  <c r="M173249" i="6"/>
  <c r="M173250" i="6"/>
  <c r="M173251" i="6"/>
  <c r="M173252" i="6"/>
  <c r="M173253" i="6"/>
  <c r="M173254" i="6"/>
  <c r="M173255" i="6"/>
  <c r="M173256" i="6"/>
  <c r="M173257" i="6"/>
  <c r="M173258" i="6"/>
  <c r="M173259" i="6"/>
  <c r="M173260" i="6"/>
  <c r="M173261" i="6"/>
  <c r="M173262" i="6"/>
  <c r="M173263" i="6"/>
  <c r="M173264" i="6"/>
  <c r="M173265" i="6"/>
  <c r="M173266" i="6"/>
  <c r="M173267" i="6"/>
  <c r="M173268" i="6"/>
  <c r="M173269" i="6"/>
  <c r="M173270" i="6"/>
  <c r="M173271" i="6"/>
  <c r="M173272" i="6"/>
  <c r="M173273" i="6"/>
  <c r="M173274" i="6"/>
  <c r="M173275" i="6"/>
  <c r="M173276" i="6"/>
  <c r="M173277" i="6"/>
  <c r="M173278" i="6"/>
  <c r="M173279" i="6"/>
  <c r="M173280" i="6"/>
  <c r="M173281" i="6"/>
  <c r="M173282" i="6"/>
  <c r="M173283" i="6"/>
  <c r="M173284" i="6"/>
  <c r="M173285" i="6"/>
  <c r="M173286" i="6"/>
  <c r="M173287" i="6"/>
  <c r="M173288" i="6"/>
  <c r="M173289" i="6"/>
  <c r="M173290" i="6"/>
  <c r="M173291" i="6"/>
  <c r="M173292" i="6"/>
  <c r="M173293" i="6"/>
  <c r="M173294" i="6"/>
  <c r="M173295" i="6"/>
  <c r="M173296" i="6"/>
  <c r="M173297" i="6"/>
  <c r="M173298" i="6"/>
  <c r="M173299" i="6"/>
  <c r="M173300" i="6"/>
  <c r="M173301" i="6"/>
  <c r="M173302" i="6"/>
  <c r="M173303" i="6"/>
  <c r="M173304" i="6"/>
  <c r="M173305" i="6"/>
  <c r="M173306" i="6"/>
  <c r="M173307" i="6"/>
  <c r="M173308" i="6"/>
  <c r="M173309" i="6"/>
  <c r="M173310" i="6"/>
  <c r="M173311" i="6"/>
  <c r="M173312" i="6"/>
  <c r="M173313" i="6"/>
  <c r="M173314" i="6"/>
  <c r="M173315" i="6"/>
  <c r="M173316" i="6"/>
  <c r="M173317" i="6"/>
  <c r="M173318" i="6"/>
  <c r="M173319" i="6"/>
  <c r="M173320" i="6"/>
  <c r="M173321" i="6"/>
  <c r="M173322" i="6"/>
  <c r="M173323" i="6"/>
  <c r="M173324" i="6"/>
  <c r="M173325" i="6"/>
  <c r="M173326" i="6"/>
  <c r="M173327" i="6"/>
  <c r="M173328" i="6"/>
  <c r="M173329" i="6"/>
  <c r="M173330" i="6"/>
  <c r="M173331" i="6"/>
  <c r="M173332" i="6"/>
  <c r="M173333" i="6"/>
  <c r="M173334" i="6"/>
  <c r="M173335" i="6"/>
  <c r="M173336" i="6"/>
  <c r="M173337" i="6"/>
  <c r="M173338" i="6"/>
  <c r="M173339" i="6"/>
  <c r="M173340" i="6"/>
  <c r="M173341" i="6"/>
  <c r="M173342" i="6"/>
  <c r="M173343" i="6"/>
  <c r="M173344" i="6"/>
  <c r="M173345" i="6"/>
  <c r="M173346" i="6"/>
  <c r="M173347" i="6"/>
  <c r="M173348" i="6"/>
  <c r="M173349" i="6"/>
  <c r="M173350" i="6"/>
  <c r="M173351" i="6"/>
  <c r="M173352" i="6"/>
  <c r="M173353" i="6"/>
  <c r="M173354" i="6"/>
  <c r="M173355" i="6"/>
  <c r="M173356" i="6"/>
  <c r="M173357" i="6"/>
  <c r="M173358" i="6"/>
  <c r="M173359" i="6"/>
  <c r="M173360" i="6"/>
  <c r="M173361" i="6"/>
  <c r="M173362" i="6"/>
  <c r="M173363" i="6"/>
  <c r="M173364" i="6"/>
  <c r="M173365" i="6"/>
  <c r="M173366" i="6"/>
  <c r="M173367" i="6"/>
  <c r="M173368" i="6"/>
  <c r="M173369" i="6"/>
  <c r="M173370" i="6"/>
  <c r="M173371" i="6"/>
  <c r="M173372" i="6"/>
  <c r="M173373" i="6"/>
  <c r="M173374" i="6"/>
  <c r="M173375" i="6"/>
  <c r="M173376" i="6"/>
  <c r="M173377" i="6"/>
  <c r="M173378" i="6"/>
  <c r="M173379" i="6"/>
  <c r="M173380" i="6"/>
  <c r="M173381" i="6"/>
  <c r="M173382" i="6"/>
  <c r="M173383" i="6"/>
  <c r="M173384" i="6"/>
  <c r="M173385" i="6"/>
  <c r="M173386" i="6"/>
  <c r="M173387" i="6"/>
  <c r="M173388" i="6"/>
  <c r="M173389" i="6"/>
  <c r="M173390" i="6"/>
  <c r="M173391" i="6"/>
  <c r="M173392" i="6"/>
  <c r="M173393" i="6"/>
  <c r="M173394" i="6"/>
  <c r="M173395" i="6"/>
  <c r="M173396" i="6"/>
  <c r="M173397" i="6"/>
  <c r="M173398" i="6"/>
  <c r="M173399" i="6"/>
  <c r="M173400" i="6"/>
  <c r="M173401" i="6"/>
  <c r="M173402" i="6"/>
  <c r="M173403" i="6"/>
  <c r="M173404" i="6"/>
  <c r="M173405" i="6"/>
  <c r="M173406" i="6"/>
  <c r="M173407" i="6"/>
  <c r="M173408" i="6"/>
  <c r="M173409" i="6"/>
  <c r="M173410" i="6"/>
  <c r="M173411" i="6"/>
  <c r="M173412" i="6"/>
  <c r="M173413" i="6"/>
  <c r="M173414" i="6"/>
  <c r="M173415" i="6"/>
  <c r="M173416" i="6"/>
  <c r="M173417" i="6"/>
  <c r="M173418" i="6"/>
  <c r="M173419" i="6"/>
  <c r="M173420" i="6"/>
  <c r="M173421" i="6"/>
  <c r="M173422" i="6"/>
  <c r="M173423" i="6"/>
  <c r="M173424" i="6"/>
  <c r="M173425" i="6"/>
  <c r="M173426" i="6"/>
  <c r="M173427" i="6"/>
  <c r="M173428" i="6"/>
  <c r="M173429" i="6"/>
  <c r="M173430" i="6"/>
  <c r="M173431" i="6"/>
  <c r="M173432" i="6"/>
  <c r="M173433" i="6"/>
  <c r="M173434" i="6"/>
  <c r="M173435" i="6"/>
  <c r="M173436" i="6"/>
  <c r="M173437" i="6"/>
  <c r="M173438" i="6"/>
  <c r="M173439" i="6"/>
  <c r="M173440" i="6"/>
  <c r="M173441" i="6"/>
  <c r="M173442" i="6"/>
  <c r="M173443" i="6"/>
  <c r="M173444" i="6"/>
  <c r="M173445" i="6"/>
  <c r="M173446" i="6"/>
  <c r="M173447" i="6"/>
  <c r="M173448" i="6"/>
  <c r="M173449" i="6"/>
  <c r="M173450" i="6"/>
  <c r="M173451" i="6"/>
  <c r="M173452" i="6"/>
  <c r="M173453" i="6"/>
  <c r="M173454" i="6"/>
  <c r="M173455" i="6"/>
  <c r="M173456" i="6"/>
  <c r="M173457" i="6"/>
  <c r="M173458" i="6"/>
  <c r="M173459" i="6"/>
  <c r="M173460" i="6"/>
  <c r="M173461" i="6"/>
  <c r="M173462" i="6"/>
  <c r="M173463" i="6"/>
  <c r="M173464" i="6"/>
  <c r="M173465" i="6"/>
  <c r="M173466" i="6"/>
  <c r="M173467" i="6"/>
  <c r="M173468" i="6"/>
  <c r="M173469" i="6"/>
  <c r="M173470" i="6"/>
  <c r="M173471" i="6"/>
  <c r="M173472" i="6"/>
  <c r="M173473" i="6"/>
  <c r="M173474" i="6"/>
  <c r="M173475" i="6"/>
  <c r="M173476" i="6"/>
  <c r="M173477" i="6"/>
  <c r="M173478" i="6"/>
  <c r="M173479" i="6"/>
  <c r="M173480" i="6"/>
  <c r="M173481" i="6"/>
  <c r="M173482" i="6"/>
  <c r="M173483" i="6"/>
  <c r="M173484" i="6"/>
  <c r="M173485" i="6"/>
  <c r="M173486" i="6"/>
  <c r="M173487" i="6"/>
  <c r="M173488" i="6"/>
  <c r="M173489" i="6"/>
  <c r="M173490" i="6"/>
  <c r="M173491" i="6"/>
  <c r="M173492" i="6"/>
  <c r="M173493" i="6"/>
  <c r="M173494" i="6"/>
  <c r="M173495" i="6"/>
  <c r="M173496" i="6"/>
  <c r="M173497" i="6"/>
  <c r="M173498" i="6"/>
  <c r="M173499" i="6"/>
  <c r="M173500" i="6"/>
  <c r="M173501" i="6"/>
  <c r="M173502" i="6"/>
  <c r="M173503" i="6"/>
  <c r="M173504" i="6"/>
  <c r="M173505" i="6"/>
  <c r="M173506" i="6"/>
  <c r="M173507" i="6"/>
  <c r="M173508" i="6"/>
  <c r="M173509" i="6"/>
  <c r="M173510" i="6"/>
  <c r="M173511" i="6"/>
  <c r="M173512" i="6"/>
  <c r="M173513" i="6"/>
  <c r="M173514" i="6"/>
  <c r="M173515" i="6"/>
  <c r="M173516" i="6"/>
  <c r="M173517" i="6"/>
  <c r="M173518" i="6"/>
  <c r="M173519" i="6"/>
  <c r="M173520" i="6"/>
  <c r="M173521" i="6"/>
  <c r="M173522" i="6"/>
  <c r="M173523" i="6"/>
  <c r="M173524" i="6"/>
  <c r="M173525" i="6"/>
  <c r="M173526" i="6"/>
  <c r="M173527" i="6"/>
  <c r="M173528" i="6"/>
  <c r="M173529" i="6"/>
  <c r="M173530" i="6"/>
  <c r="M173531" i="6"/>
  <c r="M173532" i="6"/>
  <c r="M173533" i="6"/>
  <c r="M173534" i="6"/>
  <c r="M173535" i="6"/>
  <c r="M173536" i="6"/>
  <c r="M173537" i="6"/>
  <c r="M173538" i="6"/>
  <c r="M173539" i="6"/>
  <c r="M173540" i="6"/>
  <c r="M173541" i="6"/>
  <c r="M173542" i="6"/>
  <c r="M173543" i="6"/>
  <c r="M173544" i="6"/>
  <c r="M173545" i="6"/>
  <c r="M173546" i="6"/>
  <c r="M173547" i="6"/>
  <c r="M173548" i="6"/>
  <c r="M173549" i="6"/>
  <c r="M173550" i="6"/>
  <c r="M173551" i="6"/>
  <c r="M173552" i="6"/>
  <c r="M173553" i="6"/>
  <c r="M173554" i="6"/>
  <c r="M173555" i="6"/>
  <c r="M173556" i="6"/>
  <c r="M173557" i="6"/>
  <c r="M173558" i="6"/>
  <c r="M173559" i="6"/>
  <c r="M173560" i="6"/>
  <c r="M173561" i="6"/>
  <c r="M173562" i="6"/>
  <c r="M173563" i="6"/>
  <c r="M173564" i="6"/>
  <c r="M173565" i="6"/>
  <c r="M173566" i="6"/>
  <c r="M173567" i="6"/>
  <c r="M173568" i="6"/>
  <c r="M173569" i="6"/>
  <c r="M173570" i="6"/>
  <c r="M173571" i="6"/>
  <c r="M173572" i="6"/>
  <c r="M173573" i="6"/>
  <c r="M173574" i="6"/>
  <c r="M173575" i="6"/>
  <c r="M173576" i="6"/>
  <c r="M173577" i="6"/>
  <c r="M173578" i="6"/>
  <c r="M173579" i="6"/>
  <c r="M173580" i="6"/>
  <c r="M173581" i="6"/>
  <c r="M173582" i="6"/>
  <c r="M173583" i="6"/>
  <c r="M173584" i="6"/>
  <c r="M173585" i="6"/>
  <c r="M173586" i="6"/>
  <c r="M173587" i="6"/>
  <c r="M173588" i="6"/>
  <c r="M173589" i="6"/>
  <c r="M173590" i="6"/>
  <c r="M173591" i="6"/>
  <c r="M173592" i="6"/>
  <c r="M173593" i="6"/>
  <c r="M173594" i="6"/>
  <c r="M173595" i="6"/>
  <c r="M173596" i="6"/>
  <c r="M173597" i="6"/>
  <c r="M173598" i="6"/>
  <c r="M173599" i="6"/>
  <c r="M173600" i="6"/>
  <c r="M173601" i="6"/>
  <c r="M173602" i="6"/>
  <c r="M173603" i="6"/>
  <c r="M173604" i="6"/>
  <c r="M173605" i="6"/>
  <c r="M173606" i="6"/>
  <c r="M173607" i="6"/>
  <c r="M173608" i="6"/>
  <c r="M173609" i="6"/>
  <c r="M173610" i="6"/>
  <c r="M173611" i="6"/>
  <c r="M173612" i="6"/>
  <c r="M173613" i="6"/>
  <c r="M173614" i="6"/>
  <c r="M173615" i="6"/>
  <c r="M173616" i="6"/>
  <c r="M173617" i="6"/>
  <c r="M173618" i="6"/>
  <c r="M173619" i="6"/>
  <c r="M173620" i="6"/>
  <c r="M173621" i="6"/>
  <c r="M173622" i="6"/>
  <c r="M173623" i="6"/>
  <c r="M173624" i="6"/>
  <c r="M173625" i="6"/>
  <c r="M173626" i="6"/>
  <c r="M173627" i="6"/>
  <c r="M173628" i="6"/>
  <c r="M173629" i="6"/>
  <c r="M173630" i="6"/>
  <c r="M173631" i="6"/>
  <c r="M173632" i="6"/>
  <c r="M173633" i="6"/>
  <c r="M173634" i="6"/>
  <c r="M173635" i="6"/>
  <c r="M173636" i="6"/>
  <c r="M173637" i="6"/>
  <c r="M173638" i="6"/>
  <c r="M173639" i="6"/>
  <c r="M173640" i="6"/>
  <c r="M173641" i="6"/>
  <c r="M173642" i="6"/>
  <c r="M173643" i="6"/>
  <c r="M173644" i="6"/>
  <c r="M173645" i="6"/>
  <c r="M173646" i="6"/>
  <c r="M173647" i="6"/>
  <c r="M173648" i="6"/>
  <c r="M173649" i="6"/>
  <c r="M173650" i="6"/>
  <c r="M173651" i="6"/>
  <c r="M173652" i="6"/>
  <c r="M173653" i="6"/>
  <c r="M173654" i="6"/>
  <c r="M173655" i="6"/>
  <c r="M173656" i="6"/>
  <c r="M173657" i="6"/>
  <c r="M173658" i="6"/>
  <c r="M173659" i="6"/>
  <c r="M173660" i="6"/>
  <c r="M173661" i="6"/>
  <c r="M173662" i="6"/>
  <c r="M173663" i="6"/>
  <c r="M173664" i="6"/>
  <c r="M173665" i="6"/>
  <c r="M173666" i="6"/>
  <c r="M173667" i="6"/>
  <c r="M173668" i="6"/>
  <c r="M173669" i="6"/>
  <c r="M173670" i="6"/>
  <c r="M173671" i="6"/>
  <c r="M173672" i="6"/>
  <c r="M173673" i="6"/>
  <c r="M173674" i="6"/>
  <c r="M173675" i="6"/>
  <c r="M173676" i="6"/>
  <c r="M173677" i="6"/>
  <c r="M173678" i="6"/>
  <c r="M173679" i="6"/>
  <c r="M173680" i="6"/>
  <c r="M173681" i="6"/>
  <c r="M173682" i="6"/>
  <c r="M173683" i="6"/>
  <c r="M173684" i="6"/>
  <c r="M173685" i="6"/>
  <c r="M173686" i="6"/>
  <c r="M173687" i="6"/>
  <c r="M173688" i="6"/>
  <c r="M173689" i="6"/>
  <c r="M173690" i="6"/>
  <c r="M173691" i="6"/>
  <c r="M173692" i="6"/>
  <c r="M173693" i="6"/>
  <c r="M173694" i="6"/>
  <c r="M173695" i="6"/>
  <c r="M173696" i="6"/>
  <c r="M173697" i="6"/>
  <c r="M173698" i="6"/>
  <c r="M173699" i="6"/>
  <c r="M173700" i="6"/>
  <c r="M173701" i="6"/>
  <c r="M173702" i="6"/>
  <c r="M173703" i="6"/>
  <c r="M173704" i="6"/>
  <c r="M173705" i="6"/>
  <c r="M173706" i="6"/>
  <c r="M173707" i="6"/>
  <c r="M173708" i="6"/>
  <c r="M173709" i="6"/>
  <c r="M173710" i="6"/>
  <c r="M173711" i="6"/>
  <c r="M173712" i="6"/>
  <c r="M173713" i="6"/>
  <c r="M173714" i="6"/>
  <c r="M173715" i="6"/>
  <c r="M173716" i="6"/>
  <c r="M173717" i="6"/>
  <c r="M173718" i="6"/>
  <c r="M173719" i="6"/>
  <c r="M173720" i="6"/>
  <c r="M173721" i="6"/>
  <c r="M173722" i="6"/>
  <c r="M173723" i="6"/>
  <c r="M173724" i="6"/>
  <c r="M173725" i="6"/>
  <c r="M173726" i="6"/>
  <c r="M173727" i="6"/>
  <c r="M173728" i="6"/>
  <c r="M173729" i="6"/>
  <c r="M173730" i="6"/>
  <c r="M173731" i="6"/>
  <c r="M173732" i="6"/>
  <c r="M173733" i="6"/>
  <c r="M173734" i="6"/>
  <c r="M173735" i="6"/>
  <c r="M173736" i="6"/>
  <c r="M173737" i="6"/>
  <c r="M173738" i="6"/>
  <c r="M173739" i="6"/>
  <c r="M173740" i="6"/>
  <c r="M173741" i="6"/>
  <c r="M173742" i="6"/>
  <c r="M173743" i="6"/>
  <c r="M173744" i="6"/>
  <c r="M173745" i="6"/>
  <c r="M173746" i="6"/>
  <c r="M173747" i="6"/>
  <c r="M173748" i="6"/>
  <c r="M173749" i="6"/>
  <c r="M173750" i="6"/>
  <c r="M173751" i="6"/>
  <c r="M173752" i="6"/>
  <c r="M173753" i="6"/>
  <c r="M173754" i="6"/>
  <c r="M173755" i="6"/>
  <c r="M173756" i="6"/>
  <c r="M173757" i="6"/>
  <c r="M173758" i="6"/>
  <c r="M173759" i="6"/>
  <c r="M173760" i="6"/>
  <c r="M173761" i="6"/>
  <c r="M173762" i="6"/>
  <c r="M173763" i="6"/>
  <c r="M173764" i="6"/>
  <c r="M173765" i="6"/>
  <c r="M173766" i="6"/>
  <c r="M173767" i="6"/>
  <c r="M173768" i="6"/>
  <c r="M173769" i="6"/>
  <c r="M173770" i="6"/>
  <c r="M173771" i="6"/>
  <c r="M173772" i="6"/>
  <c r="M173773" i="6"/>
  <c r="M173774" i="6"/>
  <c r="M173775" i="6"/>
  <c r="M173776" i="6"/>
  <c r="M173777" i="6"/>
  <c r="M173778" i="6"/>
  <c r="M173779" i="6"/>
  <c r="M173780" i="6"/>
  <c r="M173781" i="6"/>
  <c r="M173782" i="6"/>
  <c r="M173783" i="6"/>
  <c r="M173784" i="6"/>
  <c r="M173785" i="6"/>
  <c r="M173786" i="6"/>
  <c r="M173787" i="6"/>
  <c r="M173788" i="6"/>
  <c r="M173789" i="6"/>
  <c r="M173790" i="6"/>
  <c r="M173791" i="6"/>
  <c r="M173792" i="6"/>
  <c r="M173793" i="6"/>
  <c r="M173794" i="6"/>
  <c r="M173795" i="6"/>
  <c r="M173796" i="6"/>
  <c r="M173797" i="6"/>
  <c r="M173798" i="6"/>
  <c r="M173799" i="6"/>
  <c r="M173800" i="6"/>
  <c r="M173801" i="6"/>
  <c r="M173802" i="6"/>
  <c r="M173803" i="6"/>
  <c r="M173804" i="6"/>
  <c r="M173805" i="6"/>
  <c r="M173806" i="6"/>
  <c r="M173807" i="6"/>
  <c r="M173808" i="6"/>
  <c r="M173809" i="6"/>
  <c r="M173810" i="6"/>
  <c r="M173811" i="6"/>
  <c r="M173812" i="6"/>
  <c r="M173813" i="6"/>
  <c r="M173814" i="6"/>
  <c r="M173815" i="6"/>
  <c r="M173816" i="6"/>
  <c r="M173817" i="6"/>
  <c r="M173818" i="6"/>
  <c r="M173819" i="6"/>
  <c r="M173820" i="6"/>
  <c r="M173821" i="6"/>
  <c r="M173822" i="6"/>
  <c r="M173823" i="6"/>
  <c r="M173824" i="6"/>
  <c r="M173825" i="6"/>
  <c r="M173826" i="6"/>
  <c r="M173827" i="6"/>
  <c r="M173828" i="6"/>
  <c r="M173829" i="6"/>
  <c r="M173830" i="6"/>
  <c r="M173831" i="6"/>
  <c r="M173832" i="6"/>
  <c r="M173833" i="6"/>
  <c r="M173834" i="6"/>
  <c r="M173835" i="6"/>
  <c r="M173836" i="6"/>
  <c r="M173837" i="6"/>
  <c r="M173838" i="6"/>
  <c r="M173839" i="6"/>
  <c r="M173840" i="6"/>
  <c r="M173841" i="6"/>
  <c r="M173842" i="6"/>
  <c r="M173843" i="6"/>
  <c r="M173844" i="6"/>
  <c r="M173845" i="6"/>
  <c r="M173846" i="6"/>
  <c r="M173847" i="6"/>
  <c r="M173848" i="6"/>
  <c r="M173849" i="6"/>
  <c r="M173850" i="6"/>
  <c r="M173851" i="6"/>
  <c r="M173852" i="6"/>
  <c r="M173853" i="6"/>
  <c r="M173854" i="6"/>
  <c r="M173855" i="6"/>
  <c r="M173856" i="6"/>
  <c r="M173857" i="6"/>
  <c r="M173858" i="6"/>
  <c r="M173859" i="6"/>
  <c r="M173860" i="6"/>
  <c r="M173861" i="6"/>
  <c r="M173862" i="6"/>
  <c r="M173863" i="6"/>
  <c r="M173864" i="6"/>
  <c r="M173865" i="6"/>
  <c r="M173866" i="6"/>
  <c r="M173867" i="6"/>
  <c r="M173868" i="6"/>
  <c r="M173869" i="6"/>
  <c r="M173870" i="6"/>
  <c r="M173871" i="6"/>
  <c r="M173872" i="6"/>
  <c r="M173873" i="6"/>
  <c r="M173874" i="6"/>
  <c r="M173875" i="6"/>
  <c r="M173876" i="6"/>
  <c r="M173877" i="6"/>
  <c r="M173878" i="6"/>
  <c r="M173879" i="6"/>
  <c r="M173880" i="6"/>
  <c r="M173881" i="6"/>
  <c r="M173882" i="6"/>
  <c r="M173883" i="6"/>
  <c r="M173884" i="6"/>
  <c r="M173885" i="6"/>
  <c r="M173886" i="6"/>
  <c r="M173887" i="6"/>
  <c r="M173888" i="6"/>
  <c r="M173889" i="6"/>
  <c r="M173890" i="6"/>
  <c r="M173891" i="6"/>
  <c r="M173892" i="6"/>
  <c r="M173893" i="6"/>
  <c r="M173894" i="6"/>
  <c r="M173895" i="6"/>
  <c r="M173896" i="6"/>
  <c r="M173897" i="6"/>
  <c r="M173898" i="6"/>
  <c r="M173899" i="6"/>
  <c r="M173900" i="6"/>
  <c r="M173901" i="6"/>
  <c r="M173902" i="6"/>
  <c r="M173903" i="6"/>
  <c r="M173904" i="6"/>
  <c r="M173905" i="6"/>
  <c r="M173906" i="6"/>
  <c r="M173907" i="6"/>
  <c r="M173908" i="6"/>
  <c r="M173909" i="6"/>
  <c r="M173910" i="6"/>
  <c r="M173911" i="6"/>
  <c r="M173912" i="6"/>
  <c r="M173913" i="6"/>
  <c r="M173914" i="6"/>
  <c r="M173915" i="6"/>
  <c r="M173916" i="6"/>
  <c r="M173917" i="6"/>
  <c r="M173918" i="6"/>
  <c r="M173919" i="6"/>
  <c r="M173920" i="6"/>
  <c r="M173921" i="6"/>
  <c r="M173922" i="6"/>
  <c r="M173923" i="6"/>
  <c r="M173924" i="6"/>
  <c r="M173925" i="6"/>
  <c r="M173926" i="6"/>
  <c r="M173927" i="6"/>
  <c r="M173928" i="6"/>
  <c r="M173929" i="6"/>
  <c r="M173930" i="6"/>
  <c r="M173931" i="6"/>
  <c r="M173932" i="6"/>
  <c r="M173933" i="6"/>
  <c r="M173934" i="6"/>
  <c r="M173935" i="6"/>
  <c r="M173936" i="6"/>
  <c r="M173937" i="6"/>
  <c r="M173938" i="6"/>
  <c r="M173939" i="6"/>
  <c r="M173940" i="6"/>
  <c r="M173941" i="6"/>
  <c r="M173942" i="6"/>
  <c r="M173943" i="6"/>
  <c r="M173944" i="6"/>
  <c r="M173945" i="6"/>
  <c r="M173946" i="6"/>
  <c r="M173947" i="6"/>
  <c r="M173948" i="6"/>
  <c r="M173949" i="6"/>
  <c r="M173950" i="6"/>
  <c r="M173951" i="6"/>
  <c r="M173952" i="6"/>
  <c r="M173953" i="6"/>
  <c r="M173954" i="6"/>
  <c r="M173955" i="6"/>
  <c r="M173956" i="6"/>
  <c r="M173957" i="6"/>
  <c r="M173958" i="6"/>
  <c r="M173959" i="6"/>
  <c r="M173960" i="6"/>
  <c r="M173961" i="6"/>
  <c r="M173962" i="6"/>
  <c r="M173963" i="6"/>
  <c r="M173964" i="6"/>
  <c r="M173965" i="6"/>
  <c r="M173966" i="6"/>
  <c r="M173967" i="6"/>
  <c r="M173968" i="6"/>
  <c r="M173969" i="6"/>
  <c r="M173970" i="6"/>
  <c r="M173971" i="6"/>
  <c r="M173972" i="6"/>
  <c r="M173973" i="6"/>
  <c r="M173974" i="6"/>
  <c r="M173975" i="6"/>
  <c r="M173976" i="6"/>
  <c r="M173977" i="6"/>
  <c r="M173978" i="6"/>
  <c r="M173979" i="6"/>
  <c r="M173980" i="6"/>
  <c r="M173981" i="6"/>
  <c r="M173982" i="6"/>
  <c r="M173983" i="6"/>
  <c r="M173984" i="6"/>
  <c r="M173985" i="6"/>
  <c r="M173986" i="6"/>
  <c r="M173987" i="6"/>
  <c r="M173988" i="6"/>
  <c r="M173989" i="6"/>
  <c r="M173990" i="6"/>
  <c r="M173991" i="6"/>
  <c r="M173992" i="6"/>
  <c r="M173993" i="6"/>
  <c r="M173994" i="6"/>
  <c r="M173995" i="6"/>
  <c r="M173996" i="6"/>
  <c r="M173997" i="6"/>
  <c r="M173998" i="6"/>
  <c r="M173999" i="6"/>
  <c r="M174000" i="6"/>
  <c r="M174001" i="6"/>
  <c r="M174002" i="6"/>
  <c r="M174003" i="6"/>
  <c r="M174004" i="6"/>
  <c r="M174005" i="6"/>
  <c r="M174006" i="6"/>
  <c r="M174007" i="6"/>
  <c r="M174008" i="6"/>
  <c r="M174009" i="6"/>
  <c r="M174010" i="6"/>
  <c r="M174011" i="6"/>
  <c r="M174012" i="6"/>
  <c r="M174013" i="6"/>
  <c r="M174014" i="6"/>
  <c r="M174015" i="6"/>
  <c r="M174016" i="6"/>
  <c r="M174017" i="6"/>
  <c r="M174018" i="6"/>
  <c r="M174019" i="6"/>
  <c r="M174020" i="6"/>
  <c r="M174021" i="6"/>
  <c r="M174022" i="6"/>
  <c r="M174023" i="6"/>
  <c r="M174024" i="6"/>
  <c r="M174025" i="6"/>
  <c r="M174026" i="6"/>
  <c r="M174027" i="6"/>
  <c r="M174028" i="6"/>
  <c r="M174029" i="6"/>
  <c r="M174030" i="6"/>
  <c r="M174031" i="6"/>
  <c r="M174032" i="6"/>
  <c r="M174033" i="6"/>
  <c r="M174034" i="6"/>
  <c r="M174035" i="6"/>
  <c r="M174036" i="6"/>
  <c r="M174037" i="6"/>
  <c r="M174038" i="6"/>
  <c r="M174039" i="6"/>
  <c r="M174040" i="6"/>
  <c r="M174041" i="6"/>
  <c r="M174042" i="6"/>
  <c r="M174043" i="6"/>
  <c r="M174044" i="6"/>
  <c r="M174045" i="6"/>
  <c r="M174046" i="6"/>
  <c r="M174047" i="6"/>
  <c r="M174048" i="6"/>
  <c r="M174049" i="6"/>
  <c r="M174050" i="6"/>
  <c r="M174051" i="6"/>
  <c r="M174052" i="6"/>
  <c r="M174053" i="6"/>
  <c r="M174054" i="6"/>
  <c r="M174055" i="6"/>
  <c r="M174056" i="6"/>
  <c r="M174057" i="6"/>
  <c r="M174058" i="6"/>
  <c r="M174059" i="6"/>
  <c r="M174060" i="6"/>
  <c r="M174061" i="6"/>
  <c r="M174062" i="6"/>
  <c r="M174063" i="6"/>
  <c r="M174064" i="6"/>
  <c r="M174065" i="6"/>
  <c r="M174066" i="6"/>
  <c r="M174067" i="6"/>
  <c r="M174068" i="6"/>
  <c r="M174069" i="6"/>
  <c r="M174070" i="6"/>
  <c r="M174071" i="6"/>
  <c r="M174072" i="6"/>
  <c r="M174073" i="6"/>
  <c r="M174074" i="6"/>
  <c r="M174075" i="6"/>
  <c r="M174076" i="6"/>
  <c r="M174077" i="6"/>
  <c r="M174078" i="6"/>
  <c r="M174079" i="6"/>
  <c r="M174080" i="6"/>
  <c r="M174081" i="6"/>
  <c r="M174082" i="6"/>
  <c r="M174083" i="6"/>
  <c r="M174084" i="6"/>
  <c r="M174085" i="6"/>
  <c r="M174086" i="6"/>
  <c r="M174087" i="6"/>
  <c r="M174088" i="6"/>
  <c r="M174089" i="6"/>
  <c r="M174090" i="6"/>
  <c r="M174091" i="6"/>
  <c r="M174092" i="6"/>
  <c r="M174093" i="6"/>
  <c r="M174094" i="6"/>
  <c r="M174095" i="6"/>
  <c r="M174096" i="6"/>
  <c r="M174097" i="6"/>
  <c r="M174098" i="6"/>
  <c r="M174099" i="6"/>
  <c r="M174100" i="6"/>
  <c r="M174101" i="6"/>
  <c r="M174102" i="6"/>
  <c r="M174103" i="6"/>
  <c r="M174104" i="6"/>
  <c r="M174105" i="6"/>
  <c r="M174106" i="6"/>
  <c r="M174107" i="6"/>
  <c r="M174108" i="6"/>
  <c r="M174109" i="6"/>
  <c r="M174110" i="6"/>
  <c r="M174111" i="6"/>
  <c r="M174112" i="6"/>
  <c r="M174113" i="6"/>
  <c r="M174114" i="6"/>
  <c r="M174115" i="6"/>
  <c r="M174116" i="6"/>
  <c r="M174117" i="6"/>
  <c r="M174118" i="6"/>
  <c r="M174119" i="6"/>
  <c r="M174120" i="6"/>
  <c r="M174121" i="6"/>
  <c r="M174122" i="6"/>
  <c r="M174123" i="6"/>
  <c r="M174124" i="6"/>
  <c r="M174125" i="6"/>
  <c r="M174126" i="6"/>
  <c r="M174127" i="6"/>
  <c r="M174128" i="6"/>
  <c r="M174129" i="6"/>
  <c r="M174130" i="6"/>
  <c r="M174131" i="6"/>
  <c r="M174132" i="6"/>
  <c r="M174133" i="6"/>
  <c r="M174134" i="6"/>
  <c r="M174135" i="6"/>
  <c r="M174136" i="6"/>
  <c r="M174137" i="6"/>
  <c r="M174138" i="6"/>
  <c r="M174139" i="6"/>
  <c r="M174140" i="6"/>
  <c r="M174141" i="6"/>
  <c r="M174142" i="6"/>
  <c r="M174143" i="6"/>
  <c r="M174144" i="6"/>
  <c r="M174145" i="6"/>
  <c r="M174146" i="6"/>
  <c r="M174147" i="6"/>
  <c r="M174148" i="6"/>
  <c r="M174149" i="6"/>
  <c r="M174150" i="6"/>
  <c r="M174151" i="6"/>
  <c r="M174152" i="6"/>
  <c r="M174153" i="6"/>
  <c r="M174154" i="6"/>
  <c r="M174155" i="6"/>
  <c r="M174156" i="6"/>
  <c r="M174157" i="6"/>
  <c r="M174158" i="6"/>
  <c r="M174159" i="6"/>
  <c r="M174160" i="6"/>
  <c r="M174161" i="6"/>
  <c r="M174162" i="6"/>
  <c r="M174163" i="6"/>
  <c r="M174164" i="6"/>
  <c r="M174165" i="6"/>
  <c r="M174166" i="6"/>
  <c r="M174167" i="6"/>
  <c r="M174168" i="6"/>
  <c r="M174169" i="6"/>
  <c r="M174170" i="6"/>
  <c r="M174171" i="6"/>
  <c r="M174172" i="6"/>
  <c r="M174173" i="6"/>
  <c r="M174174" i="6"/>
  <c r="M174175" i="6"/>
  <c r="M174176" i="6"/>
  <c r="M174177" i="6"/>
  <c r="M174178" i="6"/>
  <c r="M174179" i="6"/>
  <c r="M174180" i="6"/>
  <c r="M174181" i="6"/>
  <c r="M174182" i="6"/>
  <c r="M174183" i="6"/>
  <c r="M174184" i="6"/>
  <c r="M174185" i="6"/>
  <c r="M174186" i="6"/>
  <c r="M174187" i="6"/>
  <c r="M174188" i="6"/>
  <c r="M174189" i="6"/>
  <c r="M174190" i="6"/>
  <c r="M174191" i="6"/>
  <c r="M174192" i="6"/>
  <c r="M174193" i="6"/>
  <c r="M174194" i="6"/>
  <c r="M174195" i="6"/>
  <c r="M174196" i="6"/>
  <c r="M174197" i="6"/>
  <c r="M174198" i="6"/>
  <c r="M174199" i="6"/>
  <c r="M174200" i="6"/>
  <c r="M174201" i="6"/>
  <c r="M174202" i="6"/>
  <c r="M174203" i="6"/>
  <c r="M174204" i="6"/>
  <c r="M174205" i="6"/>
  <c r="M174206" i="6"/>
  <c r="M174207" i="6"/>
  <c r="M174208" i="6"/>
  <c r="M174209" i="6"/>
  <c r="M174210" i="6"/>
  <c r="M174211" i="6"/>
  <c r="M174212" i="6"/>
  <c r="M174213" i="6"/>
  <c r="M174214" i="6"/>
  <c r="M174215" i="6"/>
  <c r="M174216" i="6"/>
  <c r="M174217" i="6"/>
  <c r="M174218" i="6"/>
  <c r="M174219" i="6"/>
  <c r="M174220" i="6"/>
  <c r="M174221" i="6"/>
  <c r="M174222" i="6"/>
  <c r="M174223" i="6"/>
  <c r="M174224" i="6"/>
  <c r="M174225" i="6"/>
  <c r="M174226" i="6"/>
  <c r="M174227" i="6"/>
  <c r="M174228" i="6"/>
  <c r="M174229" i="6"/>
  <c r="M174230" i="6"/>
  <c r="M174231" i="6"/>
  <c r="M174232" i="6"/>
  <c r="M174233" i="6"/>
  <c r="M174234" i="6"/>
  <c r="M174235" i="6"/>
  <c r="M174236" i="6"/>
  <c r="M174237" i="6"/>
  <c r="M174238" i="6"/>
  <c r="M174239" i="6"/>
  <c r="M174240" i="6"/>
  <c r="M174241" i="6"/>
  <c r="M174242" i="6"/>
  <c r="M174243" i="6"/>
  <c r="M174244" i="6"/>
  <c r="M174245" i="6"/>
  <c r="M174246" i="6"/>
  <c r="M174247" i="6"/>
  <c r="M174248" i="6"/>
  <c r="M174249" i="6"/>
  <c r="M174250" i="6"/>
  <c r="M174251" i="6"/>
  <c r="M174252" i="6"/>
  <c r="M174253" i="6"/>
  <c r="M174254" i="6"/>
  <c r="M174255" i="6"/>
  <c r="M174256" i="6"/>
  <c r="M174257" i="6"/>
  <c r="M174258" i="6"/>
  <c r="M174259" i="6"/>
  <c r="M174260" i="6"/>
  <c r="M174261" i="6"/>
  <c r="M174262" i="6"/>
  <c r="M174263" i="6"/>
  <c r="M174264" i="6"/>
  <c r="M174265" i="6"/>
  <c r="M174266" i="6"/>
  <c r="M174267" i="6"/>
  <c r="M174268" i="6"/>
  <c r="M174269" i="6"/>
  <c r="M174270" i="6"/>
  <c r="M174271" i="6"/>
  <c r="M174272" i="6"/>
  <c r="M174273" i="6"/>
  <c r="M174274" i="6"/>
  <c r="M174275" i="6"/>
  <c r="M174276" i="6"/>
  <c r="M174277" i="6"/>
  <c r="M174278" i="6"/>
  <c r="M174279" i="6"/>
  <c r="M174280" i="6"/>
  <c r="M174281" i="6"/>
  <c r="M174282" i="6"/>
  <c r="M174283" i="6"/>
  <c r="M174284" i="6"/>
  <c r="M174285" i="6"/>
  <c r="M174286" i="6"/>
  <c r="M174287" i="6"/>
  <c r="M174288" i="6"/>
  <c r="M174289" i="6"/>
  <c r="M174290" i="6"/>
  <c r="M174291" i="6"/>
  <c r="M174292" i="6"/>
  <c r="M174293" i="6"/>
  <c r="M174294" i="6"/>
  <c r="M174295" i="6"/>
  <c r="M174296" i="6"/>
  <c r="M174297" i="6"/>
  <c r="M174298" i="6"/>
  <c r="M174299" i="6"/>
  <c r="M174300" i="6"/>
  <c r="M174301" i="6"/>
  <c r="M174302" i="6"/>
  <c r="M174303" i="6"/>
  <c r="M174304" i="6"/>
  <c r="M174305" i="6"/>
  <c r="M174306" i="6"/>
  <c r="M174307" i="6"/>
  <c r="M174308" i="6"/>
  <c r="M174309" i="6"/>
  <c r="M174310" i="6"/>
  <c r="M174311" i="6"/>
  <c r="M174312" i="6"/>
  <c r="M174313" i="6"/>
  <c r="M174314" i="6"/>
  <c r="M174315" i="6"/>
  <c r="M174316" i="6"/>
  <c r="M174317" i="6"/>
  <c r="M174318" i="6"/>
  <c r="M174319" i="6"/>
  <c r="M174320" i="6"/>
  <c r="M174321" i="6"/>
  <c r="M174322" i="6"/>
  <c r="M174323" i="6"/>
  <c r="M174324" i="6"/>
  <c r="M174325" i="6"/>
  <c r="M174326" i="6"/>
  <c r="M174327" i="6"/>
  <c r="M174328" i="6"/>
  <c r="M174329" i="6"/>
  <c r="M174330" i="6"/>
  <c r="M174331" i="6"/>
  <c r="M174332" i="6"/>
  <c r="M174333" i="6"/>
  <c r="M174334" i="6"/>
  <c r="M174335" i="6"/>
  <c r="M174336" i="6"/>
  <c r="M174337" i="6"/>
  <c r="M174338" i="6"/>
  <c r="M174339" i="6"/>
  <c r="M174340" i="6"/>
  <c r="M174341" i="6"/>
  <c r="M174342" i="6"/>
  <c r="M174343" i="6"/>
  <c r="M174344" i="6"/>
  <c r="M174345" i="6"/>
  <c r="M174346" i="6"/>
  <c r="M174347" i="6"/>
  <c r="M174348" i="6"/>
  <c r="M174349" i="6"/>
  <c r="M174350" i="6"/>
  <c r="M174351" i="6"/>
  <c r="M174352" i="6"/>
  <c r="M174353" i="6"/>
  <c r="M174354" i="6"/>
  <c r="M174355" i="6"/>
  <c r="M174356" i="6"/>
  <c r="M174357" i="6"/>
  <c r="M174358" i="6"/>
  <c r="M174359" i="6"/>
  <c r="M174360" i="6"/>
  <c r="M174361" i="6"/>
  <c r="M174362" i="6"/>
  <c r="M174363" i="6"/>
  <c r="M174364" i="6"/>
  <c r="M174365" i="6"/>
  <c r="M174366" i="6"/>
  <c r="M174367" i="6"/>
  <c r="M174368" i="6"/>
  <c r="M174369" i="6"/>
  <c r="M174370" i="6"/>
  <c r="M174371" i="6"/>
  <c r="M174372" i="6"/>
  <c r="M174373" i="6"/>
  <c r="M174374" i="6"/>
  <c r="M174375" i="6"/>
  <c r="M174376" i="6"/>
  <c r="M174377" i="6"/>
  <c r="M174378" i="6"/>
  <c r="M174379" i="6"/>
  <c r="M174380" i="6"/>
  <c r="M174381" i="6"/>
  <c r="M174382" i="6"/>
  <c r="M174383" i="6"/>
  <c r="M174384" i="6"/>
  <c r="M174385" i="6"/>
  <c r="M174386" i="6"/>
  <c r="M174387" i="6"/>
  <c r="M174388" i="6"/>
  <c r="M174389" i="6"/>
  <c r="M174390" i="6"/>
  <c r="M174391" i="6"/>
  <c r="M174392" i="6"/>
  <c r="M174393" i="6"/>
  <c r="M174394" i="6"/>
  <c r="M174395" i="6"/>
  <c r="M174396" i="6"/>
  <c r="M174397" i="6"/>
  <c r="M174398" i="6"/>
  <c r="M174399" i="6"/>
  <c r="M174400" i="6"/>
  <c r="M174401" i="6"/>
  <c r="M174402" i="6"/>
  <c r="M174403" i="6"/>
  <c r="M174404" i="6"/>
  <c r="M174405" i="6"/>
  <c r="M174406" i="6"/>
  <c r="M174407" i="6"/>
  <c r="M174408" i="6"/>
  <c r="M174409" i="6"/>
  <c r="M174410" i="6"/>
  <c r="M174411" i="6"/>
  <c r="M174412" i="6"/>
  <c r="M174413" i="6"/>
  <c r="M174414" i="6"/>
  <c r="M174415" i="6"/>
  <c r="M174416" i="6"/>
  <c r="M174417" i="6"/>
  <c r="M174418" i="6"/>
  <c r="M174419" i="6"/>
  <c r="M174420" i="6"/>
  <c r="M174421" i="6"/>
  <c r="M174422" i="6"/>
  <c r="M174423" i="6"/>
  <c r="M174424" i="6"/>
  <c r="M174425" i="6"/>
  <c r="M174426" i="6"/>
  <c r="M174427" i="6"/>
  <c r="M174428" i="6"/>
  <c r="M174429" i="6"/>
  <c r="M174430" i="6"/>
  <c r="M174431" i="6"/>
  <c r="M174432" i="6"/>
  <c r="M174433" i="6"/>
  <c r="M174434" i="6"/>
  <c r="M174435" i="6"/>
  <c r="M174436" i="6"/>
  <c r="M174437" i="6"/>
  <c r="M174438" i="6"/>
  <c r="M174439" i="6"/>
  <c r="M174440" i="6"/>
  <c r="M174441" i="6"/>
  <c r="M174442" i="6"/>
  <c r="M174443" i="6"/>
  <c r="M174444" i="6"/>
  <c r="M174445" i="6"/>
  <c r="M174446" i="6"/>
  <c r="M174447" i="6"/>
  <c r="M174448" i="6"/>
  <c r="M174449" i="6"/>
  <c r="M174450" i="6"/>
  <c r="M174451" i="6"/>
  <c r="M174452" i="6"/>
  <c r="M174453" i="6"/>
  <c r="M174454" i="6"/>
  <c r="M174455" i="6"/>
  <c r="M174456" i="6"/>
  <c r="M174457" i="6"/>
  <c r="M174458" i="6"/>
  <c r="M174459" i="6"/>
  <c r="M174460" i="6"/>
  <c r="M174461" i="6"/>
  <c r="M174462" i="6"/>
  <c r="M174463" i="6"/>
  <c r="M174464" i="6"/>
  <c r="M174465" i="6"/>
  <c r="M174466" i="6"/>
  <c r="M174467" i="6"/>
  <c r="M174468" i="6"/>
  <c r="M174469" i="6"/>
  <c r="M174470" i="6"/>
  <c r="M174471" i="6"/>
  <c r="M174472" i="6"/>
  <c r="M174473" i="6"/>
  <c r="M174474" i="6"/>
  <c r="M174475" i="6"/>
  <c r="M174476" i="6"/>
  <c r="M174477" i="6"/>
  <c r="M174478" i="6"/>
  <c r="M174479" i="6"/>
  <c r="M174480" i="6"/>
  <c r="M174481" i="6"/>
  <c r="M174482" i="6"/>
  <c r="M174483" i="6"/>
  <c r="M174484" i="6"/>
  <c r="M174485" i="6"/>
  <c r="M174486" i="6"/>
  <c r="M174487" i="6"/>
  <c r="M174488" i="6"/>
  <c r="M174489" i="6"/>
  <c r="M174490" i="6"/>
  <c r="M174491" i="6"/>
  <c r="M174492" i="6"/>
  <c r="M174493" i="6"/>
  <c r="M174494" i="6"/>
  <c r="M174495" i="6"/>
  <c r="M174496" i="6"/>
  <c r="M174497" i="6"/>
  <c r="M174498" i="6"/>
  <c r="M174499" i="6"/>
  <c r="M174500" i="6"/>
  <c r="M174501" i="6"/>
  <c r="M174502" i="6"/>
  <c r="M174503" i="6"/>
  <c r="M174504" i="6"/>
  <c r="M174505" i="6"/>
  <c r="M174506" i="6"/>
  <c r="M174507" i="6"/>
  <c r="M174508" i="6"/>
  <c r="M174509" i="6"/>
  <c r="M174510" i="6"/>
  <c r="M174511" i="6"/>
  <c r="M174512" i="6"/>
  <c r="M174513" i="6"/>
  <c r="M174514" i="6"/>
  <c r="M174515" i="6"/>
  <c r="M174516" i="6"/>
  <c r="M174517" i="6"/>
  <c r="M174518" i="6"/>
  <c r="M174519" i="6"/>
  <c r="M174520" i="6"/>
  <c r="M174521" i="6"/>
  <c r="M174522" i="6"/>
  <c r="M174523" i="6"/>
  <c r="M174524" i="6"/>
  <c r="M174525" i="6"/>
  <c r="M174526" i="6"/>
  <c r="M174527" i="6"/>
  <c r="M174528" i="6"/>
  <c r="M174529" i="6"/>
  <c r="M174530" i="6"/>
  <c r="M174531" i="6"/>
  <c r="M174532" i="6"/>
  <c r="M174533" i="6"/>
  <c r="M174534" i="6"/>
  <c r="M174535" i="6"/>
  <c r="M174536" i="6"/>
  <c r="M174537" i="6"/>
  <c r="M174538" i="6"/>
  <c r="M174539" i="6"/>
  <c r="M174540" i="6"/>
  <c r="M174541" i="6"/>
  <c r="M174542" i="6"/>
  <c r="M174543" i="6"/>
  <c r="M174544" i="6"/>
  <c r="M174545" i="6"/>
  <c r="M174546" i="6"/>
  <c r="M174547" i="6"/>
  <c r="M174548" i="6"/>
  <c r="M174549" i="6"/>
  <c r="M174550" i="6"/>
  <c r="M174551" i="6"/>
  <c r="M174552" i="6"/>
  <c r="M174553" i="6"/>
  <c r="M174554" i="6"/>
  <c r="M174555" i="6"/>
  <c r="M174556" i="6"/>
  <c r="M174557" i="6"/>
  <c r="M174558" i="6"/>
  <c r="M174559" i="6"/>
  <c r="M174560" i="6"/>
  <c r="M174561" i="6"/>
  <c r="M174562" i="6"/>
  <c r="M174563" i="6"/>
  <c r="M174564" i="6"/>
  <c r="M174565" i="6"/>
  <c r="M174566" i="6"/>
  <c r="M174567" i="6"/>
  <c r="M174568" i="6"/>
  <c r="M174569" i="6"/>
  <c r="M174570" i="6"/>
  <c r="M174571" i="6"/>
  <c r="M174572" i="6"/>
  <c r="M174573" i="6"/>
  <c r="M174574" i="6"/>
  <c r="M174575" i="6"/>
  <c r="M174576" i="6"/>
  <c r="M174577" i="6"/>
  <c r="M174578" i="6"/>
  <c r="M174579" i="6"/>
  <c r="M174580" i="6"/>
  <c r="M174581" i="6"/>
  <c r="M174582" i="6"/>
  <c r="M174583" i="6"/>
  <c r="M174584" i="6"/>
  <c r="M174585" i="6"/>
  <c r="M174586" i="6"/>
  <c r="M174587" i="6"/>
  <c r="M174588" i="6"/>
  <c r="M174589" i="6"/>
  <c r="M174590" i="6"/>
  <c r="M174591" i="6"/>
  <c r="M174592" i="6"/>
  <c r="M174593" i="6"/>
  <c r="M174594" i="6"/>
  <c r="M174595" i="6"/>
  <c r="M174596" i="6"/>
  <c r="M174597" i="6"/>
  <c r="M174598" i="6"/>
  <c r="M174599" i="6"/>
  <c r="M174600" i="6"/>
  <c r="M174601" i="6"/>
  <c r="M174602" i="6"/>
  <c r="M174603" i="6"/>
  <c r="M174604" i="6"/>
  <c r="M174605" i="6"/>
  <c r="M174606" i="6"/>
  <c r="M174607" i="6"/>
  <c r="M174608" i="6"/>
  <c r="M174609" i="6"/>
  <c r="M174610" i="6"/>
  <c r="M174611" i="6"/>
  <c r="M174612" i="6"/>
  <c r="M174613" i="6"/>
  <c r="M174614" i="6"/>
  <c r="M174615" i="6"/>
  <c r="M174616" i="6"/>
  <c r="M174617" i="6"/>
  <c r="M174618" i="6"/>
  <c r="M174619" i="6"/>
  <c r="M174620" i="6"/>
  <c r="M174621" i="6"/>
  <c r="M174622" i="6"/>
  <c r="M174623" i="6"/>
  <c r="M174624" i="6"/>
  <c r="M174625" i="6"/>
  <c r="M174626" i="6"/>
  <c r="M174627" i="6"/>
  <c r="M174628" i="6"/>
  <c r="M174629" i="6"/>
  <c r="M174630" i="6"/>
  <c r="M174631" i="6"/>
  <c r="M174632" i="6"/>
  <c r="M174633" i="6"/>
  <c r="M174634" i="6"/>
  <c r="M174635" i="6"/>
  <c r="M174636" i="6"/>
  <c r="M174637" i="6"/>
  <c r="M174638" i="6"/>
  <c r="M174639" i="6"/>
  <c r="M174640" i="6"/>
  <c r="M174641" i="6"/>
  <c r="M174642" i="6"/>
  <c r="M174643" i="6"/>
  <c r="M174644" i="6"/>
  <c r="M174645" i="6"/>
  <c r="M174646" i="6"/>
  <c r="M174647" i="6"/>
  <c r="M174648" i="6"/>
  <c r="M174649" i="6"/>
  <c r="M174650" i="6"/>
  <c r="M174651" i="6"/>
  <c r="M174652" i="6"/>
  <c r="M174653" i="6"/>
  <c r="M174654" i="6"/>
  <c r="M174655" i="6"/>
  <c r="M174656" i="6"/>
  <c r="M174657" i="6"/>
  <c r="M174658" i="6"/>
  <c r="M174659" i="6"/>
  <c r="M174660" i="6"/>
  <c r="M174661" i="6"/>
  <c r="M174662" i="6"/>
  <c r="M174663" i="6"/>
  <c r="M174664" i="6"/>
  <c r="M174665" i="6"/>
  <c r="M174666" i="6"/>
  <c r="M174667" i="6"/>
  <c r="M174668" i="6"/>
  <c r="M174669" i="6"/>
  <c r="M174670" i="6"/>
  <c r="M174671" i="6"/>
  <c r="M174672" i="6"/>
  <c r="M174673" i="6"/>
  <c r="M174674" i="6"/>
  <c r="M174675" i="6"/>
  <c r="M174676" i="6"/>
  <c r="M174677" i="6"/>
  <c r="M174678" i="6"/>
  <c r="M174679" i="6"/>
  <c r="M174680" i="6"/>
  <c r="M174681" i="6"/>
  <c r="M174682" i="6"/>
  <c r="M174683" i="6"/>
  <c r="M174684" i="6"/>
  <c r="M174685" i="6"/>
  <c r="M174686" i="6"/>
  <c r="M174687" i="6"/>
  <c r="M174688" i="6"/>
  <c r="M174689" i="6"/>
  <c r="M174690" i="6"/>
  <c r="M174691" i="6"/>
  <c r="M174692" i="6"/>
  <c r="M174693" i="6"/>
  <c r="M174694" i="6"/>
  <c r="M174695" i="6"/>
  <c r="M174696" i="6"/>
  <c r="M174697" i="6"/>
  <c r="M174698" i="6"/>
  <c r="M174699" i="6"/>
  <c r="M174700" i="6"/>
  <c r="M174701" i="6"/>
  <c r="M174702" i="6"/>
  <c r="M174703" i="6"/>
  <c r="M174704" i="6"/>
  <c r="M174705" i="6"/>
  <c r="M174706" i="6"/>
  <c r="M174707" i="6"/>
  <c r="M174708" i="6"/>
  <c r="M174709" i="6"/>
  <c r="M174710" i="6"/>
  <c r="M174711" i="6"/>
  <c r="M174712" i="6"/>
  <c r="M174713" i="6"/>
  <c r="M174714" i="6"/>
  <c r="M174715" i="6"/>
  <c r="M174716" i="6"/>
  <c r="M174717" i="6"/>
  <c r="M174718" i="6"/>
  <c r="M174719" i="6"/>
  <c r="M174720" i="6"/>
  <c r="M174721" i="6"/>
  <c r="M174722" i="6"/>
  <c r="M174723" i="6"/>
  <c r="M174724" i="6"/>
  <c r="M174725" i="6"/>
  <c r="M174726" i="6"/>
  <c r="M174727" i="6"/>
  <c r="M174728" i="6"/>
  <c r="M174729" i="6"/>
  <c r="M174730" i="6"/>
  <c r="M174731" i="6"/>
  <c r="M174732" i="6"/>
  <c r="M174733" i="6"/>
  <c r="M174734" i="6"/>
  <c r="M174735" i="6"/>
  <c r="M174736" i="6"/>
  <c r="M174737" i="6"/>
  <c r="M174738" i="6"/>
  <c r="M174739" i="6"/>
  <c r="M174740" i="6"/>
  <c r="M174741" i="6"/>
  <c r="M174742" i="6"/>
  <c r="M174743" i="6"/>
  <c r="M174744" i="6"/>
  <c r="M174745" i="6"/>
  <c r="M174746" i="6"/>
  <c r="M174747" i="6"/>
  <c r="M174748" i="6"/>
  <c r="M174749" i="6"/>
  <c r="M174750" i="6"/>
  <c r="M174751" i="6"/>
  <c r="M174752" i="6"/>
  <c r="M174753" i="6"/>
  <c r="M174754" i="6"/>
  <c r="M174755" i="6"/>
  <c r="M174756" i="6"/>
  <c r="M174757" i="6"/>
  <c r="M174758" i="6"/>
  <c r="M174759" i="6"/>
  <c r="M174760" i="6"/>
  <c r="M174761" i="6"/>
  <c r="M174762" i="6"/>
  <c r="M174763" i="6"/>
  <c r="M174764" i="6"/>
  <c r="M174765" i="6"/>
  <c r="M174766" i="6"/>
  <c r="M174767" i="6"/>
  <c r="M174768" i="6"/>
  <c r="M174769" i="6"/>
  <c r="M174770" i="6"/>
  <c r="M174771" i="6"/>
  <c r="M174772" i="6"/>
  <c r="M174773" i="6"/>
  <c r="M174774" i="6"/>
  <c r="M174775" i="6"/>
  <c r="M174776" i="6"/>
  <c r="M174777" i="6"/>
  <c r="M174778" i="6"/>
  <c r="M174779" i="6"/>
  <c r="M174780" i="6"/>
  <c r="M174781" i="6"/>
  <c r="M174782" i="6"/>
  <c r="M174783" i="6"/>
  <c r="M174784" i="6"/>
  <c r="M174785" i="6"/>
  <c r="M174786" i="6"/>
  <c r="M174787" i="6"/>
  <c r="M174788" i="6"/>
  <c r="M174789" i="6"/>
  <c r="M174790" i="6"/>
  <c r="M174791" i="6"/>
  <c r="M174792" i="6"/>
  <c r="M174793" i="6"/>
  <c r="M174794" i="6"/>
  <c r="M174795" i="6"/>
  <c r="M174796" i="6"/>
  <c r="M174797" i="6"/>
  <c r="M174798" i="6"/>
  <c r="M174799" i="6"/>
  <c r="M174800" i="6"/>
  <c r="M174801" i="6"/>
  <c r="M174802" i="6"/>
  <c r="M174803" i="6"/>
  <c r="M174804" i="6"/>
  <c r="M174805" i="6"/>
  <c r="M174806" i="6"/>
  <c r="M174807" i="6"/>
  <c r="M174808" i="6"/>
  <c r="M174809" i="6"/>
  <c r="M174810" i="6"/>
  <c r="M174811" i="6"/>
  <c r="M174812" i="6"/>
  <c r="M174813" i="6"/>
  <c r="M174814" i="6"/>
  <c r="M174815" i="6"/>
  <c r="M174816" i="6"/>
  <c r="M174817" i="6"/>
  <c r="M174818" i="6"/>
  <c r="M174819" i="6"/>
  <c r="M174820" i="6"/>
  <c r="M174821" i="6"/>
  <c r="M174822" i="6"/>
  <c r="M174823" i="6"/>
  <c r="M174824" i="6"/>
  <c r="M174825" i="6"/>
  <c r="M174826" i="6"/>
  <c r="M174827" i="6"/>
  <c r="M174828" i="6"/>
  <c r="M174829" i="6"/>
  <c r="M174830" i="6"/>
  <c r="M174831" i="6"/>
  <c r="M174832" i="6"/>
  <c r="M174833" i="6"/>
  <c r="M174834" i="6"/>
  <c r="M174835" i="6"/>
  <c r="M174836" i="6"/>
  <c r="M174837" i="6"/>
  <c r="M174838" i="6"/>
  <c r="M174839" i="6"/>
  <c r="M174840" i="6"/>
  <c r="M174841" i="6"/>
  <c r="M174842" i="6"/>
  <c r="M174843" i="6"/>
  <c r="M174844" i="6"/>
  <c r="M174845" i="6"/>
  <c r="M174846" i="6"/>
  <c r="M174847" i="6"/>
  <c r="M174848" i="6"/>
  <c r="M174849" i="6"/>
  <c r="M174850" i="6"/>
  <c r="M174851" i="6"/>
  <c r="M174852" i="6"/>
  <c r="M174853" i="6"/>
  <c r="M174854" i="6"/>
  <c r="M174855" i="6"/>
  <c r="M174856" i="6"/>
  <c r="M174857" i="6"/>
  <c r="M174858" i="6"/>
  <c r="M174859" i="6"/>
  <c r="M174860" i="6"/>
  <c r="M174861" i="6"/>
  <c r="M174862" i="6"/>
  <c r="M174863" i="6"/>
  <c r="M174864" i="6"/>
  <c r="M174865" i="6"/>
  <c r="M174866" i="6"/>
  <c r="M174867" i="6"/>
  <c r="M174868" i="6"/>
  <c r="M174869" i="6"/>
  <c r="M174870" i="6"/>
  <c r="M174871" i="6"/>
  <c r="M174872" i="6"/>
  <c r="M174873" i="6"/>
  <c r="M174874" i="6"/>
  <c r="M174875" i="6"/>
  <c r="M174876" i="6"/>
  <c r="M174877" i="6"/>
  <c r="M174878" i="6"/>
  <c r="M174879" i="6"/>
  <c r="M174880" i="6"/>
  <c r="M174881" i="6"/>
  <c r="M174882" i="6"/>
  <c r="M174883" i="6"/>
  <c r="M174884" i="6"/>
  <c r="M174885" i="6"/>
  <c r="M174886" i="6"/>
  <c r="M174887" i="6"/>
  <c r="M174888" i="6"/>
  <c r="M174889" i="6"/>
  <c r="M174890" i="6"/>
  <c r="M174891" i="6"/>
  <c r="M174892" i="6"/>
  <c r="M174893" i="6"/>
  <c r="M174894" i="6"/>
  <c r="M174895" i="6"/>
  <c r="M174896" i="6"/>
  <c r="M174897" i="6"/>
  <c r="M174898" i="6"/>
  <c r="M174899" i="6"/>
  <c r="M174900" i="6"/>
  <c r="M174901" i="6"/>
  <c r="M174902" i="6"/>
  <c r="M174903" i="6"/>
  <c r="M174904" i="6"/>
  <c r="M174905" i="6"/>
  <c r="M174906" i="6"/>
  <c r="M174907" i="6"/>
  <c r="M174908" i="6"/>
  <c r="M174909" i="6"/>
  <c r="M174910" i="6"/>
  <c r="M174911" i="6"/>
  <c r="M174912" i="6"/>
  <c r="M174913" i="6"/>
  <c r="M174914" i="6"/>
  <c r="M174915" i="6"/>
  <c r="M174916" i="6"/>
  <c r="M174917" i="6"/>
  <c r="M174918" i="6"/>
  <c r="M174919" i="6"/>
  <c r="M174920" i="6"/>
  <c r="M174921" i="6"/>
  <c r="M174922" i="6"/>
  <c r="M174923" i="6"/>
  <c r="M174924" i="6"/>
  <c r="M174925" i="6"/>
  <c r="M174926" i="6"/>
  <c r="M174927" i="6"/>
  <c r="M174928" i="6"/>
  <c r="M174929" i="6"/>
  <c r="M174930" i="6"/>
  <c r="M174931" i="6"/>
  <c r="M174932" i="6"/>
  <c r="M174933" i="6"/>
  <c r="M174934" i="6"/>
  <c r="M174935" i="6"/>
  <c r="M174936" i="6"/>
  <c r="M174937" i="6"/>
  <c r="M174938" i="6"/>
  <c r="M174939" i="6"/>
  <c r="M174940" i="6"/>
  <c r="M174941" i="6"/>
  <c r="M174942" i="6"/>
  <c r="M174943" i="6"/>
  <c r="M174944" i="6"/>
  <c r="M174945" i="6"/>
  <c r="M174946" i="6"/>
  <c r="M174947" i="6"/>
  <c r="M174948" i="6"/>
  <c r="M174949" i="6"/>
  <c r="M174950" i="6"/>
  <c r="M174951" i="6"/>
  <c r="M174952" i="6"/>
  <c r="M174953" i="6"/>
  <c r="M174954" i="6"/>
  <c r="M174955" i="6"/>
  <c r="M174956" i="6"/>
  <c r="M174957" i="6"/>
  <c r="M174958" i="6"/>
  <c r="M174959" i="6"/>
  <c r="M174960" i="6"/>
  <c r="M174961" i="6"/>
  <c r="M174962" i="6"/>
  <c r="M174963" i="6"/>
  <c r="M174964" i="6"/>
  <c r="M174965" i="6"/>
  <c r="M174966" i="6"/>
  <c r="M174967" i="6"/>
  <c r="M174968" i="6"/>
  <c r="M174969" i="6"/>
  <c r="M174970" i="6"/>
  <c r="M174971" i="6"/>
  <c r="M174972" i="6"/>
  <c r="M174973" i="6"/>
  <c r="M174974" i="6"/>
  <c r="M174975" i="6"/>
  <c r="M174976" i="6"/>
  <c r="M174977" i="6"/>
  <c r="M174978" i="6"/>
  <c r="M174979" i="6"/>
  <c r="M174980" i="6"/>
  <c r="M174981" i="6"/>
  <c r="M174982" i="6"/>
  <c r="M174983" i="6"/>
  <c r="M174984" i="6"/>
  <c r="M174985" i="6"/>
  <c r="M174986" i="6"/>
  <c r="M174987" i="6"/>
  <c r="M174988" i="6"/>
  <c r="M174989" i="6"/>
  <c r="M174990" i="6"/>
  <c r="M174991" i="6"/>
  <c r="M174992" i="6"/>
  <c r="M174993" i="6"/>
  <c r="M174994" i="6"/>
  <c r="M174995" i="6"/>
  <c r="M174996" i="6"/>
  <c r="M174997" i="6"/>
  <c r="M174998" i="6"/>
  <c r="M174999" i="6"/>
  <c r="M175000" i="6"/>
  <c r="M175001" i="6"/>
  <c r="M175002" i="6"/>
  <c r="M175003" i="6"/>
  <c r="M175004" i="6"/>
  <c r="M175005" i="6"/>
  <c r="M175006" i="6"/>
  <c r="M175007" i="6"/>
  <c r="M175008" i="6"/>
  <c r="M175009" i="6"/>
  <c r="M175010" i="6"/>
  <c r="M175011" i="6"/>
  <c r="M175012" i="6"/>
  <c r="M175013" i="6"/>
  <c r="M175014" i="6"/>
  <c r="M175015" i="6"/>
  <c r="M175016" i="6"/>
  <c r="M175017" i="6"/>
  <c r="M175018" i="6"/>
  <c r="M175019" i="6"/>
  <c r="M175020" i="6"/>
  <c r="M175021" i="6"/>
  <c r="M175022" i="6"/>
  <c r="M175023" i="6"/>
  <c r="M175024" i="6"/>
  <c r="M175025" i="6"/>
  <c r="M175026" i="6"/>
  <c r="M175027" i="6"/>
  <c r="M175028" i="6"/>
  <c r="M175029" i="6"/>
  <c r="M175030" i="6"/>
  <c r="M175031" i="6"/>
  <c r="M175032" i="6"/>
  <c r="M175033" i="6"/>
  <c r="M175034" i="6"/>
  <c r="M175035" i="6"/>
  <c r="M175036" i="6"/>
  <c r="M175037" i="6"/>
  <c r="M175038" i="6"/>
  <c r="M175039" i="6"/>
  <c r="M175040" i="6"/>
  <c r="M175041" i="6"/>
  <c r="M175042" i="6"/>
  <c r="M175043" i="6"/>
  <c r="M175044" i="6"/>
  <c r="M175045" i="6"/>
  <c r="M175046" i="6"/>
  <c r="M175047" i="6"/>
  <c r="M175048" i="6"/>
  <c r="M175049" i="6"/>
  <c r="M175050" i="6"/>
  <c r="M175051" i="6"/>
  <c r="M175052" i="6"/>
  <c r="M175053" i="6"/>
  <c r="M175054" i="6"/>
  <c r="M175055" i="6"/>
  <c r="M175056" i="6"/>
  <c r="M175057" i="6"/>
  <c r="M175058" i="6"/>
  <c r="M175059" i="6"/>
  <c r="M175060" i="6"/>
  <c r="M175061" i="6"/>
  <c r="M175062" i="6"/>
  <c r="M175063" i="6"/>
  <c r="M175064" i="6"/>
  <c r="M175065" i="6"/>
  <c r="M175066" i="6"/>
  <c r="M175067" i="6"/>
  <c r="M175068" i="6"/>
  <c r="M175069" i="6"/>
  <c r="M175070" i="6"/>
  <c r="M175071" i="6"/>
  <c r="M175072" i="6"/>
  <c r="M175073" i="6"/>
  <c r="M175074" i="6"/>
  <c r="M175075" i="6"/>
  <c r="M175076" i="6"/>
  <c r="M175077" i="6"/>
  <c r="M175078" i="6"/>
  <c r="M175079" i="6"/>
  <c r="M175080" i="6"/>
  <c r="M175081" i="6"/>
  <c r="M175082" i="6"/>
  <c r="M175083" i="6"/>
  <c r="M175084" i="6"/>
  <c r="M175085" i="6"/>
  <c r="M175086" i="6"/>
  <c r="M175087" i="6"/>
  <c r="M175088" i="6"/>
  <c r="M175089" i="6"/>
  <c r="M175090" i="6"/>
  <c r="M175091" i="6"/>
  <c r="M175092" i="6"/>
  <c r="M175093" i="6"/>
  <c r="M175094" i="6"/>
  <c r="M175095" i="6"/>
  <c r="M175096" i="6"/>
  <c r="M175097" i="6"/>
  <c r="M175098" i="6"/>
  <c r="M175099" i="6"/>
  <c r="M175100" i="6"/>
  <c r="M175101" i="6"/>
  <c r="M175102" i="6"/>
  <c r="M175103" i="6"/>
  <c r="M175104" i="6"/>
  <c r="M175105" i="6"/>
  <c r="M175106" i="6"/>
  <c r="M175107" i="6"/>
  <c r="M175108" i="6"/>
  <c r="M175109" i="6"/>
  <c r="M175110" i="6"/>
  <c r="M175111" i="6"/>
  <c r="M175112" i="6"/>
  <c r="M175113" i="6"/>
  <c r="M175114" i="6"/>
  <c r="M175115" i="6"/>
  <c r="M175116" i="6"/>
  <c r="M175117" i="6"/>
  <c r="M175118" i="6"/>
  <c r="M175119" i="6"/>
  <c r="M175120" i="6"/>
  <c r="M175121" i="6"/>
  <c r="M175122" i="6"/>
  <c r="M175123" i="6"/>
  <c r="M175124" i="6"/>
  <c r="M175125" i="6"/>
  <c r="M175126" i="6"/>
  <c r="M175127" i="6"/>
  <c r="M175128" i="6"/>
  <c r="M175129" i="6"/>
  <c r="M175130" i="6"/>
  <c r="M175131" i="6"/>
  <c r="M175132" i="6"/>
  <c r="M175133" i="6"/>
  <c r="M175134" i="6"/>
  <c r="M175135" i="6"/>
  <c r="M175136" i="6"/>
  <c r="M175137" i="6"/>
  <c r="M175138" i="6"/>
  <c r="M175139" i="6"/>
  <c r="M175140" i="6"/>
  <c r="M175141" i="6"/>
  <c r="M175142" i="6"/>
  <c r="M175143" i="6"/>
  <c r="M175144" i="6"/>
  <c r="M175145" i="6"/>
  <c r="M175146" i="6"/>
  <c r="M175147" i="6"/>
  <c r="M175148" i="6"/>
  <c r="M175149" i="6"/>
  <c r="M175150" i="6"/>
  <c r="M175151" i="6"/>
  <c r="M175152" i="6"/>
  <c r="M175153" i="6"/>
  <c r="M175154" i="6"/>
  <c r="M175155" i="6"/>
  <c r="M175156" i="6"/>
  <c r="M175157" i="6"/>
  <c r="M175158" i="6"/>
  <c r="M175159" i="6"/>
  <c r="M175160" i="6"/>
  <c r="M175161" i="6"/>
  <c r="M175162" i="6"/>
  <c r="M175163" i="6"/>
  <c r="M175164" i="6"/>
  <c r="M175165" i="6"/>
  <c r="M175166" i="6"/>
  <c r="M175167" i="6"/>
  <c r="M175168" i="6"/>
  <c r="M175169" i="6"/>
  <c r="M175170" i="6"/>
  <c r="M175171" i="6"/>
  <c r="M175172" i="6"/>
  <c r="M175173" i="6"/>
  <c r="M175174" i="6"/>
  <c r="M175175" i="6"/>
  <c r="M175176" i="6"/>
  <c r="M175177" i="6"/>
  <c r="M175178" i="6"/>
  <c r="M175179" i="6"/>
  <c r="M175180" i="6"/>
  <c r="M175181" i="6"/>
  <c r="M175182" i="6"/>
  <c r="M175183" i="6"/>
  <c r="M175184" i="6"/>
  <c r="M175185" i="6"/>
  <c r="M175186" i="6"/>
  <c r="M175187" i="6"/>
  <c r="M175188" i="6"/>
  <c r="M175189" i="6"/>
  <c r="M175190" i="6"/>
  <c r="M175191" i="6"/>
  <c r="M175192" i="6"/>
  <c r="M175193" i="6"/>
  <c r="M175194" i="6"/>
  <c r="M175195" i="6"/>
  <c r="M175196" i="6"/>
  <c r="M175197" i="6"/>
  <c r="M175198" i="6"/>
  <c r="M175199" i="6"/>
  <c r="M175200" i="6"/>
  <c r="M175201" i="6"/>
  <c r="M175202" i="6"/>
  <c r="M175203" i="6"/>
  <c r="M175204" i="6"/>
  <c r="M175205" i="6"/>
  <c r="M175206" i="6"/>
  <c r="M175207" i="6"/>
  <c r="M175208" i="6"/>
  <c r="M175209" i="6"/>
  <c r="M175210" i="6"/>
  <c r="M175211" i="6"/>
  <c r="M175212" i="6"/>
  <c r="M175213" i="6"/>
  <c r="M175214" i="6"/>
  <c r="M175215" i="6"/>
  <c r="M175216" i="6"/>
  <c r="M175217" i="6"/>
  <c r="M175218" i="6"/>
  <c r="M175219" i="6"/>
  <c r="M175220" i="6"/>
  <c r="M175221" i="6"/>
  <c r="M175222" i="6"/>
  <c r="M175223" i="6"/>
  <c r="M175224" i="6"/>
  <c r="M175225" i="6"/>
  <c r="M175226" i="6"/>
  <c r="M175227" i="6"/>
  <c r="M175228" i="6"/>
  <c r="M175229" i="6"/>
  <c r="M175230" i="6"/>
  <c r="M175231" i="6"/>
  <c r="M175232" i="6"/>
  <c r="M175233" i="6"/>
  <c r="M175234" i="6"/>
  <c r="M175235" i="6"/>
  <c r="M175236" i="6"/>
  <c r="M175237" i="6"/>
  <c r="M175238" i="6"/>
  <c r="M175239" i="6"/>
  <c r="M175240" i="6"/>
  <c r="M175241" i="6"/>
  <c r="M175242" i="6"/>
  <c r="M175243" i="6"/>
  <c r="M175244" i="6"/>
  <c r="M175245" i="6"/>
  <c r="M175246" i="6"/>
  <c r="M175247" i="6"/>
  <c r="M175248" i="6"/>
  <c r="M175249" i="6"/>
  <c r="M175250" i="6"/>
  <c r="M175251" i="6"/>
  <c r="M175252" i="6"/>
  <c r="M175253" i="6"/>
  <c r="M175254" i="6"/>
  <c r="M175255" i="6"/>
  <c r="M175256" i="6"/>
  <c r="M175257" i="6"/>
  <c r="M175258" i="6"/>
  <c r="M175259" i="6"/>
  <c r="M175260" i="6"/>
  <c r="M175261" i="6"/>
  <c r="M175262" i="6"/>
  <c r="M175263" i="6"/>
  <c r="M175264" i="6"/>
  <c r="M175265" i="6"/>
  <c r="M175266" i="6"/>
  <c r="M175267" i="6"/>
  <c r="M175268" i="6"/>
  <c r="M175269" i="6"/>
  <c r="M175270" i="6"/>
  <c r="M175271" i="6"/>
  <c r="M175272" i="6"/>
  <c r="M175273" i="6"/>
  <c r="M175274" i="6"/>
  <c r="M175275" i="6"/>
  <c r="M175276" i="6"/>
  <c r="M175277" i="6"/>
  <c r="M175278" i="6"/>
  <c r="M175279" i="6"/>
  <c r="M175280" i="6"/>
  <c r="M175281" i="6"/>
  <c r="M175282" i="6"/>
  <c r="M175283" i="6"/>
  <c r="M175284" i="6"/>
  <c r="M175285" i="6"/>
  <c r="M175286" i="6"/>
  <c r="M175287" i="6"/>
  <c r="M175288" i="6"/>
  <c r="M175289" i="6"/>
  <c r="M175290" i="6"/>
  <c r="M175291" i="6"/>
  <c r="M175292" i="6"/>
  <c r="M175293" i="6"/>
  <c r="M175294" i="6"/>
  <c r="M175295" i="6"/>
  <c r="M175296" i="6"/>
  <c r="M175297" i="6"/>
  <c r="M175298" i="6"/>
  <c r="M175299" i="6"/>
  <c r="M175300" i="6"/>
  <c r="M175301" i="6"/>
  <c r="M175302" i="6"/>
  <c r="M175303" i="6"/>
  <c r="M175304" i="6"/>
  <c r="M175305" i="6"/>
  <c r="M175306" i="6"/>
  <c r="M175307" i="6"/>
  <c r="M175308" i="6"/>
  <c r="M175309" i="6"/>
  <c r="M175310" i="6"/>
  <c r="M175311" i="6"/>
  <c r="M175312" i="6"/>
  <c r="M175313" i="6"/>
  <c r="M175314" i="6"/>
  <c r="M175315" i="6"/>
  <c r="M175316" i="6"/>
  <c r="M175317" i="6"/>
  <c r="M175318" i="6"/>
  <c r="M175319" i="6"/>
  <c r="M175320" i="6"/>
  <c r="M175321" i="6"/>
  <c r="M175322" i="6"/>
  <c r="M175323" i="6"/>
  <c r="M175324" i="6"/>
  <c r="M175325" i="6"/>
  <c r="M175326" i="6"/>
  <c r="M175327" i="6"/>
  <c r="M175328" i="6"/>
  <c r="M175329" i="6"/>
  <c r="M175330" i="6"/>
  <c r="M175331" i="6"/>
  <c r="M175332" i="6"/>
  <c r="M175333" i="6"/>
  <c r="M175334" i="6"/>
  <c r="M175335" i="6"/>
  <c r="M175336" i="6"/>
  <c r="M175337" i="6"/>
  <c r="M175338" i="6"/>
  <c r="M175339" i="6"/>
  <c r="M175340" i="6"/>
  <c r="M175341" i="6"/>
  <c r="M175342" i="6"/>
  <c r="M175343" i="6"/>
  <c r="M175344" i="6"/>
  <c r="M175345" i="6"/>
  <c r="M175346" i="6"/>
  <c r="M175347" i="6"/>
  <c r="M175348" i="6"/>
  <c r="M175349" i="6"/>
  <c r="M175350" i="6"/>
  <c r="M175351" i="6"/>
  <c r="M175352" i="6"/>
  <c r="M175353" i="6"/>
  <c r="M175354" i="6"/>
  <c r="M175355" i="6"/>
  <c r="M175356" i="6"/>
  <c r="M175357" i="6"/>
  <c r="M175358" i="6"/>
  <c r="M175359" i="6"/>
  <c r="M175360" i="6"/>
  <c r="M175361" i="6"/>
  <c r="M175362" i="6"/>
  <c r="M175363" i="6"/>
  <c r="M175364" i="6"/>
  <c r="M175365" i="6"/>
  <c r="M175366" i="6"/>
  <c r="M175367" i="6"/>
  <c r="M175368" i="6"/>
  <c r="M175369" i="6"/>
  <c r="M175370" i="6"/>
  <c r="M175371" i="6"/>
  <c r="M175372" i="6"/>
  <c r="M175373" i="6"/>
  <c r="M175374" i="6"/>
  <c r="M175375" i="6"/>
  <c r="M175376" i="6"/>
  <c r="M175377" i="6"/>
  <c r="M175378" i="6"/>
  <c r="M175379" i="6"/>
  <c r="M175380" i="6"/>
  <c r="M175381" i="6"/>
  <c r="M175382" i="6"/>
  <c r="M175383" i="6"/>
  <c r="M175384" i="6"/>
  <c r="M175385" i="6"/>
  <c r="M175386" i="6"/>
  <c r="M175387" i="6"/>
  <c r="M175388" i="6"/>
  <c r="M175389" i="6"/>
  <c r="M175390" i="6"/>
  <c r="M175391" i="6"/>
  <c r="M175392" i="6"/>
  <c r="M175393" i="6"/>
  <c r="M175394" i="6"/>
  <c r="M175395" i="6"/>
  <c r="M175396" i="6"/>
  <c r="M175397" i="6"/>
  <c r="M175398" i="6"/>
  <c r="M175399" i="6"/>
  <c r="M175400" i="6"/>
  <c r="M175401" i="6"/>
  <c r="M175402" i="6"/>
  <c r="M175403" i="6"/>
  <c r="M175404" i="6"/>
  <c r="M175405" i="6"/>
  <c r="M175406" i="6"/>
  <c r="M175407" i="6"/>
  <c r="M175408" i="6"/>
  <c r="M175409" i="6"/>
  <c r="M175410" i="6"/>
  <c r="M175411" i="6"/>
  <c r="M175412" i="6"/>
  <c r="M175413" i="6"/>
  <c r="M175414" i="6"/>
  <c r="M175415" i="6"/>
  <c r="M175416" i="6"/>
  <c r="M175417" i="6"/>
  <c r="M175418" i="6"/>
  <c r="M175419" i="6"/>
  <c r="M175420" i="6"/>
  <c r="M175421" i="6"/>
  <c r="M175422" i="6"/>
  <c r="M175423" i="6"/>
  <c r="M175424" i="6"/>
  <c r="M175425" i="6"/>
  <c r="M175426" i="6"/>
  <c r="M175427" i="6"/>
  <c r="M175428" i="6"/>
  <c r="M175429" i="6"/>
  <c r="M175430" i="6"/>
  <c r="M175431" i="6"/>
  <c r="M175432" i="6"/>
  <c r="M175433" i="6"/>
  <c r="M175434" i="6"/>
  <c r="M175435" i="6"/>
  <c r="M175436" i="6"/>
  <c r="M175437" i="6"/>
  <c r="M175438" i="6"/>
  <c r="M175439" i="6"/>
  <c r="M175440" i="6"/>
  <c r="M175441" i="6"/>
  <c r="M175442" i="6"/>
  <c r="M175443" i="6"/>
  <c r="M175444" i="6"/>
  <c r="M175445" i="6"/>
  <c r="M175446" i="6"/>
  <c r="M175447" i="6"/>
  <c r="M175448" i="6"/>
  <c r="M175449" i="6"/>
  <c r="M175450" i="6"/>
  <c r="M175451" i="6"/>
  <c r="M175452" i="6"/>
  <c r="M175453" i="6"/>
  <c r="M175454" i="6"/>
  <c r="M175455" i="6"/>
  <c r="M175456" i="6"/>
  <c r="M175457" i="6"/>
  <c r="M175458" i="6"/>
  <c r="M175459" i="6"/>
  <c r="M175460" i="6"/>
  <c r="M175461" i="6"/>
  <c r="M175462" i="6"/>
  <c r="M175463" i="6"/>
  <c r="M175464" i="6"/>
  <c r="M175465" i="6"/>
  <c r="M175466" i="6"/>
  <c r="M175467" i="6"/>
  <c r="M175468" i="6"/>
  <c r="M175469" i="6"/>
  <c r="M175470" i="6"/>
  <c r="M175471" i="6"/>
  <c r="M175472" i="6"/>
  <c r="M175473" i="6"/>
  <c r="M175474" i="6"/>
  <c r="M175475" i="6"/>
  <c r="M175476" i="6"/>
  <c r="M175477" i="6"/>
  <c r="M175478" i="6"/>
  <c r="M175479" i="6"/>
  <c r="M175480" i="6"/>
  <c r="M175481" i="6"/>
  <c r="M175482" i="6"/>
  <c r="M175483" i="6"/>
  <c r="M175484" i="6"/>
  <c r="M175485" i="6"/>
  <c r="M175486" i="6"/>
  <c r="M175487" i="6"/>
  <c r="M175488" i="6"/>
  <c r="M175489" i="6"/>
  <c r="M175490" i="6"/>
  <c r="M175491" i="6"/>
  <c r="M175492" i="6"/>
  <c r="M175493" i="6"/>
  <c r="M175494" i="6"/>
  <c r="M175495" i="6"/>
  <c r="M175496" i="6"/>
  <c r="M175497" i="6"/>
  <c r="M175498" i="6"/>
  <c r="M175499" i="6"/>
  <c r="M175500" i="6"/>
  <c r="M175501" i="6"/>
  <c r="M175502" i="6"/>
  <c r="M175503" i="6"/>
  <c r="M175504" i="6"/>
  <c r="M175505" i="6"/>
  <c r="M175506" i="6"/>
  <c r="M175507" i="6"/>
  <c r="M175508" i="6"/>
  <c r="M175509" i="6"/>
  <c r="M175510" i="6"/>
  <c r="M175511" i="6"/>
  <c r="M175512" i="6"/>
  <c r="M175513" i="6"/>
  <c r="M175514" i="6"/>
  <c r="M175515" i="6"/>
  <c r="M175516" i="6"/>
  <c r="M175517" i="6"/>
  <c r="M175518" i="6"/>
  <c r="M175519" i="6"/>
  <c r="M175520" i="6"/>
  <c r="M175521" i="6"/>
  <c r="M175522" i="6"/>
  <c r="M175523" i="6"/>
  <c r="M175524" i="6"/>
  <c r="M175525" i="6"/>
  <c r="M175526" i="6"/>
  <c r="M175527" i="6"/>
  <c r="M175528" i="6"/>
  <c r="M175529" i="6"/>
  <c r="M175530" i="6"/>
  <c r="M175531" i="6"/>
  <c r="M175532" i="6"/>
  <c r="M175533" i="6"/>
  <c r="M175534" i="6"/>
  <c r="M175535" i="6"/>
  <c r="M175536" i="6"/>
  <c r="M175537" i="6"/>
  <c r="M175538" i="6"/>
  <c r="M175539" i="6"/>
  <c r="M175540" i="6"/>
  <c r="M175541" i="6"/>
  <c r="M175542" i="6"/>
  <c r="M175543" i="6"/>
  <c r="M175544" i="6"/>
  <c r="M175545" i="6"/>
  <c r="M175546" i="6"/>
  <c r="M175547" i="6"/>
  <c r="M175548" i="6"/>
  <c r="M175549" i="6"/>
  <c r="M175550" i="6"/>
  <c r="M175551" i="6"/>
  <c r="M175552" i="6"/>
  <c r="M175553" i="6"/>
  <c r="M175554" i="6"/>
  <c r="M175555" i="6"/>
  <c r="M175556" i="6"/>
  <c r="M175557" i="6"/>
  <c r="M175558" i="6"/>
  <c r="M175559" i="6"/>
  <c r="M175560" i="6"/>
  <c r="M175561" i="6"/>
  <c r="M175562" i="6"/>
  <c r="M175563" i="6"/>
  <c r="M175564" i="6"/>
  <c r="M175565" i="6"/>
  <c r="M175566" i="6"/>
  <c r="M175567" i="6"/>
  <c r="M175568" i="6"/>
  <c r="M175569" i="6"/>
  <c r="M175570" i="6"/>
  <c r="M175571" i="6"/>
  <c r="M175572" i="6"/>
  <c r="M175573" i="6"/>
  <c r="M175574" i="6"/>
  <c r="M175575" i="6"/>
  <c r="M175576" i="6"/>
  <c r="M175577" i="6"/>
  <c r="M175578" i="6"/>
  <c r="M175579" i="6"/>
  <c r="M175580" i="6"/>
  <c r="M175581" i="6"/>
  <c r="M175582" i="6"/>
  <c r="M175583" i="6"/>
  <c r="M175584" i="6"/>
  <c r="M175585" i="6"/>
  <c r="M175586" i="6"/>
  <c r="M175587" i="6"/>
  <c r="M175588" i="6"/>
  <c r="M175589" i="6"/>
  <c r="M175590" i="6"/>
  <c r="M175591" i="6"/>
  <c r="M175592" i="6"/>
  <c r="M175593" i="6"/>
  <c r="M175594" i="6"/>
  <c r="M175595" i="6"/>
  <c r="M175596" i="6"/>
  <c r="M175597" i="6"/>
  <c r="M175598" i="6"/>
  <c r="M175599" i="6"/>
  <c r="M175600" i="6"/>
  <c r="M175601" i="6"/>
  <c r="M175602" i="6"/>
  <c r="M175603" i="6"/>
  <c r="M175604" i="6"/>
  <c r="M175605" i="6"/>
  <c r="M175606" i="6"/>
  <c r="M175607" i="6"/>
  <c r="M175608" i="6"/>
  <c r="M175609" i="6"/>
  <c r="M175610" i="6"/>
  <c r="M175611" i="6"/>
  <c r="M175612" i="6"/>
  <c r="M175613" i="6"/>
  <c r="M175614" i="6"/>
  <c r="M175615" i="6"/>
  <c r="M175616" i="6"/>
  <c r="M175617" i="6"/>
  <c r="M175618" i="6"/>
  <c r="M175619" i="6"/>
  <c r="M175620" i="6"/>
  <c r="M175621" i="6"/>
  <c r="M175622" i="6"/>
  <c r="M175623" i="6"/>
  <c r="M175624" i="6"/>
  <c r="M175625" i="6"/>
  <c r="M175626" i="6"/>
  <c r="M175627" i="6"/>
  <c r="M175628" i="6"/>
  <c r="M175629" i="6"/>
  <c r="M175630" i="6"/>
  <c r="M175631" i="6"/>
  <c r="M175632" i="6"/>
  <c r="M175633" i="6"/>
  <c r="M175634" i="6"/>
  <c r="M175635" i="6"/>
  <c r="M175636" i="6"/>
  <c r="M175637" i="6"/>
  <c r="M175638" i="6"/>
  <c r="M175639" i="6"/>
  <c r="M175640" i="6"/>
  <c r="M175641" i="6"/>
  <c r="M175642" i="6"/>
  <c r="M175643" i="6"/>
  <c r="M175644" i="6"/>
  <c r="M175645" i="6"/>
  <c r="M175646" i="6"/>
  <c r="M175647" i="6"/>
  <c r="M175648" i="6"/>
  <c r="M175649" i="6"/>
  <c r="M175650" i="6"/>
  <c r="M175651" i="6"/>
  <c r="M175652" i="6"/>
  <c r="M175653" i="6"/>
  <c r="M175654" i="6"/>
  <c r="M175655" i="6"/>
  <c r="M175656" i="6"/>
  <c r="M175657" i="6"/>
  <c r="M175658" i="6"/>
  <c r="M175659" i="6"/>
  <c r="M175660" i="6"/>
  <c r="M175661" i="6"/>
  <c r="M175662" i="6"/>
  <c r="M175663" i="6"/>
  <c r="M175664" i="6"/>
  <c r="M175665" i="6"/>
  <c r="M175666" i="6"/>
  <c r="M175667" i="6"/>
  <c r="M175668" i="6"/>
  <c r="M175669" i="6"/>
  <c r="M175670" i="6"/>
  <c r="M175671" i="6"/>
  <c r="M175672" i="6"/>
  <c r="M175673" i="6"/>
  <c r="M175674" i="6"/>
  <c r="M175675" i="6"/>
  <c r="M175676" i="6"/>
  <c r="M175677" i="6"/>
  <c r="M175678" i="6"/>
  <c r="M175679" i="6"/>
  <c r="M175680" i="6"/>
  <c r="M175681" i="6"/>
  <c r="M175682" i="6"/>
  <c r="M175683" i="6"/>
  <c r="M175684" i="6"/>
  <c r="M175685" i="6"/>
  <c r="M175686" i="6"/>
  <c r="M175687" i="6"/>
  <c r="M175688" i="6"/>
  <c r="M175689" i="6"/>
  <c r="M175690" i="6"/>
  <c r="M175691" i="6"/>
  <c r="M175692" i="6"/>
  <c r="M175693" i="6"/>
  <c r="M175694" i="6"/>
  <c r="M175695" i="6"/>
  <c r="M175696" i="6"/>
  <c r="M175697" i="6"/>
  <c r="M175698" i="6"/>
  <c r="M175699" i="6"/>
  <c r="M175700" i="6"/>
  <c r="M175701" i="6"/>
  <c r="M175702" i="6"/>
  <c r="M175703" i="6"/>
  <c r="M175704" i="6"/>
  <c r="M175705" i="6"/>
  <c r="M175706" i="6"/>
  <c r="M175707" i="6"/>
  <c r="M175708" i="6"/>
  <c r="M175709" i="6"/>
  <c r="M175710" i="6"/>
  <c r="M175711" i="6"/>
  <c r="M175712" i="6"/>
  <c r="M175713" i="6"/>
  <c r="M175714" i="6"/>
  <c r="M175715" i="6"/>
  <c r="M175716" i="6"/>
  <c r="M175717" i="6"/>
  <c r="M175718" i="6"/>
  <c r="M175719" i="6"/>
  <c r="M175720" i="6"/>
  <c r="M175721" i="6"/>
  <c r="M175722" i="6"/>
  <c r="M175723" i="6"/>
  <c r="M175724" i="6"/>
  <c r="M175725" i="6"/>
  <c r="M175726" i="6"/>
  <c r="M175727" i="6"/>
  <c r="M175728" i="6"/>
  <c r="M175729" i="6"/>
  <c r="M175730" i="6"/>
  <c r="M175731" i="6"/>
  <c r="M175732" i="6"/>
  <c r="M175733" i="6"/>
  <c r="M175734" i="6"/>
  <c r="M175735" i="6"/>
  <c r="M175736" i="6"/>
  <c r="M175737" i="6"/>
  <c r="M175738" i="6"/>
  <c r="M175739" i="6"/>
  <c r="M175740" i="6"/>
  <c r="M175741" i="6"/>
  <c r="M175742" i="6"/>
  <c r="M175743" i="6"/>
  <c r="M175744" i="6"/>
  <c r="M175745" i="6"/>
  <c r="M175746" i="6"/>
  <c r="M175747" i="6"/>
  <c r="M175748" i="6"/>
  <c r="M175749" i="6"/>
  <c r="M175750" i="6"/>
  <c r="M175751" i="6"/>
  <c r="M175752" i="6"/>
  <c r="M175753" i="6"/>
  <c r="M175754" i="6"/>
  <c r="M175755" i="6"/>
  <c r="M175756" i="6"/>
  <c r="M175757" i="6"/>
  <c r="M175758" i="6"/>
  <c r="M175759" i="6"/>
  <c r="M175760" i="6"/>
  <c r="M175761" i="6"/>
  <c r="M175762" i="6"/>
  <c r="M175763" i="6"/>
  <c r="M175764" i="6"/>
  <c r="M175765" i="6"/>
  <c r="M175766" i="6"/>
  <c r="M175767" i="6"/>
  <c r="M175768" i="6"/>
  <c r="M175769" i="6"/>
  <c r="M175770" i="6"/>
  <c r="M175771" i="6"/>
  <c r="M175772" i="6"/>
  <c r="M175773" i="6"/>
  <c r="M175774" i="6"/>
  <c r="M175775" i="6"/>
  <c r="M175776" i="6"/>
  <c r="M175777" i="6"/>
  <c r="M175778" i="6"/>
  <c r="M175779" i="6"/>
  <c r="M175780" i="6"/>
  <c r="M175781" i="6"/>
  <c r="M175782" i="6"/>
  <c r="M175783" i="6"/>
  <c r="M175784" i="6"/>
  <c r="M175785" i="6"/>
  <c r="M175786" i="6"/>
  <c r="M175787" i="6"/>
  <c r="M175788" i="6"/>
  <c r="M175789" i="6"/>
  <c r="M175790" i="6"/>
  <c r="M175791" i="6"/>
  <c r="M175792" i="6"/>
  <c r="M175793" i="6"/>
  <c r="M175794" i="6"/>
  <c r="M175795" i="6"/>
  <c r="M175796" i="6"/>
  <c r="M175797" i="6"/>
  <c r="M175798" i="6"/>
  <c r="M175799" i="6"/>
  <c r="M175800" i="6"/>
  <c r="M175801" i="6"/>
  <c r="M175802" i="6"/>
  <c r="M175803" i="6"/>
  <c r="M175804" i="6"/>
  <c r="M175805" i="6"/>
  <c r="M175806" i="6"/>
  <c r="M175807" i="6"/>
  <c r="M175808" i="6"/>
  <c r="M175809" i="6"/>
  <c r="M175810" i="6"/>
  <c r="M175811" i="6"/>
  <c r="M175812" i="6"/>
  <c r="M175813" i="6"/>
  <c r="M175814" i="6"/>
  <c r="M175815" i="6"/>
  <c r="M175816" i="6"/>
  <c r="M175817" i="6"/>
  <c r="M175818" i="6"/>
  <c r="M175819" i="6"/>
  <c r="M175820" i="6"/>
  <c r="M175821" i="6"/>
  <c r="M175822" i="6"/>
  <c r="M175823" i="6"/>
  <c r="M175824" i="6"/>
  <c r="M175825" i="6"/>
  <c r="M175826" i="6"/>
  <c r="M175827" i="6"/>
  <c r="M175828" i="6"/>
  <c r="M175829" i="6"/>
  <c r="M175830" i="6"/>
  <c r="M175831" i="6"/>
  <c r="M175832" i="6"/>
  <c r="M175833" i="6"/>
  <c r="M175834" i="6"/>
  <c r="M175835" i="6"/>
  <c r="M175836" i="6"/>
  <c r="M175837" i="6"/>
  <c r="M175838" i="6"/>
  <c r="M175839" i="6"/>
  <c r="M175840" i="6"/>
  <c r="M175841" i="6"/>
  <c r="M175842" i="6"/>
  <c r="M175843" i="6"/>
  <c r="M175844" i="6"/>
  <c r="M175845" i="6"/>
  <c r="M175846" i="6"/>
  <c r="M175847" i="6"/>
  <c r="M175848" i="6"/>
  <c r="M175849" i="6"/>
  <c r="M175850" i="6"/>
  <c r="M175851" i="6"/>
  <c r="M175852" i="6"/>
  <c r="M175853" i="6"/>
  <c r="M175854" i="6"/>
  <c r="M175855" i="6"/>
  <c r="M175856" i="6"/>
  <c r="M175857" i="6"/>
  <c r="M175858" i="6"/>
  <c r="M175859" i="6"/>
  <c r="M175860" i="6"/>
  <c r="M175861" i="6"/>
  <c r="M175862" i="6"/>
  <c r="M175863" i="6"/>
  <c r="M175864" i="6"/>
  <c r="M175865" i="6"/>
  <c r="M175866" i="6"/>
  <c r="M175867" i="6"/>
  <c r="M175868" i="6"/>
  <c r="M175869" i="6"/>
  <c r="M175870" i="6"/>
  <c r="M175871" i="6"/>
  <c r="M175872" i="6"/>
  <c r="M175873" i="6"/>
  <c r="M175874" i="6"/>
  <c r="M175875" i="6"/>
  <c r="M175876" i="6"/>
  <c r="M175877" i="6"/>
  <c r="M175878" i="6"/>
  <c r="M175879" i="6"/>
  <c r="M175880" i="6"/>
  <c r="M175881" i="6"/>
  <c r="M175882" i="6"/>
  <c r="M175883" i="6"/>
  <c r="M175884" i="6"/>
  <c r="M175885" i="6"/>
  <c r="M175886" i="6"/>
  <c r="M175887" i="6"/>
  <c r="M175888" i="6"/>
  <c r="M175889" i="6"/>
  <c r="M175890" i="6"/>
  <c r="M175891" i="6"/>
  <c r="M175892" i="6"/>
  <c r="M175893" i="6"/>
  <c r="M175894" i="6"/>
  <c r="M175895" i="6"/>
  <c r="M175896" i="6"/>
  <c r="M175897" i="6"/>
  <c r="M175898" i="6"/>
  <c r="M175899" i="6"/>
  <c r="M175900" i="6"/>
  <c r="M175901" i="6"/>
  <c r="M175902" i="6"/>
  <c r="M175903" i="6"/>
  <c r="M175904" i="6"/>
  <c r="M175905" i="6"/>
  <c r="M175906" i="6"/>
  <c r="M175907" i="6"/>
  <c r="M175908" i="6"/>
  <c r="M175909" i="6"/>
  <c r="M175910" i="6"/>
  <c r="M175911" i="6"/>
  <c r="M175912" i="6"/>
  <c r="M175913" i="6"/>
  <c r="M175914" i="6"/>
  <c r="M175915" i="6"/>
  <c r="M175916" i="6"/>
  <c r="M175917" i="6"/>
  <c r="M175918" i="6"/>
  <c r="M175919" i="6"/>
  <c r="M175920" i="6"/>
  <c r="M175921" i="6"/>
  <c r="M175922" i="6"/>
  <c r="M175923" i="6"/>
  <c r="M175924" i="6"/>
  <c r="M175925" i="6"/>
  <c r="M175926" i="6"/>
  <c r="M175927" i="6"/>
  <c r="M175928" i="6"/>
  <c r="M175929" i="6"/>
  <c r="M175930" i="6"/>
  <c r="M175931" i="6"/>
  <c r="M175932" i="6"/>
  <c r="M175933" i="6"/>
  <c r="M175934" i="6"/>
  <c r="M175935" i="6"/>
  <c r="M175936" i="6"/>
  <c r="M175937" i="6"/>
  <c r="M175938" i="6"/>
  <c r="M175939" i="6"/>
  <c r="M175940" i="6"/>
  <c r="M175941" i="6"/>
  <c r="M175942" i="6"/>
  <c r="M175943" i="6"/>
  <c r="M175944" i="6"/>
  <c r="M175945" i="6"/>
  <c r="M175946" i="6"/>
  <c r="M175947" i="6"/>
  <c r="M175948" i="6"/>
  <c r="M175949" i="6"/>
  <c r="M175950" i="6"/>
  <c r="M175951" i="6"/>
  <c r="M175952" i="6"/>
  <c r="M175953" i="6"/>
  <c r="M175954" i="6"/>
  <c r="M175955" i="6"/>
  <c r="M175956" i="6"/>
  <c r="M175957" i="6"/>
  <c r="M175958" i="6"/>
  <c r="M175959" i="6"/>
  <c r="M175960" i="6"/>
  <c r="M175961" i="6"/>
  <c r="M175962" i="6"/>
  <c r="M175963" i="6"/>
  <c r="M175964" i="6"/>
  <c r="M175965" i="6"/>
  <c r="M175966" i="6"/>
  <c r="M175967" i="6"/>
  <c r="M175968" i="6"/>
  <c r="M175969" i="6"/>
  <c r="M175970" i="6"/>
  <c r="M175971" i="6"/>
  <c r="M175972" i="6"/>
  <c r="M175973" i="6"/>
  <c r="M175974" i="6"/>
  <c r="M175975" i="6"/>
  <c r="M175976" i="6"/>
  <c r="M175977" i="6"/>
  <c r="M175978" i="6"/>
  <c r="M175979" i="6"/>
  <c r="M175980" i="6"/>
  <c r="M175981" i="6"/>
  <c r="M175982" i="6"/>
  <c r="M175983" i="6"/>
  <c r="M175984" i="6"/>
  <c r="M175985" i="6"/>
  <c r="M175986" i="6"/>
  <c r="M175987" i="6"/>
  <c r="M175988" i="6"/>
  <c r="M175989" i="6"/>
  <c r="M175990" i="6"/>
  <c r="M175991" i="6"/>
  <c r="M175992" i="6"/>
  <c r="M175993" i="6"/>
  <c r="M175994" i="6"/>
  <c r="M175995" i="6"/>
  <c r="M175996" i="6"/>
  <c r="M175997" i="6"/>
  <c r="M175998" i="6"/>
  <c r="M175999" i="6"/>
  <c r="M176000" i="6"/>
  <c r="M176001" i="6"/>
  <c r="M176002" i="6"/>
  <c r="M176003" i="6"/>
  <c r="M176004" i="6"/>
  <c r="M176005" i="6"/>
  <c r="M176006" i="6"/>
  <c r="M176007" i="6"/>
  <c r="M176008" i="6"/>
  <c r="M176009" i="6"/>
  <c r="M176010" i="6"/>
  <c r="M176011" i="6"/>
  <c r="M176012" i="6"/>
  <c r="M176013" i="6"/>
  <c r="M176014" i="6"/>
  <c r="M176015" i="6"/>
  <c r="M176016" i="6"/>
  <c r="M176017" i="6"/>
  <c r="M176018" i="6"/>
  <c r="M176019" i="6"/>
  <c r="M176020" i="6"/>
  <c r="M176021" i="6"/>
  <c r="M176022" i="6"/>
  <c r="M176023" i="6"/>
  <c r="M176024" i="6"/>
  <c r="M176025" i="6"/>
  <c r="M176026" i="6"/>
  <c r="M176027" i="6"/>
  <c r="M176028" i="6"/>
  <c r="M176029" i="6"/>
  <c r="M176030" i="6"/>
  <c r="M176031" i="6"/>
  <c r="M176032" i="6"/>
  <c r="M176033" i="6"/>
  <c r="M176034" i="6"/>
  <c r="M176035" i="6"/>
  <c r="M176036" i="6"/>
  <c r="M176037" i="6"/>
  <c r="M176038" i="6"/>
  <c r="M176039" i="6"/>
  <c r="M176040" i="6"/>
  <c r="M176041" i="6"/>
  <c r="M176042" i="6"/>
  <c r="M176043" i="6"/>
  <c r="M176044" i="6"/>
  <c r="M176045" i="6"/>
  <c r="M176046" i="6"/>
  <c r="M176047" i="6"/>
  <c r="M176048" i="6"/>
  <c r="M176049" i="6"/>
  <c r="M176050" i="6"/>
  <c r="M176051" i="6"/>
  <c r="M176052" i="6"/>
  <c r="M176053" i="6"/>
  <c r="M176054" i="6"/>
  <c r="M176055" i="6"/>
  <c r="M176056" i="6"/>
  <c r="M176057" i="6"/>
  <c r="M176058" i="6"/>
  <c r="M176059" i="6"/>
  <c r="M176060" i="6"/>
  <c r="M176061" i="6"/>
  <c r="M176062" i="6"/>
  <c r="M176063" i="6"/>
  <c r="M176064" i="6"/>
  <c r="M176065" i="6"/>
  <c r="M176066" i="6"/>
  <c r="M176067" i="6"/>
  <c r="M176068" i="6"/>
  <c r="M176069" i="6"/>
  <c r="M176070" i="6"/>
  <c r="M176071" i="6"/>
  <c r="M176072" i="6"/>
  <c r="M176073" i="6"/>
  <c r="M176074" i="6"/>
  <c r="M176075" i="6"/>
  <c r="M176076" i="6"/>
  <c r="M176077" i="6"/>
  <c r="M176078" i="6"/>
  <c r="M176079" i="6"/>
  <c r="M176080" i="6"/>
  <c r="M176081" i="6"/>
  <c r="M176082" i="6"/>
  <c r="M176083" i="6"/>
  <c r="M176084" i="6"/>
  <c r="M176085" i="6"/>
  <c r="M176086" i="6"/>
  <c r="M176087" i="6"/>
  <c r="M176088" i="6"/>
  <c r="M176089" i="6"/>
  <c r="M176090" i="6"/>
  <c r="M176091" i="6"/>
  <c r="M176092" i="6"/>
  <c r="M176093" i="6"/>
  <c r="M176094" i="6"/>
  <c r="M176095" i="6"/>
  <c r="M176096" i="6"/>
  <c r="M176097" i="6"/>
  <c r="M176098" i="6"/>
  <c r="M176099" i="6"/>
  <c r="M176100" i="6"/>
  <c r="M176101" i="6"/>
  <c r="M176102" i="6"/>
  <c r="M176103" i="6"/>
  <c r="M176104" i="6"/>
  <c r="M176105" i="6"/>
  <c r="M176106" i="6"/>
  <c r="M176107" i="6"/>
  <c r="M176108" i="6"/>
  <c r="M176109" i="6"/>
  <c r="M176110" i="6"/>
  <c r="M176111" i="6"/>
  <c r="M176112" i="6"/>
  <c r="M176113" i="6"/>
  <c r="M176114" i="6"/>
  <c r="M176115" i="6"/>
  <c r="M176116" i="6"/>
  <c r="M176117" i="6"/>
  <c r="M176118" i="6"/>
  <c r="M176119" i="6"/>
  <c r="M176120" i="6"/>
  <c r="M176121" i="6"/>
  <c r="M176122" i="6"/>
  <c r="M176123" i="6"/>
  <c r="M176124" i="6"/>
  <c r="M176125" i="6"/>
  <c r="M176126" i="6"/>
  <c r="M176127" i="6"/>
  <c r="M176128" i="6"/>
  <c r="M176129" i="6"/>
  <c r="M176130" i="6"/>
  <c r="M176131" i="6"/>
  <c r="M176132" i="6"/>
  <c r="M176133" i="6"/>
  <c r="M176134" i="6"/>
  <c r="M176135" i="6"/>
  <c r="M176136" i="6"/>
  <c r="M176137" i="6"/>
  <c r="M176138" i="6"/>
  <c r="M176139" i="6"/>
  <c r="M176140" i="6"/>
  <c r="M176141" i="6"/>
  <c r="M176142" i="6"/>
  <c r="M176143" i="6"/>
  <c r="M176144" i="6"/>
  <c r="M176145" i="6"/>
  <c r="M176146" i="6"/>
  <c r="M176147" i="6"/>
  <c r="M176148" i="6"/>
  <c r="M176149" i="6"/>
  <c r="M176150" i="6"/>
  <c r="M176151" i="6"/>
  <c r="M176152" i="6"/>
  <c r="M176153" i="6"/>
  <c r="M176154" i="6"/>
  <c r="M176155" i="6"/>
  <c r="M176156" i="6"/>
  <c r="M176157" i="6"/>
  <c r="M176158" i="6"/>
  <c r="M176159" i="6"/>
  <c r="M176160" i="6"/>
  <c r="M176161" i="6"/>
  <c r="M176162" i="6"/>
  <c r="M176163" i="6"/>
  <c r="M176164" i="6"/>
  <c r="M176165" i="6"/>
  <c r="M176166" i="6"/>
  <c r="M176167" i="6"/>
  <c r="M176168" i="6"/>
  <c r="M176169" i="6"/>
  <c r="M176170" i="6"/>
  <c r="M176171" i="6"/>
  <c r="M176172" i="6"/>
  <c r="M176173" i="6"/>
  <c r="M176174" i="6"/>
  <c r="M176175" i="6"/>
  <c r="M176176" i="6"/>
  <c r="M176177" i="6"/>
  <c r="M176178" i="6"/>
  <c r="M176179" i="6"/>
  <c r="M176180" i="6"/>
  <c r="M176181" i="6"/>
  <c r="M176182" i="6"/>
  <c r="M176183" i="6"/>
  <c r="M176184" i="6"/>
  <c r="M176185" i="6"/>
  <c r="M176186" i="6"/>
  <c r="M176187" i="6"/>
  <c r="M176188" i="6"/>
  <c r="M176189" i="6"/>
  <c r="M176190" i="6"/>
  <c r="M176191" i="6"/>
  <c r="M176192" i="6"/>
  <c r="M176193" i="6"/>
  <c r="M176194" i="6"/>
  <c r="M176195" i="6"/>
  <c r="M176196" i="6"/>
  <c r="M176197" i="6"/>
  <c r="M176198" i="6"/>
  <c r="M176199" i="6"/>
  <c r="M176200" i="6"/>
  <c r="M176201" i="6"/>
  <c r="M176202" i="6"/>
  <c r="M176203" i="6"/>
  <c r="M176204" i="6"/>
  <c r="M176205" i="6"/>
  <c r="M176206" i="6"/>
  <c r="M176207" i="6"/>
  <c r="M176208" i="6"/>
  <c r="M176209" i="6"/>
  <c r="M176210" i="6"/>
  <c r="M176211" i="6"/>
  <c r="M176212" i="6"/>
  <c r="M176213" i="6"/>
  <c r="M176214" i="6"/>
  <c r="M176215" i="6"/>
  <c r="M176216" i="6"/>
  <c r="M176217" i="6"/>
  <c r="M176218" i="6"/>
  <c r="M176219" i="6"/>
  <c r="M176220" i="6"/>
  <c r="M176221" i="6"/>
  <c r="M176222" i="6"/>
  <c r="M176223" i="6"/>
  <c r="M176224" i="6"/>
  <c r="M176225" i="6"/>
  <c r="M176226" i="6"/>
  <c r="M176227" i="6"/>
  <c r="M176228" i="6"/>
  <c r="M176229" i="6"/>
  <c r="M176230" i="6"/>
  <c r="M176231" i="6"/>
  <c r="M176232" i="6"/>
  <c r="M176233" i="6"/>
  <c r="M176234" i="6"/>
  <c r="M176235" i="6"/>
  <c r="M176236" i="6"/>
  <c r="M176237" i="6"/>
  <c r="M176238" i="6"/>
  <c r="M176239" i="6"/>
  <c r="M176240" i="6"/>
  <c r="M176241" i="6"/>
  <c r="M176242" i="6"/>
  <c r="M176243" i="6"/>
  <c r="M176244" i="6"/>
  <c r="M176245" i="6"/>
  <c r="M176246" i="6"/>
  <c r="M176247" i="6"/>
  <c r="M176248" i="6"/>
  <c r="M176249" i="6"/>
  <c r="M176250" i="6"/>
  <c r="M176251" i="6"/>
  <c r="M176252" i="6"/>
  <c r="M176253" i="6"/>
  <c r="M176254" i="6"/>
  <c r="M176255" i="6"/>
  <c r="M176256" i="6"/>
  <c r="M176257" i="6"/>
  <c r="M176258" i="6"/>
  <c r="M176259" i="6"/>
  <c r="M176260" i="6"/>
  <c r="M176261" i="6"/>
  <c r="M176262" i="6"/>
  <c r="M176263" i="6"/>
  <c r="M176264" i="6"/>
  <c r="M176265" i="6"/>
  <c r="M176266" i="6"/>
  <c r="M176267" i="6"/>
  <c r="M176268" i="6"/>
  <c r="M176269" i="6"/>
  <c r="M176270" i="6"/>
  <c r="M176271" i="6"/>
  <c r="M176272" i="6"/>
  <c r="M176273" i="6"/>
  <c r="M176274" i="6"/>
  <c r="M176275" i="6"/>
  <c r="M176276" i="6"/>
  <c r="M176277" i="6"/>
  <c r="M176278" i="6"/>
  <c r="M176279" i="6"/>
  <c r="M176280" i="6"/>
  <c r="M176281" i="6"/>
  <c r="M176282" i="6"/>
  <c r="M176283" i="6"/>
  <c r="M176284" i="6"/>
  <c r="M176285" i="6"/>
  <c r="M176286" i="6"/>
  <c r="M176287" i="6"/>
  <c r="M176288" i="6"/>
  <c r="M176289" i="6"/>
  <c r="M176290" i="6"/>
  <c r="M176291" i="6"/>
  <c r="M176292" i="6"/>
  <c r="M176293" i="6"/>
  <c r="M176294" i="6"/>
  <c r="M176295" i="6"/>
  <c r="M176296" i="6"/>
  <c r="M176297" i="6"/>
  <c r="M176298" i="6"/>
  <c r="M176299" i="6"/>
  <c r="M176300" i="6"/>
  <c r="M176301" i="6"/>
  <c r="M176302" i="6"/>
  <c r="M176303" i="6"/>
  <c r="M176304" i="6"/>
  <c r="M176305" i="6"/>
  <c r="M176306" i="6"/>
  <c r="M176307" i="6"/>
  <c r="M176308" i="6"/>
  <c r="M176309" i="6"/>
  <c r="M176310" i="6"/>
  <c r="M176311" i="6"/>
  <c r="M176312" i="6"/>
  <c r="M176313" i="6"/>
  <c r="M176314" i="6"/>
  <c r="M176315" i="6"/>
  <c r="M176316" i="6"/>
  <c r="M176317" i="6"/>
  <c r="M176318" i="6"/>
  <c r="M176319" i="6"/>
  <c r="M176320" i="6"/>
  <c r="M176321" i="6"/>
  <c r="M176322" i="6"/>
  <c r="M176323" i="6"/>
  <c r="M176324" i="6"/>
  <c r="M176325" i="6"/>
  <c r="M176326" i="6"/>
  <c r="M176327" i="6"/>
  <c r="M176328" i="6"/>
  <c r="M176329" i="6"/>
  <c r="M176330" i="6"/>
  <c r="M176331" i="6"/>
  <c r="M176332" i="6"/>
  <c r="M176333" i="6"/>
  <c r="M176334" i="6"/>
  <c r="M176335" i="6"/>
  <c r="M176336" i="6"/>
  <c r="M176337" i="6"/>
  <c r="M176338" i="6"/>
  <c r="M176339" i="6"/>
  <c r="M176340" i="6"/>
  <c r="M176341" i="6"/>
  <c r="M176342" i="6"/>
  <c r="M176343" i="6"/>
  <c r="M176344" i="6"/>
  <c r="M176345" i="6"/>
  <c r="M176346" i="6"/>
  <c r="M176347" i="6"/>
  <c r="M176348" i="6"/>
  <c r="M176349" i="6"/>
  <c r="M176350" i="6"/>
  <c r="M176351" i="6"/>
  <c r="M176352" i="6"/>
  <c r="M176353" i="6"/>
  <c r="M176354" i="6"/>
  <c r="M176355" i="6"/>
  <c r="M176356" i="6"/>
  <c r="M176357" i="6"/>
  <c r="M176358" i="6"/>
  <c r="M176359" i="6"/>
  <c r="M176360" i="6"/>
  <c r="M176361" i="6"/>
  <c r="M176362" i="6"/>
  <c r="M176363" i="6"/>
  <c r="M176364" i="6"/>
  <c r="M176365" i="6"/>
  <c r="M176366" i="6"/>
  <c r="M176367" i="6"/>
  <c r="M176368" i="6"/>
  <c r="M176369" i="6"/>
  <c r="M176370" i="6"/>
  <c r="M176371" i="6"/>
  <c r="M176372" i="6"/>
  <c r="M176373" i="6"/>
  <c r="M176374" i="6"/>
  <c r="M176375" i="6"/>
  <c r="M176376" i="6"/>
  <c r="M176377" i="6"/>
  <c r="M176378" i="6"/>
  <c r="M176379" i="6"/>
  <c r="M176380" i="6"/>
  <c r="M176381" i="6"/>
  <c r="M176382" i="6"/>
  <c r="M176383" i="6"/>
  <c r="M176384" i="6"/>
  <c r="M176385" i="6"/>
  <c r="M176386" i="6"/>
  <c r="M176387" i="6"/>
  <c r="M176388" i="6"/>
  <c r="M176389" i="6"/>
  <c r="M176390" i="6"/>
  <c r="M176391" i="6"/>
  <c r="M176392" i="6"/>
  <c r="M176393" i="6"/>
  <c r="M176394" i="6"/>
  <c r="M176395" i="6"/>
  <c r="M176396" i="6"/>
  <c r="M176397" i="6"/>
  <c r="M176398" i="6"/>
  <c r="M176399" i="6"/>
  <c r="M176400" i="6"/>
  <c r="M176401" i="6"/>
  <c r="M176402" i="6"/>
  <c r="M176403" i="6"/>
  <c r="M176404" i="6"/>
  <c r="M176405" i="6"/>
  <c r="M176406" i="6"/>
  <c r="M176407" i="6"/>
  <c r="M176408" i="6"/>
  <c r="M176409" i="6"/>
  <c r="M176410" i="6"/>
  <c r="M176411" i="6"/>
  <c r="M176412" i="6"/>
  <c r="M176413" i="6"/>
  <c r="M176414" i="6"/>
  <c r="M176415" i="6"/>
  <c r="M176416" i="6"/>
  <c r="M176417" i="6"/>
  <c r="M176418" i="6"/>
  <c r="M176419" i="6"/>
  <c r="M176420" i="6"/>
  <c r="M176421" i="6"/>
  <c r="M176422" i="6"/>
  <c r="M176423" i="6"/>
  <c r="M176424" i="6"/>
  <c r="M176425" i="6"/>
  <c r="M176426" i="6"/>
  <c r="M176427" i="6"/>
  <c r="M176428" i="6"/>
  <c r="M176429" i="6"/>
  <c r="M176430" i="6"/>
  <c r="M176431" i="6"/>
  <c r="M176432" i="6"/>
  <c r="M176433" i="6"/>
  <c r="M176434" i="6"/>
  <c r="M176435" i="6"/>
  <c r="M176436" i="6"/>
  <c r="M176437" i="6"/>
  <c r="M176438" i="6"/>
  <c r="M176439" i="6"/>
  <c r="M176440" i="6"/>
  <c r="M176441" i="6"/>
  <c r="M176442" i="6"/>
  <c r="M176443" i="6"/>
  <c r="M176444" i="6"/>
  <c r="M176445" i="6"/>
  <c r="M176446" i="6"/>
  <c r="M176447" i="6"/>
  <c r="M176448" i="6"/>
  <c r="M176449" i="6"/>
  <c r="M176450" i="6"/>
  <c r="M176451" i="6"/>
  <c r="M176452" i="6"/>
  <c r="M176453" i="6"/>
  <c r="M176454" i="6"/>
  <c r="M176455" i="6"/>
  <c r="M176456" i="6"/>
  <c r="M176457" i="6"/>
  <c r="M176458" i="6"/>
  <c r="M176459" i="6"/>
  <c r="M176460" i="6"/>
  <c r="M176461" i="6"/>
  <c r="M176462" i="6"/>
  <c r="M176463" i="6"/>
  <c r="M176464" i="6"/>
  <c r="M176465" i="6"/>
  <c r="M176466" i="6"/>
  <c r="M176467" i="6"/>
  <c r="M176468" i="6"/>
  <c r="M176469" i="6"/>
  <c r="M176470" i="6"/>
  <c r="M176471" i="6"/>
  <c r="M176472" i="6"/>
  <c r="M176473" i="6"/>
  <c r="M176474" i="6"/>
  <c r="M176475" i="6"/>
  <c r="M176476" i="6"/>
  <c r="M176477" i="6"/>
  <c r="M176478" i="6"/>
  <c r="M176479" i="6"/>
  <c r="M176480" i="6"/>
  <c r="M176481" i="6"/>
  <c r="M176482" i="6"/>
  <c r="M176483" i="6"/>
  <c r="M176484" i="6"/>
  <c r="M176485" i="6"/>
  <c r="M176486" i="6"/>
  <c r="M176487" i="6"/>
  <c r="M176488" i="6"/>
  <c r="M176489" i="6"/>
  <c r="M176490" i="6"/>
  <c r="M176491" i="6"/>
  <c r="M176492" i="6"/>
  <c r="M176493" i="6"/>
  <c r="M176494" i="6"/>
  <c r="M176495" i="6"/>
  <c r="M176496" i="6"/>
  <c r="M176497" i="6"/>
  <c r="M176498" i="6"/>
  <c r="M176499" i="6"/>
  <c r="M176500" i="6"/>
  <c r="M176501" i="6"/>
  <c r="M176502" i="6"/>
  <c r="M176503" i="6"/>
  <c r="M176504" i="6"/>
  <c r="M176505" i="6"/>
  <c r="M176506" i="6"/>
  <c r="M176507" i="6"/>
  <c r="M176508" i="6"/>
  <c r="M176509" i="6"/>
  <c r="M176510" i="6"/>
  <c r="M176511" i="6"/>
  <c r="M176512" i="6"/>
  <c r="M176513" i="6"/>
  <c r="M176514" i="6"/>
  <c r="M176515" i="6"/>
  <c r="M176516" i="6"/>
  <c r="M176517" i="6"/>
  <c r="M176518" i="6"/>
  <c r="M176519" i="6"/>
  <c r="M176520" i="6"/>
  <c r="M176521" i="6"/>
  <c r="M176522" i="6"/>
  <c r="M176523" i="6"/>
  <c r="M176524" i="6"/>
  <c r="M176525" i="6"/>
  <c r="M176526" i="6"/>
  <c r="M176527" i="6"/>
  <c r="M176528" i="6"/>
  <c r="M176529" i="6"/>
  <c r="M176530" i="6"/>
  <c r="M176531" i="6"/>
  <c r="M176532" i="6"/>
  <c r="M176533" i="6"/>
  <c r="M176534" i="6"/>
  <c r="M176535" i="6"/>
  <c r="M176536" i="6"/>
  <c r="M176537" i="6"/>
  <c r="M176538" i="6"/>
  <c r="M176539" i="6"/>
  <c r="M176540" i="6"/>
  <c r="M176541" i="6"/>
  <c r="M176542" i="6"/>
  <c r="M176543" i="6"/>
  <c r="M176544" i="6"/>
  <c r="M176545" i="6"/>
  <c r="M176546" i="6"/>
  <c r="M176547" i="6"/>
  <c r="M176548" i="6"/>
  <c r="M176549" i="6"/>
  <c r="M176550" i="6"/>
  <c r="M176551" i="6"/>
  <c r="M176552" i="6"/>
  <c r="M176553" i="6"/>
  <c r="M176554" i="6"/>
  <c r="M176555" i="6"/>
  <c r="M176556" i="6"/>
  <c r="M176557" i="6"/>
  <c r="M176558" i="6"/>
  <c r="M176559" i="6"/>
  <c r="M176560" i="6"/>
  <c r="M176561" i="6"/>
  <c r="M176562" i="6"/>
  <c r="M176563" i="6"/>
  <c r="M176564" i="6"/>
  <c r="M176565" i="6"/>
  <c r="M176566" i="6"/>
  <c r="M176567" i="6"/>
  <c r="M176568" i="6"/>
  <c r="M176569" i="6"/>
  <c r="M176570" i="6"/>
  <c r="M176571" i="6"/>
  <c r="M176572" i="6"/>
  <c r="M176573" i="6"/>
  <c r="M176574" i="6"/>
  <c r="M176575" i="6"/>
  <c r="M176576" i="6"/>
  <c r="M176577" i="6"/>
  <c r="M176578" i="6"/>
  <c r="M176579" i="6"/>
  <c r="M176580" i="6"/>
  <c r="M176581" i="6"/>
  <c r="M176582" i="6"/>
  <c r="M176583" i="6"/>
  <c r="M176584" i="6"/>
  <c r="M176585" i="6"/>
  <c r="M176586" i="6"/>
  <c r="M176587" i="6"/>
  <c r="M176588" i="6"/>
  <c r="M176589" i="6"/>
  <c r="M176590" i="6"/>
  <c r="M176591" i="6"/>
  <c r="M176592" i="6"/>
  <c r="M176593" i="6"/>
  <c r="M176594" i="6"/>
  <c r="M176595" i="6"/>
  <c r="M176596" i="6"/>
  <c r="M176597" i="6"/>
  <c r="M176598" i="6"/>
  <c r="M176599" i="6"/>
  <c r="M176600" i="6"/>
  <c r="M176601" i="6"/>
  <c r="M176602" i="6"/>
  <c r="M176603" i="6"/>
  <c r="M176604" i="6"/>
  <c r="M176605" i="6"/>
  <c r="M176606" i="6"/>
  <c r="M176607" i="6"/>
  <c r="M176608" i="6"/>
  <c r="M176609" i="6"/>
  <c r="M176610" i="6"/>
  <c r="M176611" i="6"/>
  <c r="M176612" i="6"/>
  <c r="M176613" i="6"/>
  <c r="M176614" i="6"/>
  <c r="M176615" i="6"/>
  <c r="M176616" i="6"/>
  <c r="M176617" i="6"/>
  <c r="M176618" i="6"/>
  <c r="M176619" i="6"/>
  <c r="M176620" i="6"/>
  <c r="M176621" i="6"/>
  <c r="M176622" i="6"/>
  <c r="M176623" i="6"/>
  <c r="M176624" i="6"/>
  <c r="M176625" i="6"/>
  <c r="M176626" i="6"/>
  <c r="M176627" i="6"/>
  <c r="M176628" i="6"/>
  <c r="M176629" i="6"/>
  <c r="M176630" i="6"/>
  <c r="M176631" i="6"/>
  <c r="M176632" i="6"/>
  <c r="M176633" i="6"/>
  <c r="M176634" i="6"/>
  <c r="M176635" i="6"/>
  <c r="M176636" i="6"/>
  <c r="M176637" i="6"/>
  <c r="M176638" i="6"/>
  <c r="M176639" i="6"/>
  <c r="M176640" i="6"/>
  <c r="M176641" i="6"/>
  <c r="M176642" i="6"/>
  <c r="M176643" i="6"/>
  <c r="M176644" i="6"/>
  <c r="M176645" i="6"/>
  <c r="M176646" i="6"/>
  <c r="M176647" i="6"/>
  <c r="M176648" i="6"/>
  <c r="M176649" i="6"/>
  <c r="M176650" i="6"/>
  <c r="M176651" i="6"/>
  <c r="M176652" i="6"/>
  <c r="M176653" i="6"/>
  <c r="M176654" i="6"/>
  <c r="M176655" i="6"/>
  <c r="M176656" i="6"/>
  <c r="M176657" i="6"/>
  <c r="M176658" i="6"/>
  <c r="M176659" i="6"/>
  <c r="M176660" i="6"/>
  <c r="M176661" i="6"/>
  <c r="M176662" i="6"/>
  <c r="M176663" i="6"/>
  <c r="M176664" i="6"/>
  <c r="M176665" i="6"/>
  <c r="M176666" i="6"/>
  <c r="M176667" i="6"/>
  <c r="M176668" i="6"/>
  <c r="M176669" i="6"/>
  <c r="M176670" i="6"/>
  <c r="M176671" i="6"/>
  <c r="M176672" i="6"/>
  <c r="M176673" i="6"/>
  <c r="M176674" i="6"/>
  <c r="M176675" i="6"/>
  <c r="M176676" i="6"/>
  <c r="M176677" i="6"/>
  <c r="M176678" i="6"/>
  <c r="M176679" i="6"/>
  <c r="M176680" i="6"/>
  <c r="M176681" i="6"/>
  <c r="M176682" i="6"/>
  <c r="M176683" i="6"/>
  <c r="M176684" i="6"/>
  <c r="M176685" i="6"/>
  <c r="M176686" i="6"/>
  <c r="M176687" i="6"/>
  <c r="M176688" i="6"/>
  <c r="M176689" i="6"/>
  <c r="M176690" i="6"/>
  <c r="M176691" i="6"/>
  <c r="M176692" i="6"/>
  <c r="M176693" i="6"/>
  <c r="M176694" i="6"/>
  <c r="M176695" i="6"/>
  <c r="M176696" i="6"/>
  <c r="M176697" i="6"/>
  <c r="M176698" i="6"/>
  <c r="M176699" i="6"/>
  <c r="M176700" i="6"/>
  <c r="M176701" i="6"/>
  <c r="M176702" i="6"/>
  <c r="M176703" i="6"/>
  <c r="M176704" i="6"/>
  <c r="M176705" i="6"/>
  <c r="M176706" i="6"/>
  <c r="M176707" i="6"/>
  <c r="M176708" i="6"/>
  <c r="M176709" i="6"/>
  <c r="M176710" i="6"/>
  <c r="M176711" i="6"/>
  <c r="M176712" i="6"/>
  <c r="M176713" i="6"/>
  <c r="M176714" i="6"/>
  <c r="M176715" i="6"/>
  <c r="M176716" i="6"/>
  <c r="M176717" i="6"/>
  <c r="M176718" i="6"/>
  <c r="M176719" i="6"/>
  <c r="M176720" i="6"/>
  <c r="M176721" i="6"/>
  <c r="M176722" i="6"/>
  <c r="M176723" i="6"/>
  <c r="M176724" i="6"/>
  <c r="M176725" i="6"/>
  <c r="M176726" i="6"/>
  <c r="M176727" i="6"/>
  <c r="M176728" i="6"/>
  <c r="M176729" i="6"/>
  <c r="M176730" i="6"/>
  <c r="M176731" i="6"/>
  <c r="M176732" i="6"/>
  <c r="M176733" i="6"/>
  <c r="M176734" i="6"/>
  <c r="M176735" i="6"/>
  <c r="M176736" i="6"/>
  <c r="M176737" i="6"/>
  <c r="M176738" i="6"/>
  <c r="M176739" i="6"/>
  <c r="M176740" i="6"/>
  <c r="M176741" i="6"/>
  <c r="M176742" i="6"/>
  <c r="M176743" i="6"/>
  <c r="M176744" i="6"/>
  <c r="M176745" i="6"/>
  <c r="M176746" i="6"/>
  <c r="M176747" i="6"/>
  <c r="M176748" i="6"/>
  <c r="M176749" i="6"/>
  <c r="M176750" i="6"/>
  <c r="M176751" i="6"/>
  <c r="M176752" i="6"/>
  <c r="M176753" i="6"/>
  <c r="M176754" i="6"/>
  <c r="M176755" i="6"/>
  <c r="M176756" i="6"/>
  <c r="M176757" i="6"/>
  <c r="M176758" i="6"/>
  <c r="M176759" i="6"/>
  <c r="M176760" i="6"/>
  <c r="M176761" i="6"/>
  <c r="M176762" i="6"/>
  <c r="M176763" i="6"/>
  <c r="M176764" i="6"/>
  <c r="M176765" i="6"/>
  <c r="M176766" i="6"/>
  <c r="M176767" i="6"/>
  <c r="M176768" i="6"/>
  <c r="M176769" i="6"/>
  <c r="M176770" i="6"/>
  <c r="M176771" i="6"/>
  <c r="M176772" i="6"/>
  <c r="M176773" i="6"/>
  <c r="M176774" i="6"/>
  <c r="M176775" i="6"/>
  <c r="M176776" i="6"/>
  <c r="M176777" i="6"/>
  <c r="M176778" i="6"/>
  <c r="M176779" i="6"/>
  <c r="M176780" i="6"/>
  <c r="M176781" i="6"/>
  <c r="M176782" i="6"/>
  <c r="M176783" i="6"/>
  <c r="M176784" i="6"/>
  <c r="M176785" i="6"/>
  <c r="M176786" i="6"/>
  <c r="M176787" i="6"/>
  <c r="M176788" i="6"/>
  <c r="M176789" i="6"/>
  <c r="M176790" i="6"/>
  <c r="M176791" i="6"/>
  <c r="M176792" i="6"/>
  <c r="M176793" i="6"/>
  <c r="M176794" i="6"/>
  <c r="M176795" i="6"/>
  <c r="M176796" i="6"/>
  <c r="M176797" i="6"/>
  <c r="M176798" i="6"/>
  <c r="M176799" i="6"/>
  <c r="M176800" i="6"/>
  <c r="M176801" i="6"/>
  <c r="M176802" i="6"/>
  <c r="M176803" i="6"/>
  <c r="M176804" i="6"/>
  <c r="M176805" i="6"/>
  <c r="M176806" i="6"/>
  <c r="M176807" i="6"/>
  <c r="M176808" i="6"/>
  <c r="M176809" i="6"/>
  <c r="M176810" i="6"/>
  <c r="M176811" i="6"/>
  <c r="M176812" i="6"/>
  <c r="M176813" i="6"/>
  <c r="M176814" i="6"/>
  <c r="M176815" i="6"/>
  <c r="M176816" i="6"/>
  <c r="M176817" i="6"/>
  <c r="M176818" i="6"/>
  <c r="M176819" i="6"/>
  <c r="M176820" i="6"/>
  <c r="M176821" i="6"/>
  <c r="M176822" i="6"/>
  <c r="M176823" i="6"/>
  <c r="M176824" i="6"/>
  <c r="M176825" i="6"/>
  <c r="M176826" i="6"/>
  <c r="M176827" i="6"/>
  <c r="M176828" i="6"/>
  <c r="M176829" i="6"/>
  <c r="M176830" i="6"/>
  <c r="M176831" i="6"/>
  <c r="M176832" i="6"/>
  <c r="M176833" i="6"/>
  <c r="M176834" i="6"/>
  <c r="M176835" i="6"/>
  <c r="M176836" i="6"/>
  <c r="M176837" i="6"/>
  <c r="M176838" i="6"/>
  <c r="M176839" i="6"/>
  <c r="M176840" i="6"/>
  <c r="M176841" i="6"/>
  <c r="M176842" i="6"/>
  <c r="M176843" i="6"/>
  <c r="M176844" i="6"/>
  <c r="M176845" i="6"/>
  <c r="M176846" i="6"/>
  <c r="M176847" i="6"/>
  <c r="M176848" i="6"/>
  <c r="M176849" i="6"/>
  <c r="M176850" i="6"/>
  <c r="M176851" i="6"/>
  <c r="M176852" i="6"/>
  <c r="M176853" i="6"/>
  <c r="M176854" i="6"/>
  <c r="M176855" i="6"/>
  <c r="M176856" i="6"/>
  <c r="M176857" i="6"/>
  <c r="M176858" i="6"/>
  <c r="M176859" i="6"/>
  <c r="M176860" i="6"/>
  <c r="M176861" i="6"/>
  <c r="M176862" i="6"/>
  <c r="M176863" i="6"/>
  <c r="M176864" i="6"/>
  <c r="M176865" i="6"/>
  <c r="M176866" i="6"/>
  <c r="M176867" i="6"/>
  <c r="M176868" i="6"/>
  <c r="M176869" i="6"/>
  <c r="M176870" i="6"/>
  <c r="M176871" i="6"/>
  <c r="M176872" i="6"/>
  <c r="M176873" i="6"/>
  <c r="M176874" i="6"/>
  <c r="M176875" i="6"/>
  <c r="M176876" i="6"/>
  <c r="M176877" i="6"/>
  <c r="M176878" i="6"/>
  <c r="M176879" i="6"/>
  <c r="M176880" i="6"/>
  <c r="M176881" i="6"/>
  <c r="M176882" i="6"/>
  <c r="M176883" i="6"/>
  <c r="M176884" i="6"/>
  <c r="M176885" i="6"/>
  <c r="M176886" i="6"/>
  <c r="M176887" i="6"/>
  <c r="M176888" i="6"/>
  <c r="M176889" i="6"/>
  <c r="M176890" i="6"/>
  <c r="M176891" i="6"/>
  <c r="M176892" i="6"/>
  <c r="M176893" i="6"/>
  <c r="M176894" i="6"/>
  <c r="M176895" i="6"/>
  <c r="M176896" i="6"/>
  <c r="M176897" i="6"/>
  <c r="M176898" i="6"/>
  <c r="M176899" i="6"/>
  <c r="M176900" i="6"/>
  <c r="M176901" i="6"/>
  <c r="M176902" i="6"/>
  <c r="M176903" i="6"/>
  <c r="M176904" i="6"/>
  <c r="M176905" i="6"/>
  <c r="M176906" i="6"/>
  <c r="M176907" i="6"/>
  <c r="M176908" i="6"/>
  <c r="M176909" i="6"/>
  <c r="M176910" i="6"/>
  <c r="M176911" i="6"/>
  <c r="M176912" i="6"/>
  <c r="M176913" i="6"/>
  <c r="M176914" i="6"/>
  <c r="M176915" i="6"/>
  <c r="M176916" i="6"/>
  <c r="M176917" i="6"/>
  <c r="M176918" i="6"/>
  <c r="M176919" i="6"/>
  <c r="M176920" i="6"/>
  <c r="M176921" i="6"/>
  <c r="M176922" i="6"/>
  <c r="M176923" i="6"/>
  <c r="M176924" i="6"/>
  <c r="M176925" i="6"/>
  <c r="M176926" i="6"/>
  <c r="M176927" i="6"/>
  <c r="M176928" i="6"/>
  <c r="M176929" i="6"/>
  <c r="M176930" i="6"/>
  <c r="M176931" i="6"/>
  <c r="M176932" i="6"/>
  <c r="M176933" i="6"/>
  <c r="M176934" i="6"/>
  <c r="M176935" i="6"/>
  <c r="M176936" i="6"/>
  <c r="M176937" i="6"/>
  <c r="M176938" i="6"/>
  <c r="M176939" i="6"/>
  <c r="M176940" i="6"/>
  <c r="M176941" i="6"/>
  <c r="M176942" i="6"/>
  <c r="M176943" i="6"/>
  <c r="M176944" i="6"/>
  <c r="M176945" i="6"/>
  <c r="M176946" i="6"/>
  <c r="M176947" i="6"/>
  <c r="M176948" i="6"/>
  <c r="M176949" i="6"/>
  <c r="M176950" i="6"/>
  <c r="M176951" i="6"/>
  <c r="M176952" i="6"/>
  <c r="M176953" i="6"/>
  <c r="M176954" i="6"/>
  <c r="M176955" i="6"/>
  <c r="M176956" i="6"/>
  <c r="M176957" i="6"/>
  <c r="M176958" i="6"/>
  <c r="M176959" i="6"/>
  <c r="M176960" i="6"/>
  <c r="M176961" i="6"/>
  <c r="M176962" i="6"/>
  <c r="M176963" i="6"/>
  <c r="M176964" i="6"/>
  <c r="M176965" i="6"/>
  <c r="M176966" i="6"/>
  <c r="M176967" i="6"/>
  <c r="M176968" i="6"/>
  <c r="M176969" i="6"/>
  <c r="M176970" i="6"/>
  <c r="M176971" i="6"/>
  <c r="M176972" i="6"/>
  <c r="M176973" i="6"/>
  <c r="M176974" i="6"/>
  <c r="M176975" i="6"/>
  <c r="M176976" i="6"/>
  <c r="M176977" i="6"/>
  <c r="M176978" i="6"/>
  <c r="M176979" i="6"/>
  <c r="M176980" i="6"/>
  <c r="M176981" i="6"/>
  <c r="M176982" i="6"/>
  <c r="M176983" i="6"/>
  <c r="M176984" i="6"/>
  <c r="M176985" i="6"/>
  <c r="M176986" i="6"/>
  <c r="M176987" i="6"/>
  <c r="M176988" i="6"/>
  <c r="M176989" i="6"/>
  <c r="M176990" i="6"/>
  <c r="M176991" i="6"/>
  <c r="M176992" i="6"/>
  <c r="M176993" i="6"/>
  <c r="M176994" i="6"/>
  <c r="M176995" i="6"/>
  <c r="M176996" i="6"/>
  <c r="M176997" i="6"/>
  <c r="M176998" i="6"/>
  <c r="M176999" i="6"/>
  <c r="M177000" i="6"/>
  <c r="M177001" i="6"/>
  <c r="M177002" i="6"/>
  <c r="M177003" i="6"/>
  <c r="M177004" i="6"/>
  <c r="M177005" i="6"/>
  <c r="M177006" i="6"/>
  <c r="M177007" i="6"/>
  <c r="M177008" i="6"/>
  <c r="M177009" i="6"/>
  <c r="M177010" i="6"/>
  <c r="M177011" i="6"/>
  <c r="M177012" i="6"/>
  <c r="M177013" i="6"/>
  <c r="M177014" i="6"/>
  <c r="M177015" i="6"/>
  <c r="M177016" i="6"/>
  <c r="M177017" i="6"/>
  <c r="M177018" i="6"/>
  <c r="M177019" i="6"/>
  <c r="M177020" i="6"/>
  <c r="M177021" i="6"/>
  <c r="M177022" i="6"/>
  <c r="M177023" i="6"/>
  <c r="M177024" i="6"/>
  <c r="M177025" i="6"/>
  <c r="M177026" i="6"/>
  <c r="M177027" i="6"/>
  <c r="M177028" i="6"/>
  <c r="M177029" i="6"/>
  <c r="M177030" i="6"/>
  <c r="M177031" i="6"/>
  <c r="M177032" i="6"/>
  <c r="M177033" i="6"/>
  <c r="M177034" i="6"/>
  <c r="M177035" i="6"/>
  <c r="M177036" i="6"/>
  <c r="M177037" i="6"/>
  <c r="M177038" i="6"/>
  <c r="M177039" i="6"/>
  <c r="M177040" i="6"/>
  <c r="M177041" i="6"/>
  <c r="M177042" i="6"/>
  <c r="M177043" i="6"/>
  <c r="M177044" i="6"/>
  <c r="M177045" i="6"/>
  <c r="M177046" i="6"/>
  <c r="M177047" i="6"/>
  <c r="M177048" i="6"/>
  <c r="M177049" i="6"/>
  <c r="M177050" i="6"/>
  <c r="M177051" i="6"/>
  <c r="M177052" i="6"/>
  <c r="M177053" i="6"/>
  <c r="M177054" i="6"/>
  <c r="M177055" i="6"/>
  <c r="M177056" i="6"/>
  <c r="M177057" i="6"/>
  <c r="M177058" i="6"/>
  <c r="M177059" i="6"/>
  <c r="M177060" i="6"/>
  <c r="M177061" i="6"/>
  <c r="M177062" i="6"/>
  <c r="M177063" i="6"/>
  <c r="M177064" i="6"/>
  <c r="M177065" i="6"/>
  <c r="M177066" i="6"/>
  <c r="M177067" i="6"/>
  <c r="M177068" i="6"/>
  <c r="M177069" i="6"/>
  <c r="M177070" i="6"/>
  <c r="M177071" i="6"/>
  <c r="M177072" i="6"/>
  <c r="M177073" i="6"/>
  <c r="M177074" i="6"/>
  <c r="M177075" i="6"/>
  <c r="M177076" i="6"/>
  <c r="M177077" i="6"/>
  <c r="M177078" i="6"/>
  <c r="M177079" i="6"/>
  <c r="M177080" i="6"/>
  <c r="M177081" i="6"/>
  <c r="M177082" i="6"/>
  <c r="M177083" i="6"/>
  <c r="M177084" i="6"/>
  <c r="M177085" i="6"/>
  <c r="M177086" i="6"/>
  <c r="M177087" i="6"/>
  <c r="M177088" i="6"/>
  <c r="M177089" i="6"/>
  <c r="M177090" i="6"/>
  <c r="M177091" i="6"/>
  <c r="M177092" i="6"/>
  <c r="M177093" i="6"/>
  <c r="M177094" i="6"/>
  <c r="M177095" i="6"/>
  <c r="M177096" i="6"/>
  <c r="M177097" i="6"/>
  <c r="M177098" i="6"/>
  <c r="M177099" i="6"/>
  <c r="M177100" i="6"/>
  <c r="M177101" i="6"/>
  <c r="M177102" i="6"/>
  <c r="M177103" i="6"/>
  <c r="M177104" i="6"/>
  <c r="M177105" i="6"/>
  <c r="M177106" i="6"/>
  <c r="M177107" i="6"/>
  <c r="M177108" i="6"/>
  <c r="M177109" i="6"/>
  <c r="M177110" i="6"/>
  <c r="M177111" i="6"/>
  <c r="M177112" i="6"/>
  <c r="M177113" i="6"/>
  <c r="M177114" i="6"/>
  <c r="M177115" i="6"/>
  <c r="M177116" i="6"/>
  <c r="M177117" i="6"/>
  <c r="M177118" i="6"/>
  <c r="M177119" i="6"/>
  <c r="M177120" i="6"/>
  <c r="M177121" i="6"/>
  <c r="M177122" i="6"/>
  <c r="M177123" i="6"/>
  <c r="M177124" i="6"/>
  <c r="M177125" i="6"/>
  <c r="M177126" i="6"/>
  <c r="M177127" i="6"/>
  <c r="M177128" i="6"/>
  <c r="M177129" i="6"/>
  <c r="M177130" i="6"/>
  <c r="M177131" i="6"/>
  <c r="M177132" i="6"/>
  <c r="M177133" i="6"/>
  <c r="M177134" i="6"/>
  <c r="M177135" i="6"/>
  <c r="M177136" i="6"/>
  <c r="M177137" i="6"/>
  <c r="M177138" i="6"/>
  <c r="M177139" i="6"/>
  <c r="M177140" i="6"/>
  <c r="M177141" i="6"/>
  <c r="M177142" i="6"/>
  <c r="M177143" i="6"/>
  <c r="M177144" i="6"/>
  <c r="M177145" i="6"/>
  <c r="M177146" i="6"/>
  <c r="M177147" i="6"/>
  <c r="M177148" i="6"/>
  <c r="M177149" i="6"/>
  <c r="M177150" i="6"/>
  <c r="M177151" i="6"/>
  <c r="M177152" i="6"/>
  <c r="M177153" i="6"/>
  <c r="M177154" i="6"/>
  <c r="M177155" i="6"/>
  <c r="M177156" i="6"/>
  <c r="M177157" i="6"/>
  <c r="M177158" i="6"/>
  <c r="M177159" i="6"/>
  <c r="M177160" i="6"/>
  <c r="M177161" i="6"/>
  <c r="M177162" i="6"/>
  <c r="M177163" i="6"/>
  <c r="M177164" i="6"/>
  <c r="M177165" i="6"/>
  <c r="M177166" i="6"/>
  <c r="M177167" i="6"/>
  <c r="M177168" i="6"/>
  <c r="M177169" i="6"/>
  <c r="M177170" i="6"/>
  <c r="M177171" i="6"/>
  <c r="M177172" i="6"/>
  <c r="M177173" i="6"/>
  <c r="M177174" i="6"/>
  <c r="M177175" i="6"/>
  <c r="M177176" i="6"/>
  <c r="M177177" i="6"/>
  <c r="M177178" i="6"/>
  <c r="M177179" i="6"/>
  <c r="M177180" i="6"/>
  <c r="M177181" i="6"/>
  <c r="M177182" i="6"/>
  <c r="M177183" i="6"/>
  <c r="M177184" i="6"/>
  <c r="M177185" i="6"/>
  <c r="M177186" i="6"/>
  <c r="M177187" i="6"/>
  <c r="M177188" i="6"/>
  <c r="M177189" i="6"/>
  <c r="M177190" i="6"/>
  <c r="M177191" i="6"/>
  <c r="M177192" i="6"/>
  <c r="M177193" i="6"/>
  <c r="M177194" i="6"/>
  <c r="M177195" i="6"/>
  <c r="M177196" i="6"/>
  <c r="M177197" i="6"/>
  <c r="M177198" i="6"/>
  <c r="M177199" i="6"/>
  <c r="M177200" i="6"/>
  <c r="M177201" i="6"/>
  <c r="M177202" i="6"/>
  <c r="M177203" i="6"/>
  <c r="M177204" i="6"/>
  <c r="M177205" i="6"/>
  <c r="M177206" i="6"/>
  <c r="M177207" i="6"/>
  <c r="M177208" i="6"/>
  <c r="M177209" i="6"/>
  <c r="M177210" i="6"/>
  <c r="M177211" i="6"/>
  <c r="M177212" i="6"/>
  <c r="M177213" i="6"/>
  <c r="M177214" i="6"/>
  <c r="M177215" i="6"/>
  <c r="M177216" i="6"/>
  <c r="M177217" i="6"/>
  <c r="M177218" i="6"/>
  <c r="M177219" i="6"/>
  <c r="M177220" i="6"/>
  <c r="M177221" i="6"/>
  <c r="M177222" i="6"/>
  <c r="M177223" i="6"/>
  <c r="M177224" i="6"/>
  <c r="M177225" i="6"/>
  <c r="M177226" i="6"/>
  <c r="M177227" i="6"/>
  <c r="M177228" i="6"/>
  <c r="M177229" i="6"/>
  <c r="M177230" i="6"/>
  <c r="M177231" i="6"/>
  <c r="M177232" i="6"/>
  <c r="M177233" i="6"/>
  <c r="M177234" i="6"/>
  <c r="M177235" i="6"/>
  <c r="M177236" i="6"/>
  <c r="M177237" i="6"/>
  <c r="M177238" i="6"/>
  <c r="M177239" i="6"/>
  <c r="M177240" i="6"/>
  <c r="M177241" i="6"/>
  <c r="M177242" i="6"/>
  <c r="M177243" i="6"/>
  <c r="M177244" i="6"/>
  <c r="M177245" i="6"/>
  <c r="M177246" i="6"/>
  <c r="M177247" i="6"/>
  <c r="M177248" i="6"/>
  <c r="M177249" i="6"/>
  <c r="M177250" i="6"/>
  <c r="M177251" i="6"/>
  <c r="M177252" i="6"/>
  <c r="M177253" i="6"/>
  <c r="M177254" i="6"/>
  <c r="M177255" i="6"/>
  <c r="M177256" i="6"/>
  <c r="M177257" i="6"/>
  <c r="M177258" i="6"/>
  <c r="M177259" i="6"/>
  <c r="M177260" i="6"/>
  <c r="M177261" i="6"/>
  <c r="M177262" i="6"/>
  <c r="M177263" i="6"/>
  <c r="M177264" i="6"/>
  <c r="M177265" i="6"/>
  <c r="M177266" i="6"/>
  <c r="M177267" i="6"/>
  <c r="M177268" i="6"/>
  <c r="M177269" i="6"/>
  <c r="M177270" i="6"/>
  <c r="M177271" i="6"/>
  <c r="M177272" i="6"/>
  <c r="M177273" i="6"/>
  <c r="M177274" i="6"/>
  <c r="M177275" i="6"/>
  <c r="M177276" i="6"/>
  <c r="M177277" i="6"/>
  <c r="M177278" i="6"/>
  <c r="M177279" i="6"/>
  <c r="M177280" i="6"/>
  <c r="M177281" i="6"/>
  <c r="M177282" i="6"/>
  <c r="M177283" i="6"/>
  <c r="M177284" i="6"/>
  <c r="M177285" i="6"/>
  <c r="M177286" i="6"/>
  <c r="M177287" i="6"/>
  <c r="M177288" i="6"/>
  <c r="M177289" i="6"/>
  <c r="M177290" i="6"/>
  <c r="M177291" i="6"/>
  <c r="M177292" i="6"/>
  <c r="M177293" i="6"/>
  <c r="M177294" i="6"/>
  <c r="M177295" i="6"/>
  <c r="M177296" i="6"/>
  <c r="M177297" i="6"/>
  <c r="M177298" i="6"/>
  <c r="M177299" i="6"/>
  <c r="M177300" i="6"/>
  <c r="M177301" i="6"/>
  <c r="M177302" i="6"/>
  <c r="M177303" i="6"/>
  <c r="M177304" i="6"/>
  <c r="M177305" i="6"/>
  <c r="M177306" i="6"/>
  <c r="M177307" i="6"/>
  <c r="M177308" i="6"/>
  <c r="M177309" i="6"/>
  <c r="M177310" i="6"/>
  <c r="M177311" i="6"/>
  <c r="M177312" i="6"/>
  <c r="M177313" i="6"/>
  <c r="M177314" i="6"/>
  <c r="M177315" i="6"/>
  <c r="M177316" i="6"/>
  <c r="M177317" i="6"/>
  <c r="M177318" i="6"/>
  <c r="M177319" i="6"/>
  <c r="M177320" i="6"/>
  <c r="M177321" i="6"/>
  <c r="M177322" i="6"/>
  <c r="M177323" i="6"/>
  <c r="M177324" i="6"/>
  <c r="M177325" i="6"/>
  <c r="M177326" i="6"/>
  <c r="M177327" i="6"/>
  <c r="M177328" i="6"/>
  <c r="M177329" i="6"/>
  <c r="M177330" i="6"/>
  <c r="M177331" i="6"/>
  <c r="M177332" i="6"/>
  <c r="M177333" i="6"/>
  <c r="M177334" i="6"/>
  <c r="M177335" i="6"/>
  <c r="M177336" i="6"/>
  <c r="M177337" i="6"/>
  <c r="M177338" i="6"/>
  <c r="M177339" i="6"/>
  <c r="M177340" i="6"/>
  <c r="M177341" i="6"/>
  <c r="M177342" i="6"/>
  <c r="M177343" i="6"/>
  <c r="M177344" i="6"/>
  <c r="M177345" i="6"/>
  <c r="M177346" i="6"/>
  <c r="M177347" i="6"/>
  <c r="M177348" i="6"/>
  <c r="M177349" i="6"/>
  <c r="M177350" i="6"/>
  <c r="M177351" i="6"/>
  <c r="M177352" i="6"/>
  <c r="M177353" i="6"/>
  <c r="M177354" i="6"/>
  <c r="M177355" i="6"/>
  <c r="M177356" i="6"/>
  <c r="M177357" i="6"/>
  <c r="M177358" i="6"/>
  <c r="M177359" i="6"/>
  <c r="M177360" i="6"/>
  <c r="M177361" i="6"/>
  <c r="M177362" i="6"/>
  <c r="M177363" i="6"/>
  <c r="M177364" i="6"/>
  <c r="M177365" i="6"/>
  <c r="M177366" i="6"/>
  <c r="M177367" i="6"/>
  <c r="M177368" i="6"/>
  <c r="M177369" i="6"/>
  <c r="M177370" i="6"/>
  <c r="M177371" i="6"/>
  <c r="M177372" i="6"/>
  <c r="M177373" i="6"/>
  <c r="M177374" i="6"/>
  <c r="M177375" i="6"/>
  <c r="M177376" i="6"/>
  <c r="M177377" i="6"/>
  <c r="M177378" i="6"/>
  <c r="M177379" i="6"/>
  <c r="M177380" i="6"/>
  <c r="M177381" i="6"/>
  <c r="M177382" i="6"/>
  <c r="M177383" i="6"/>
  <c r="M177384" i="6"/>
  <c r="M177385" i="6"/>
  <c r="M177386" i="6"/>
  <c r="M177387" i="6"/>
  <c r="M177388" i="6"/>
  <c r="M177389" i="6"/>
  <c r="M177390" i="6"/>
  <c r="M177391" i="6"/>
  <c r="M177392" i="6"/>
  <c r="M177393" i="6"/>
  <c r="M177394" i="6"/>
  <c r="M177395" i="6"/>
  <c r="M177396" i="6"/>
  <c r="M177397" i="6"/>
  <c r="M177398" i="6"/>
  <c r="M177399" i="6"/>
  <c r="M177400" i="6"/>
  <c r="M177401" i="6"/>
  <c r="M177402" i="6"/>
  <c r="M177403" i="6"/>
  <c r="M177404" i="6"/>
  <c r="M177405" i="6"/>
  <c r="M177406" i="6"/>
  <c r="M177407" i="6"/>
  <c r="M177408" i="6"/>
  <c r="M177409" i="6"/>
  <c r="M177410" i="6"/>
  <c r="M177411" i="6"/>
  <c r="M177412" i="6"/>
  <c r="M177413" i="6"/>
  <c r="M177414" i="6"/>
  <c r="M177415" i="6"/>
  <c r="M177416" i="6"/>
  <c r="M177417" i="6"/>
  <c r="M177418" i="6"/>
  <c r="M177419" i="6"/>
  <c r="M177420" i="6"/>
  <c r="M177421" i="6"/>
  <c r="M177422" i="6"/>
  <c r="M177423" i="6"/>
  <c r="M177424" i="6"/>
  <c r="M177425" i="6"/>
  <c r="M177426" i="6"/>
  <c r="M177427" i="6"/>
  <c r="M177428" i="6"/>
  <c r="M177429" i="6"/>
  <c r="M177430" i="6"/>
  <c r="M177431" i="6"/>
  <c r="M177432" i="6"/>
  <c r="M177433" i="6"/>
  <c r="M177434" i="6"/>
  <c r="M177435" i="6"/>
  <c r="M177436" i="6"/>
  <c r="M177437" i="6"/>
  <c r="M177438" i="6"/>
  <c r="M177439" i="6"/>
  <c r="M177440" i="6"/>
  <c r="M177441" i="6"/>
  <c r="M177442" i="6"/>
  <c r="M177443" i="6"/>
  <c r="M177444" i="6"/>
  <c r="M177445" i="6"/>
  <c r="M177446" i="6"/>
  <c r="M177447" i="6"/>
  <c r="M177448" i="6"/>
  <c r="M177449" i="6"/>
  <c r="M177450" i="6"/>
  <c r="M177451" i="6"/>
  <c r="M177452" i="6"/>
  <c r="M177453" i="6"/>
  <c r="M177454" i="6"/>
  <c r="M177455" i="6"/>
  <c r="M177456" i="6"/>
  <c r="M177457" i="6"/>
  <c r="M177458" i="6"/>
  <c r="M177459" i="6"/>
  <c r="M177460" i="6"/>
  <c r="M177461" i="6"/>
  <c r="M177462" i="6"/>
  <c r="M177463" i="6"/>
  <c r="M177464" i="6"/>
  <c r="M177465" i="6"/>
  <c r="M177466" i="6"/>
  <c r="M177467" i="6"/>
  <c r="M177468" i="6"/>
  <c r="M177469" i="6"/>
  <c r="M177470" i="6"/>
  <c r="M177471" i="6"/>
  <c r="M177472" i="6"/>
  <c r="M177473" i="6"/>
  <c r="M177474" i="6"/>
  <c r="M177475" i="6"/>
  <c r="M177476" i="6"/>
  <c r="M177477" i="6"/>
  <c r="M177478" i="6"/>
  <c r="M177479" i="6"/>
  <c r="M177480" i="6"/>
  <c r="M177481" i="6"/>
  <c r="M177482" i="6"/>
  <c r="M177483" i="6"/>
  <c r="M177484" i="6"/>
  <c r="M177485" i="6"/>
  <c r="M177486" i="6"/>
  <c r="M177487" i="6"/>
  <c r="M177488" i="6"/>
  <c r="M177489" i="6"/>
  <c r="M177490" i="6"/>
  <c r="M177491" i="6"/>
  <c r="M177492" i="6"/>
  <c r="M177493" i="6"/>
  <c r="M177494" i="6"/>
  <c r="M177495" i="6"/>
  <c r="M177496" i="6"/>
  <c r="M177497" i="6"/>
  <c r="M177498" i="6"/>
  <c r="M177499" i="6"/>
  <c r="M177500" i="6"/>
  <c r="M177501" i="6"/>
  <c r="M177502" i="6"/>
  <c r="M177503" i="6"/>
  <c r="M177504" i="6"/>
  <c r="M177505" i="6"/>
  <c r="M177506" i="6"/>
  <c r="M177507" i="6"/>
  <c r="M177508" i="6"/>
  <c r="M177509" i="6"/>
  <c r="M177510" i="6"/>
  <c r="M177511" i="6"/>
  <c r="M177512" i="6"/>
  <c r="M177513" i="6"/>
  <c r="M177514" i="6"/>
  <c r="M177515" i="6"/>
  <c r="M177516" i="6"/>
  <c r="M177517" i="6"/>
  <c r="M177518" i="6"/>
  <c r="M177519" i="6"/>
  <c r="M177520" i="6"/>
  <c r="M177521" i="6"/>
  <c r="M177522" i="6"/>
  <c r="M177523" i="6"/>
  <c r="M177524" i="6"/>
  <c r="M177525" i="6"/>
  <c r="M177526" i="6"/>
  <c r="M177527" i="6"/>
  <c r="M177528" i="6"/>
  <c r="M177529" i="6"/>
  <c r="M177530" i="6"/>
  <c r="M177531" i="6"/>
  <c r="M177532" i="6"/>
  <c r="M177533" i="6"/>
  <c r="M177534" i="6"/>
  <c r="M177535" i="6"/>
  <c r="M177536" i="6"/>
  <c r="M177537" i="6"/>
  <c r="M177538" i="6"/>
  <c r="M177539" i="6"/>
  <c r="M177540" i="6"/>
  <c r="M177541" i="6"/>
  <c r="M177542" i="6"/>
  <c r="M177543" i="6"/>
  <c r="M177544" i="6"/>
  <c r="M177545" i="6"/>
  <c r="M177546" i="6"/>
  <c r="M177547" i="6"/>
  <c r="M177548" i="6"/>
  <c r="M177549" i="6"/>
  <c r="M177550" i="6"/>
  <c r="M177551" i="6"/>
  <c r="M177552" i="6"/>
  <c r="M177553" i="6"/>
  <c r="M177554" i="6"/>
  <c r="M177555" i="6"/>
  <c r="M177556" i="6"/>
  <c r="M177557" i="6"/>
  <c r="M177558" i="6"/>
  <c r="M177559" i="6"/>
  <c r="M177560" i="6"/>
  <c r="M177561" i="6"/>
  <c r="M177562" i="6"/>
  <c r="M177563" i="6"/>
  <c r="M177564" i="6"/>
  <c r="M177565" i="6"/>
  <c r="M177566" i="6"/>
  <c r="M177567" i="6"/>
  <c r="M177568" i="6"/>
  <c r="M177569" i="6"/>
  <c r="M177570" i="6"/>
  <c r="M177571" i="6"/>
  <c r="M177572" i="6"/>
  <c r="M177573" i="6"/>
  <c r="M177574" i="6"/>
  <c r="M177575" i="6"/>
  <c r="M177576" i="6"/>
  <c r="M177577" i="6"/>
  <c r="M177578" i="6"/>
  <c r="M177579" i="6"/>
  <c r="M177580" i="6"/>
  <c r="M177581" i="6"/>
  <c r="M177582" i="6"/>
  <c r="M177583" i="6"/>
  <c r="M177584" i="6"/>
  <c r="M177585" i="6"/>
  <c r="M177586" i="6"/>
  <c r="M177587" i="6"/>
  <c r="M177588" i="6"/>
  <c r="M177589" i="6"/>
  <c r="M177590" i="6"/>
  <c r="M177591" i="6"/>
  <c r="M177592" i="6"/>
  <c r="M177593" i="6"/>
  <c r="M177594" i="6"/>
  <c r="M177595" i="6"/>
  <c r="M177596" i="6"/>
  <c r="M177597" i="6"/>
  <c r="M177598" i="6"/>
  <c r="M177599" i="6"/>
  <c r="M177600" i="6"/>
  <c r="M177601" i="6"/>
  <c r="M177602" i="6"/>
  <c r="M177603" i="6"/>
  <c r="M177604" i="6"/>
  <c r="M177605" i="6"/>
  <c r="M177606" i="6"/>
  <c r="M177607" i="6"/>
  <c r="M177608" i="6"/>
  <c r="M177609" i="6"/>
  <c r="M177610" i="6"/>
  <c r="M177611" i="6"/>
  <c r="M177612" i="6"/>
  <c r="M177613" i="6"/>
  <c r="M177614" i="6"/>
  <c r="M177615" i="6"/>
  <c r="M177616" i="6"/>
  <c r="M177617" i="6"/>
  <c r="M177618" i="6"/>
  <c r="M177619" i="6"/>
  <c r="M177620" i="6"/>
  <c r="M177621" i="6"/>
  <c r="M177622" i="6"/>
  <c r="M177623" i="6"/>
  <c r="M177624" i="6"/>
  <c r="M177625" i="6"/>
  <c r="M177626" i="6"/>
  <c r="M177627" i="6"/>
  <c r="M177628" i="6"/>
  <c r="M177629" i="6"/>
  <c r="M177630" i="6"/>
  <c r="M177631" i="6"/>
  <c r="M177632" i="6"/>
  <c r="M177633" i="6"/>
  <c r="M177634" i="6"/>
  <c r="M177635" i="6"/>
  <c r="M177636" i="6"/>
  <c r="M177637" i="6"/>
  <c r="M177638" i="6"/>
  <c r="M177639" i="6"/>
  <c r="M177640" i="6"/>
  <c r="M177641" i="6"/>
  <c r="M177642" i="6"/>
  <c r="M177643" i="6"/>
  <c r="M177644" i="6"/>
  <c r="M177645" i="6"/>
  <c r="M177646" i="6"/>
  <c r="M177647" i="6"/>
  <c r="M177648" i="6"/>
  <c r="M177649" i="6"/>
  <c r="M177650" i="6"/>
  <c r="M177651" i="6"/>
  <c r="M177652" i="6"/>
  <c r="M177653" i="6"/>
  <c r="M177654" i="6"/>
  <c r="M177655" i="6"/>
  <c r="M177656" i="6"/>
  <c r="M177657" i="6"/>
  <c r="M177658" i="6"/>
  <c r="M177659" i="6"/>
  <c r="M177660" i="6"/>
  <c r="M177661" i="6"/>
  <c r="M177662" i="6"/>
  <c r="M177663" i="6"/>
  <c r="M177664" i="6"/>
  <c r="M177665" i="6"/>
  <c r="M177666" i="6"/>
  <c r="M177667" i="6"/>
  <c r="M177668" i="6"/>
  <c r="M177669" i="6"/>
  <c r="M177670" i="6"/>
  <c r="M177671" i="6"/>
  <c r="M177672" i="6"/>
  <c r="M177673" i="6"/>
  <c r="M177674" i="6"/>
  <c r="M177675" i="6"/>
  <c r="M177676" i="6"/>
  <c r="M177677" i="6"/>
  <c r="M177678" i="6"/>
  <c r="M177679" i="6"/>
  <c r="M177680" i="6"/>
  <c r="M177681" i="6"/>
  <c r="M177682" i="6"/>
  <c r="M177683" i="6"/>
  <c r="M177684" i="6"/>
  <c r="M177685" i="6"/>
  <c r="M177686" i="6"/>
  <c r="M177687" i="6"/>
  <c r="M177688" i="6"/>
  <c r="M177689" i="6"/>
  <c r="M177690" i="6"/>
  <c r="M177691" i="6"/>
  <c r="M177692" i="6"/>
  <c r="M177693" i="6"/>
  <c r="M177694" i="6"/>
  <c r="M177695" i="6"/>
  <c r="M177696" i="6"/>
  <c r="M177697" i="6"/>
  <c r="M177698" i="6"/>
  <c r="M177699" i="6"/>
  <c r="M177700" i="6"/>
  <c r="M177701" i="6"/>
  <c r="M177702" i="6"/>
  <c r="M177703" i="6"/>
  <c r="M177704" i="6"/>
  <c r="M177705" i="6"/>
  <c r="M177706" i="6"/>
  <c r="M177707" i="6"/>
  <c r="M177708" i="6"/>
  <c r="M177709" i="6"/>
  <c r="M177710" i="6"/>
  <c r="M177711" i="6"/>
  <c r="M177712" i="6"/>
  <c r="M177713" i="6"/>
  <c r="M177714" i="6"/>
  <c r="M177715" i="6"/>
  <c r="M177716" i="6"/>
  <c r="M177717" i="6"/>
  <c r="M177718" i="6"/>
  <c r="M177719" i="6"/>
  <c r="M177720" i="6"/>
  <c r="M177721" i="6"/>
  <c r="M177722" i="6"/>
  <c r="M177723" i="6"/>
  <c r="M177724" i="6"/>
  <c r="M177725" i="6"/>
  <c r="M177726" i="6"/>
  <c r="M177727" i="6"/>
  <c r="M177728" i="6"/>
  <c r="M177729" i="6"/>
  <c r="M177730" i="6"/>
  <c r="M177731" i="6"/>
  <c r="M177732" i="6"/>
  <c r="M177733" i="6"/>
  <c r="M177734" i="6"/>
  <c r="M177735" i="6"/>
  <c r="M177736" i="6"/>
  <c r="M177737" i="6"/>
  <c r="M177738" i="6"/>
  <c r="M177739" i="6"/>
  <c r="M177740" i="6"/>
  <c r="M177741" i="6"/>
  <c r="M177742" i="6"/>
  <c r="M177743" i="6"/>
  <c r="M177744" i="6"/>
  <c r="M177745" i="6"/>
  <c r="M177746" i="6"/>
  <c r="M177747" i="6"/>
  <c r="M177748" i="6"/>
  <c r="M177749" i="6"/>
  <c r="M177750" i="6"/>
  <c r="M177751" i="6"/>
  <c r="M177752" i="6"/>
  <c r="M177753" i="6"/>
  <c r="M177754" i="6"/>
  <c r="M177755" i="6"/>
  <c r="M177756" i="6"/>
  <c r="M177757" i="6"/>
  <c r="M177758" i="6"/>
  <c r="M177759" i="6"/>
  <c r="M177760" i="6"/>
  <c r="M177761" i="6"/>
  <c r="M177762" i="6"/>
  <c r="M177763" i="6"/>
  <c r="M177764" i="6"/>
  <c r="M177765" i="6"/>
  <c r="M177766" i="6"/>
  <c r="M177767" i="6"/>
  <c r="M177768" i="6"/>
  <c r="M177769" i="6"/>
  <c r="M177770" i="6"/>
  <c r="M177771" i="6"/>
  <c r="M177772" i="6"/>
  <c r="M177773" i="6"/>
  <c r="M177774" i="6"/>
  <c r="M177775" i="6"/>
  <c r="M177776" i="6"/>
  <c r="M177777" i="6"/>
  <c r="M177778" i="6"/>
  <c r="M177779" i="6"/>
  <c r="M177780" i="6"/>
  <c r="M177781" i="6"/>
  <c r="M177782" i="6"/>
  <c r="M177783" i="6"/>
  <c r="M177784" i="6"/>
  <c r="M177785" i="6"/>
  <c r="M177786" i="6"/>
  <c r="M177787" i="6"/>
  <c r="M177788" i="6"/>
  <c r="M177789" i="6"/>
  <c r="M177790" i="6"/>
  <c r="M177791" i="6"/>
  <c r="M177792" i="6"/>
  <c r="M177793" i="6"/>
  <c r="M177794" i="6"/>
  <c r="M177795" i="6"/>
  <c r="M177796" i="6"/>
  <c r="M177797" i="6"/>
  <c r="M177798" i="6"/>
  <c r="M177799" i="6"/>
  <c r="M177800" i="6"/>
  <c r="M177801" i="6"/>
  <c r="M177802" i="6"/>
  <c r="M177803" i="6"/>
  <c r="M177804" i="6"/>
  <c r="M177805" i="6"/>
  <c r="M177806" i="6"/>
  <c r="M177807" i="6"/>
  <c r="M177808" i="6"/>
  <c r="M177809" i="6"/>
  <c r="M177810" i="6"/>
  <c r="M177811" i="6"/>
  <c r="M177812" i="6"/>
  <c r="M177813" i="6"/>
  <c r="M177814" i="6"/>
  <c r="M177815" i="6"/>
  <c r="M177816" i="6"/>
  <c r="M177817" i="6"/>
  <c r="M177818" i="6"/>
  <c r="M177819" i="6"/>
  <c r="M177820" i="6"/>
  <c r="M177821" i="6"/>
  <c r="M177822" i="6"/>
  <c r="M177823" i="6"/>
  <c r="M177824" i="6"/>
  <c r="M177825" i="6"/>
  <c r="M177826" i="6"/>
  <c r="M177827" i="6"/>
  <c r="M177828" i="6"/>
  <c r="M177829" i="6"/>
  <c r="M177830" i="6"/>
  <c r="M177831" i="6"/>
  <c r="M177832" i="6"/>
  <c r="M177833" i="6"/>
  <c r="M177834" i="6"/>
  <c r="M177835" i="6"/>
  <c r="M177836" i="6"/>
  <c r="M177837" i="6"/>
  <c r="M177838" i="6"/>
  <c r="M177839" i="6"/>
  <c r="M177840" i="6"/>
  <c r="M177841" i="6"/>
  <c r="M177842" i="6"/>
  <c r="M177843" i="6"/>
  <c r="M177844" i="6"/>
  <c r="M177845" i="6"/>
  <c r="M177846" i="6"/>
  <c r="M177847" i="6"/>
  <c r="M177848" i="6"/>
  <c r="M177849" i="6"/>
  <c r="M177850" i="6"/>
  <c r="M177851" i="6"/>
  <c r="M177852" i="6"/>
  <c r="M177853" i="6"/>
  <c r="M177854" i="6"/>
  <c r="M177855" i="6"/>
  <c r="M177856" i="6"/>
  <c r="M177857" i="6"/>
  <c r="M177858" i="6"/>
  <c r="M177859" i="6"/>
  <c r="M177860" i="6"/>
  <c r="M177861" i="6"/>
  <c r="M177862" i="6"/>
  <c r="M177863" i="6"/>
  <c r="M177864" i="6"/>
  <c r="M177865" i="6"/>
  <c r="M177866" i="6"/>
  <c r="M177867" i="6"/>
  <c r="M177868" i="6"/>
  <c r="M177869" i="6"/>
  <c r="M177870" i="6"/>
  <c r="M177871" i="6"/>
  <c r="M177872" i="6"/>
  <c r="M177873" i="6"/>
  <c r="M177874" i="6"/>
  <c r="M177875" i="6"/>
  <c r="M177876" i="6"/>
  <c r="M177877" i="6"/>
  <c r="M177878" i="6"/>
  <c r="M177879" i="6"/>
  <c r="M177880" i="6"/>
  <c r="M177881" i="6"/>
  <c r="M177882" i="6"/>
  <c r="M177883" i="6"/>
  <c r="M177884" i="6"/>
  <c r="M177885" i="6"/>
  <c r="M177886" i="6"/>
  <c r="M177887" i="6"/>
  <c r="M177888" i="6"/>
  <c r="M177889" i="6"/>
  <c r="M177890" i="6"/>
  <c r="M177891" i="6"/>
  <c r="M177892" i="6"/>
  <c r="M177893" i="6"/>
  <c r="M177894" i="6"/>
  <c r="M177895" i="6"/>
  <c r="M177896" i="6"/>
  <c r="M177897" i="6"/>
  <c r="M177898" i="6"/>
  <c r="M177899" i="6"/>
  <c r="M177900" i="6"/>
  <c r="M177901" i="6"/>
  <c r="M177902" i="6"/>
  <c r="M177903" i="6"/>
  <c r="M177904" i="6"/>
  <c r="M177905" i="6"/>
  <c r="M177906" i="6"/>
  <c r="M177907" i="6"/>
  <c r="M177908" i="6"/>
  <c r="M177909" i="6"/>
  <c r="M177910" i="6"/>
  <c r="M177911" i="6"/>
  <c r="M177912" i="6"/>
  <c r="M177913" i="6"/>
  <c r="M177914" i="6"/>
  <c r="M177915" i="6"/>
  <c r="M177916" i="6"/>
  <c r="M177917" i="6"/>
  <c r="M177918" i="6"/>
  <c r="M177919" i="6"/>
  <c r="M177920" i="6"/>
  <c r="M177921" i="6"/>
  <c r="M177922" i="6"/>
  <c r="M177923" i="6"/>
  <c r="M177924" i="6"/>
  <c r="M177925" i="6"/>
  <c r="M177926" i="6"/>
  <c r="M177927" i="6"/>
  <c r="M177928" i="6"/>
  <c r="M177929" i="6"/>
  <c r="M177930" i="6"/>
  <c r="M177931" i="6"/>
  <c r="M177932" i="6"/>
  <c r="M177933" i="6"/>
  <c r="M177934" i="6"/>
  <c r="M177935" i="6"/>
  <c r="M177936" i="6"/>
  <c r="M177937" i="6"/>
  <c r="M177938" i="6"/>
  <c r="M177939" i="6"/>
  <c r="M177940" i="6"/>
  <c r="M177941" i="6"/>
  <c r="M177942" i="6"/>
  <c r="M177943" i="6"/>
  <c r="M177944" i="6"/>
  <c r="M177945" i="6"/>
  <c r="M177946" i="6"/>
  <c r="M177947" i="6"/>
  <c r="M177948" i="6"/>
  <c r="M177949" i="6"/>
  <c r="M177950" i="6"/>
  <c r="M177951" i="6"/>
  <c r="M177952" i="6"/>
  <c r="M177953" i="6"/>
  <c r="M177954" i="6"/>
  <c r="M177955" i="6"/>
  <c r="M177956" i="6"/>
  <c r="M177957" i="6"/>
  <c r="M177958" i="6"/>
  <c r="M177959" i="6"/>
  <c r="M177960" i="6"/>
  <c r="M177961" i="6"/>
  <c r="M177962" i="6"/>
  <c r="M177963" i="6"/>
  <c r="M177964" i="6"/>
  <c r="M177965" i="6"/>
  <c r="M177966" i="6"/>
  <c r="M177967" i="6"/>
  <c r="M177968" i="6"/>
  <c r="M177969" i="6"/>
  <c r="M177970" i="6"/>
  <c r="M177971" i="6"/>
  <c r="M177972" i="6"/>
  <c r="M177973" i="6"/>
  <c r="M177974" i="6"/>
  <c r="M177975" i="6"/>
  <c r="M177976" i="6"/>
  <c r="M177977" i="6"/>
  <c r="M177978" i="6"/>
  <c r="M177979" i="6"/>
  <c r="M177980" i="6"/>
  <c r="M177981" i="6"/>
  <c r="M177982" i="6"/>
  <c r="M177983" i="6"/>
  <c r="M177984" i="6"/>
  <c r="M177985" i="6"/>
  <c r="M177986" i="6"/>
  <c r="M177987" i="6"/>
  <c r="M177988" i="6"/>
  <c r="M177989" i="6"/>
  <c r="M177990" i="6"/>
  <c r="M177991" i="6"/>
  <c r="M177992" i="6"/>
  <c r="M177993" i="6"/>
  <c r="M177994" i="6"/>
  <c r="M177995" i="6"/>
  <c r="M177996" i="6"/>
  <c r="M177997" i="6"/>
  <c r="M177998" i="6"/>
  <c r="M177999" i="6"/>
  <c r="M178000" i="6"/>
  <c r="M178001" i="6"/>
  <c r="M178002" i="6"/>
  <c r="M178003" i="6"/>
  <c r="M178004" i="6"/>
  <c r="M178005" i="6"/>
  <c r="M178006" i="6"/>
  <c r="M178007" i="6"/>
  <c r="M178008" i="6"/>
  <c r="M178009" i="6"/>
  <c r="M178010" i="6"/>
  <c r="M178011" i="6"/>
  <c r="M178012" i="6"/>
  <c r="M178013" i="6"/>
  <c r="M178014" i="6"/>
  <c r="M178015" i="6"/>
  <c r="M178016" i="6"/>
  <c r="M178017" i="6"/>
  <c r="M178018" i="6"/>
  <c r="M178019" i="6"/>
  <c r="M178020" i="6"/>
  <c r="M178021" i="6"/>
  <c r="M178022" i="6"/>
  <c r="M178023" i="6"/>
  <c r="M178024" i="6"/>
  <c r="M178025" i="6"/>
  <c r="M178026" i="6"/>
  <c r="M178027" i="6"/>
  <c r="M178028" i="6"/>
  <c r="M178029" i="6"/>
  <c r="M178030" i="6"/>
  <c r="M178031" i="6"/>
  <c r="M178032" i="6"/>
  <c r="M178033" i="6"/>
  <c r="M178034" i="6"/>
  <c r="M178035" i="6"/>
  <c r="M178036" i="6"/>
  <c r="M178037" i="6"/>
  <c r="M178038" i="6"/>
  <c r="M178039" i="6"/>
  <c r="M178040" i="6"/>
  <c r="M178041" i="6"/>
  <c r="M178042" i="6"/>
  <c r="M178043" i="6"/>
  <c r="M178044" i="6"/>
  <c r="M178045" i="6"/>
  <c r="M178046" i="6"/>
  <c r="M178047" i="6"/>
  <c r="M178048" i="6"/>
  <c r="M178049" i="6"/>
  <c r="M178050" i="6"/>
  <c r="M178051" i="6"/>
  <c r="M178052" i="6"/>
  <c r="M178053" i="6"/>
  <c r="M178054" i="6"/>
  <c r="M178055" i="6"/>
  <c r="M178056" i="6"/>
  <c r="M178057" i="6"/>
  <c r="M178058" i="6"/>
  <c r="M178059" i="6"/>
  <c r="M178060" i="6"/>
  <c r="M178061" i="6"/>
  <c r="M178062" i="6"/>
  <c r="M178063" i="6"/>
  <c r="M178064" i="6"/>
  <c r="M178065" i="6"/>
  <c r="M178066" i="6"/>
  <c r="M178067" i="6"/>
  <c r="M178068" i="6"/>
  <c r="M178069" i="6"/>
  <c r="M178070" i="6"/>
  <c r="M178071" i="6"/>
  <c r="M178072" i="6"/>
  <c r="M178073" i="6"/>
  <c r="M178074" i="6"/>
  <c r="M178075" i="6"/>
  <c r="M178076" i="6"/>
  <c r="M178077" i="6"/>
  <c r="M178078" i="6"/>
  <c r="M178079" i="6"/>
  <c r="M178080" i="6"/>
  <c r="M178081" i="6"/>
  <c r="M178082" i="6"/>
  <c r="M178083" i="6"/>
  <c r="M178084" i="6"/>
  <c r="M178085" i="6"/>
  <c r="M178086" i="6"/>
  <c r="M178087" i="6"/>
  <c r="M178088" i="6"/>
  <c r="M178089" i="6"/>
  <c r="M178090" i="6"/>
  <c r="M178091" i="6"/>
  <c r="M178092" i="6"/>
  <c r="M178093" i="6"/>
  <c r="M178094" i="6"/>
  <c r="M178095" i="6"/>
  <c r="M178096" i="6"/>
  <c r="M178097" i="6"/>
  <c r="M178098" i="6"/>
  <c r="M178099" i="6"/>
  <c r="M178100" i="6"/>
  <c r="M178101" i="6"/>
  <c r="M178102" i="6"/>
  <c r="M178103" i="6"/>
  <c r="M178104" i="6"/>
  <c r="M178105" i="6"/>
  <c r="M178106" i="6"/>
  <c r="M178107" i="6"/>
  <c r="M178108" i="6"/>
  <c r="M178109" i="6"/>
  <c r="M178110" i="6"/>
  <c r="M178111" i="6"/>
  <c r="M178112" i="6"/>
  <c r="M178113" i="6"/>
  <c r="M178114" i="6"/>
  <c r="M178115" i="6"/>
  <c r="M178116" i="6"/>
  <c r="M178117" i="6"/>
  <c r="M178118" i="6"/>
  <c r="M178119" i="6"/>
  <c r="M178120" i="6"/>
  <c r="M178121" i="6"/>
  <c r="M178122" i="6"/>
  <c r="M178123" i="6"/>
  <c r="M178124" i="6"/>
  <c r="M178125" i="6"/>
  <c r="M178126" i="6"/>
  <c r="M178127" i="6"/>
  <c r="M178128" i="6"/>
  <c r="M178129" i="6"/>
  <c r="M178130" i="6"/>
  <c r="M178131" i="6"/>
  <c r="M178132" i="6"/>
  <c r="M178133" i="6"/>
  <c r="M178134" i="6"/>
  <c r="M178135" i="6"/>
  <c r="M178136" i="6"/>
  <c r="M178137" i="6"/>
  <c r="M178138" i="6"/>
  <c r="M178139" i="6"/>
  <c r="M178140" i="6"/>
  <c r="M178141" i="6"/>
  <c r="M178142" i="6"/>
  <c r="M178143" i="6"/>
  <c r="M178144" i="6"/>
  <c r="M178145" i="6"/>
  <c r="M178146" i="6"/>
  <c r="M178147" i="6"/>
  <c r="M178148" i="6"/>
  <c r="M178149" i="6"/>
  <c r="M178150" i="6"/>
  <c r="M178151" i="6"/>
  <c r="M178152" i="6"/>
  <c r="M178153" i="6"/>
  <c r="M178154" i="6"/>
  <c r="M178155" i="6"/>
  <c r="M178156" i="6"/>
  <c r="M178157" i="6"/>
  <c r="M178158" i="6"/>
  <c r="M178159" i="6"/>
  <c r="M178160" i="6"/>
  <c r="M178161" i="6"/>
  <c r="M178162" i="6"/>
  <c r="M178163" i="6"/>
  <c r="M178164" i="6"/>
  <c r="M178165" i="6"/>
  <c r="M178166" i="6"/>
  <c r="M178167" i="6"/>
  <c r="M178168" i="6"/>
  <c r="M178169" i="6"/>
  <c r="M178170" i="6"/>
  <c r="M178171" i="6"/>
  <c r="M178172" i="6"/>
  <c r="M178173" i="6"/>
  <c r="M178174" i="6"/>
  <c r="M178175" i="6"/>
  <c r="M178176" i="6"/>
  <c r="M178177" i="6"/>
  <c r="M178178" i="6"/>
  <c r="M178179" i="6"/>
  <c r="M178180" i="6"/>
  <c r="M178181" i="6"/>
  <c r="M178182" i="6"/>
  <c r="M178183" i="6"/>
  <c r="M178184" i="6"/>
  <c r="M178185" i="6"/>
  <c r="M178186" i="6"/>
  <c r="M178187" i="6"/>
  <c r="M178188" i="6"/>
  <c r="M178189" i="6"/>
  <c r="M178190" i="6"/>
  <c r="M178191" i="6"/>
  <c r="M178192" i="6"/>
  <c r="M178193" i="6"/>
  <c r="M178194" i="6"/>
  <c r="M178195" i="6"/>
  <c r="M178196" i="6"/>
  <c r="M178197" i="6"/>
  <c r="M178198" i="6"/>
  <c r="M178199" i="6"/>
  <c r="M178200" i="6"/>
  <c r="M178201" i="6"/>
  <c r="M178202" i="6"/>
  <c r="M178203" i="6"/>
  <c r="M178204" i="6"/>
  <c r="M178205" i="6"/>
  <c r="M178206" i="6"/>
  <c r="M178207" i="6"/>
  <c r="M178208" i="6"/>
  <c r="M178209" i="6"/>
  <c r="M178210" i="6"/>
  <c r="M178211" i="6"/>
  <c r="M178212" i="6"/>
  <c r="M178213" i="6"/>
  <c r="M178214" i="6"/>
  <c r="M178215" i="6"/>
  <c r="M178216" i="6"/>
  <c r="M178217" i="6"/>
  <c r="M178218" i="6"/>
  <c r="M178219" i="6"/>
  <c r="M178220" i="6"/>
  <c r="M178221" i="6"/>
  <c r="M178222" i="6"/>
  <c r="M178223" i="6"/>
  <c r="M178224" i="6"/>
  <c r="M178225" i="6"/>
  <c r="M178226" i="6"/>
  <c r="M178227" i="6"/>
  <c r="M178228" i="6"/>
  <c r="M178229" i="6"/>
  <c r="M178230" i="6"/>
  <c r="M178231" i="6"/>
  <c r="M178232" i="6"/>
  <c r="M178233" i="6"/>
  <c r="M178234" i="6"/>
  <c r="M178235" i="6"/>
  <c r="M178236" i="6"/>
  <c r="M178237" i="6"/>
  <c r="M178238" i="6"/>
  <c r="M178239" i="6"/>
  <c r="M178240" i="6"/>
  <c r="M178241" i="6"/>
  <c r="M178242" i="6"/>
  <c r="M178243" i="6"/>
  <c r="M178244" i="6"/>
  <c r="M178245" i="6"/>
  <c r="M178246" i="6"/>
  <c r="M178247" i="6"/>
  <c r="M178248" i="6"/>
  <c r="M178249" i="6"/>
  <c r="M178250" i="6"/>
  <c r="M178251" i="6"/>
  <c r="M178252" i="6"/>
  <c r="M178253" i="6"/>
  <c r="M178254" i="6"/>
  <c r="M178255" i="6"/>
  <c r="M178256" i="6"/>
  <c r="M178257" i="6"/>
  <c r="M178258" i="6"/>
  <c r="M178259" i="6"/>
  <c r="M178260" i="6"/>
  <c r="M178261" i="6"/>
  <c r="M178262" i="6"/>
  <c r="M178263" i="6"/>
  <c r="M178264" i="6"/>
  <c r="M178265" i="6"/>
  <c r="M178266" i="6"/>
  <c r="M178267" i="6"/>
  <c r="M178268" i="6"/>
  <c r="M178269" i="6"/>
  <c r="M178270" i="6"/>
  <c r="M178271" i="6"/>
  <c r="M178272" i="6"/>
  <c r="M178273" i="6"/>
  <c r="M178274" i="6"/>
  <c r="M178275" i="6"/>
  <c r="M178276" i="6"/>
  <c r="M178277" i="6"/>
  <c r="M178278" i="6"/>
  <c r="M178279" i="6"/>
  <c r="M178280" i="6"/>
  <c r="M178281" i="6"/>
  <c r="M178282" i="6"/>
  <c r="M178283" i="6"/>
  <c r="M178284" i="6"/>
  <c r="M178285" i="6"/>
  <c r="M178286" i="6"/>
  <c r="M178287" i="6"/>
  <c r="M178288" i="6"/>
  <c r="M178289" i="6"/>
  <c r="M178290" i="6"/>
  <c r="M178291" i="6"/>
  <c r="M178292" i="6"/>
  <c r="M178293" i="6"/>
  <c r="M178294" i="6"/>
  <c r="M178295" i="6"/>
  <c r="M178296" i="6"/>
  <c r="M178297" i="6"/>
  <c r="M178298" i="6"/>
  <c r="M178299" i="6"/>
  <c r="M178300" i="6"/>
  <c r="M178301" i="6"/>
  <c r="M178302" i="6"/>
  <c r="M178303" i="6"/>
  <c r="M178304" i="6"/>
  <c r="M178305" i="6"/>
  <c r="M178306" i="6"/>
  <c r="M178307" i="6"/>
  <c r="M178308" i="6"/>
  <c r="M178309" i="6"/>
  <c r="M178310" i="6"/>
  <c r="M178311" i="6"/>
  <c r="M178312" i="6"/>
  <c r="M178313" i="6"/>
  <c r="M178314" i="6"/>
  <c r="M178315" i="6"/>
  <c r="M178316" i="6"/>
  <c r="M178317" i="6"/>
  <c r="M178318" i="6"/>
  <c r="M178319" i="6"/>
  <c r="M178320" i="6"/>
  <c r="M178321" i="6"/>
  <c r="M178322" i="6"/>
  <c r="M178323" i="6"/>
  <c r="M178324" i="6"/>
  <c r="M178325" i="6"/>
  <c r="M178326" i="6"/>
  <c r="M178327" i="6"/>
  <c r="M178328" i="6"/>
  <c r="M178329" i="6"/>
  <c r="M178330" i="6"/>
  <c r="M178331" i="6"/>
  <c r="M178332" i="6"/>
  <c r="M178333" i="6"/>
  <c r="M178334" i="6"/>
  <c r="M178335" i="6"/>
  <c r="M178336" i="6"/>
  <c r="M178337" i="6"/>
  <c r="M178338" i="6"/>
  <c r="M178339" i="6"/>
  <c r="M178340" i="6"/>
  <c r="M178341" i="6"/>
  <c r="M178342" i="6"/>
  <c r="M178343" i="6"/>
  <c r="M178344" i="6"/>
  <c r="M178345" i="6"/>
  <c r="M178346" i="6"/>
  <c r="M178347" i="6"/>
  <c r="M178348" i="6"/>
  <c r="M178349" i="6"/>
  <c r="M178350" i="6"/>
  <c r="M178351" i="6"/>
  <c r="M178352" i="6"/>
  <c r="M178353" i="6"/>
  <c r="M178354" i="6"/>
  <c r="M178355" i="6"/>
  <c r="M178356" i="6"/>
  <c r="M178357" i="6"/>
  <c r="M178358" i="6"/>
  <c r="M178359" i="6"/>
  <c r="M178360" i="6"/>
  <c r="M178361" i="6"/>
  <c r="M178362" i="6"/>
  <c r="M178363" i="6"/>
  <c r="M178364" i="6"/>
  <c r="M178365" i="6"/>
  <c r="M178366" i="6"/>
  <c r="M178367" i="6"/>
  <c r="M178368" i="6"/>
  <c r="M178369" i="6"/>
  <c r="M178370" i="6"/>
  <c r="M178371" i="6"/>
  <c r="M178372" i="6"/>
  <c r="M178373" i="6"/>
  <c r="M178374" i="6"/>
  <c r="M178375" i="6"/>
  <c r="M178376" i="6"/>
  <c r="M178377" i="6"/>
  <c r="M178378" i="6"/>
  <c r="M178379" i="6"/>
  <c r="M178380" i="6"/>
  <c r="M178381" i="6"/>
  <c r="M178382" i="6"/>
  <c r="M178383" i="6"/>
  <c r="M178384" i="6"/>
  <c r="M178385" i="6"/>
  <c r="M178386" i="6"/>
  <c r="M178387" i="6"/>
  <c r="M178388" i="6"/>
  <c r="M178389" i="6"/>
  <c r="M178390" i="6"/>
  <c r="M178391" i="6"/>
  <c r="M178392" i="6"/>
  <c r="M178393" i="6"/>
  <c r="M178394" i="6"/>
  <c r="M178395" i="6"/>
  <c r="M178396" i="6"/>
  <c r="M178397" i="6"/>
  <c r="M178398" i="6"/>
  <c r="M178399" i="6"/>
  <c r="M178400" i="6"/>
  <c r="M178401" i="6"/>
  <c r="M178402" i="6"/>
  <c r="M178403" i="6"/>
  <c r="M178404" i="6"/>
  <c r="M178405" i="6"/>
  <c r="M178406" i="6"/>
  <c r="M178407" i="6"/>
  <c r="M178408" i="6"/>
  <c r="M178409" i="6"/>
  <c r="M178410" i="6"/>
  <c r="M178411" i="6"/>
  <c r="M178412" i="6"/>
  <c r="M178413" i="6"/>
  <c r="M178414" i="6"/>
  <c r="M178415" i="6"/>
  <c r="M178416" i="6"/>
  <c r="M178417" i="6"/>
  <c r="M178418" i="6"/>
  <c r="M178419" i="6"/>
  <c r="M178420" i="6"/>
  <c r="M178421" i="6"/>
  <c r="M178422" i="6"/>
  <c r="M178423" i="6"/>
  <c r="M178424" i="6"/>
  <c r="M178425" i="6"/>
  <c r="M178426" i="6"/>
  <c r="M178427" i="6"/>
  <c r="M178428" i="6"/>
  <c r="M178429" i="6"/>
  <c r="M178430" i="6"/>
  <c r="M178431" i="6"/>
  <c r="M178432" i="6"/>
  <c r="M178433" i="6"/>
  <c r="M178434" i="6"/>
  <c r="M178435" i="6"/>
  <c r="M178436" i="6"/>
  <c r="M178437" i="6"/>
  <c r="M178438" i="6"/>
  <c r="M178439" i="6"/>
  <c r="M178440" i="6"/>
  <c r="M178441" i="6"/>
  <c r="M178442" i="6"/>
  <c r="M178443" i="6"/>
  <c r="M178444" i="6"/>
  <c r="M178445" i="6"/>
  <c r="M178446" i="6"/>
  <c r="M178447" i="6"/>
  <c r="M178448" i="6"/>
  <c r="M178449" i="6"/>
  <c r="M178450" i="6"/>
  <c r="M178451" i="6"/>
  <c r="M178452" i="6"/>
  <c r="M178453" i="6"/>
  <c r="M178454" i="6"/>
  <c r="M178455" i="6"/>
  <c r="M178456" i="6"/>
  <c r="M178457" i="6"/>
  <c r="M178458" i="6"/>
  <c r="M178459" i="6"/>
  <c r="M178460" i="6"/>
  <c r="M178461" i="6"/>
  <c r="M178462" i="6"/>
  <c r="M178463" i="6"/>
  <c r="M178464" i="6"/>
  <c r="M178465" i="6"/>
  <c r="M178466" i="6"/>
  <c r="M178467" i="6"/>
  <c r="M178468" i="6"/>
  <c r="M178469" i="6"/>
  <c r="M178470" i="6"/>
  <c r="M178471" i="6"/>
  <c r="M178472" i="6"/>
  <c r="M178473" i="6"/>
  <c r="M178474" i="6"/>
  <c r="M178475" i="6"/>
  <c r="M178476" i="6"/>
  <c r="M178477" i="6"/>
  <c r="M178478" i="6"/>
  <c r="M178479" i="6"/>
  <c r="M178480" i="6"/>
  <c r="M178481" i="6"/>
  <c r="M178482" i="6"/>
  <c r="M178483" i="6"/>
  <c r="M178484" i="6"/>
  <c r="M178485" i="6"/>
  <c r="M178486" i="6"/>
  <c r="M178487" i="6"/>
  <c r="M178488" i="6"/>
  <c r="M178489" i="6"/>
  <c r="M178490" i="6"/>
  <c r="M178491" i="6"/>
  <c r="M178492" i="6"/>
  <c r="M178493" i="6"/>
  <c r="M178494" i="6"/>
  <c r="M178495" i="6"/>
  <c r="M178496" i="6"/>
  <c r="M178497" i="6"/>
  <c r="M178498" i="6"/>
  <c r="M178499" i="6"/>
  <c r="M178500" i="6"/>
  <c r="M178501" i="6"/>
  <c r="M178502" i="6"/>
  <c r="M178503" i="6"/>
  <c r="M178504" i="6"/>
  <c r="M178505" i="6"/>
  <c r="M178506" i="6"/>
  <c r="M178507" i="6"/>
  <c r="M178508" i="6"/>
  <c r="M178509" i="6"/>
  <c r="M178510" i="6"/>
  <c r="M178511" i="6"/>
  <c r="M178512" i="6"/>
  <c r="M178513" i="6"/>
  <c r="M178514" i="6"/>
  <c r="M178515" i="6"/>
  <c r="M178516" i="6"/>
  <c r="M178517" i="6"/>
  <c r="M178518" i="6"/>
  <c r="M178519" i="6"/>
  <c r="M178520" i="6"/>
  <c r="M178521" i="6"/>
  <c r="M178522" i="6"/>
  <c r="M178523" i="6"/>
  <c r="M178524" i="6"/>
  <c r="M178525" i="6"/>
  <c r="M178526" i="6"/>
  <c r="M178527" i="6"/>
  <c r="M178528" i="6"/>
  <c r="M178529" i="6"/>
  <c r="M178530" i="6"/>
  <c r="M178531" i="6"/>
  <c r="M178532" i="6"/>
  <c r="M178533" i="6"/>
  <c r="M178534" i="6"/>
  <c r="M178535" i="6"/>
  <c r="M178536" i="6"/>
  <c r="M178537" i="6"/>
  <c r="M178538" i="6"/>
  <c r="M178539" i="6"/>
  <c r="M178540" i="6"/>
  <c r="M178541" i="6"/>
  <c r="M178542" i="6"/>
  <c r="M178543" i="6"/>
  <c r="M178544" i="6"/>
  <c r="M178545" i="6"/>
  <c r="M178546" i="6"/>
  <c r="M178547" i="6"/>
  <c r="M178548" i="6"/>
  <c r="M178549" i="6"/>
  <c r="M178550" i="6"/>
  <c r="M178551" i="6"/>
  <c r="M178552" i="6"/>
  <c r="M178553" i="6"/>
  <c r="M178554" i="6"/>
  <c r="M178555" i="6"/>
  <c r="M178556" i="6"/>
  <c r="M178557" i="6"/>
  <c r="M178558" i="6"/>
  <c r="M178559" i="6"/>
  <c r="M178560" i="6"/>
  <c r="M178561" i="6"/>
  <c r="M178562" i="6"/>
  <c r="M178563" i="6"/>
  <c r="M178564" i="6"/>
  <c r="M178565" i="6"/>
  <c r="M178566" i="6"/>
  <c r="M178567" i="6"/>
  <c r="M178568" i="6"/>
  <c r="M178569" i="6"/>
  <c r="M178570" i="6"/>
  <c r="M178571" i="6"/>
  <c r="M178572" i="6"/>
  <c r="M178573" i="6"/>
  <c r="M178574" i="6"/>
  <c r="M178575" i="6"/>
  <c r="M178576" i="6"/>
  <c r="M178577" i="6"/>
  <c r="M178578" i="6"/>
  <c r="M178579" i="6"/>
  <c r="M178580" i="6"/>
  <c r="M178581" i="6"/>
  <c r="M178582" i="6"/>
  <c r="M178583" i="6"/>
  <c r="M178584" i="6"/>
  <c r="M178585" i="6"/>
  <c r="M178586" i="6"/>
  <c r="M178587" i="6"/>
  <c r="M178588" i="6"/>
  <c r="M178589" i="6"/>
  <c r="M178590" i="6"/>
  <c r="M178591" i="6"/>
  <c r="M178592" i="6"/>
  <c r="M178593" i="6"/>
  <c r="M178594" i="6"/>
  <c r="M178595" i="6"/>
  <c r="M178596" i="6"/>
  <c r="M178597" i="6"/>
  <c r="M178598" i="6"/>
  <c r="M178599" i="6"/>
  <c r="M178600" i="6"/>
  <c r="M178601" i="6"/>
  <c r="M178602" i="6"/>
  <c r="M178603" i="6"/>
  <c r="M178604" i="6"/>
  <c r="M178605" i="6"/>
  <c r="M178606" i="6"/>
  <c r="M178607" i="6"/>
  <c r="M178608" i="6"/>
  <c r="M178609" i="6"/>
  <c r="M178610" i="6"/>
  <c r="M178611" i="6"/>
  <c r="M178612" i="6"/>
  <c r="M178613" i="6"/>
  <c r="M178614" i="6"/>
  <c r="M178615" i="6"/>
  <c r="M178616" i="6"/>
  <c r="M178617" i="6"/>
  <c r="M178618" i="6"/>
  <c r="M178619" i="6"/>
  <c r="M178620" i="6"/>
  <c r="M178621" i="6"/>
  <c r="M178622" i="6"/>
  <c r="M178623" i="6"/>
  <c r="M178624" i="6"/>
  <c r="M178625" i="6"/>
  <c r="M178626" i="6"/>
  <c r="M178627" i="6"/>
  <c r="M178628" i="6"/>
  <c r="M178629" i="6"/>
  <c r="M178630" i="6"/>
  <c r="M178631" i="6"/>
  <c r="M178632" i="6"/>
  <c r="M178633" i="6"/>
  <c r="M178634" i="6"/>
  <c r="M178635" i="6"/>
  <c r="M178636" i="6"/>
  <c r="M178637" i="6"/>
  <c r="M178638" i="6"/>
  <c r="M178639" i="6"/>
  <c r="M178640" i="6"/>
  <c r="M178641" i="6"/>
  <c r="M178642" i="6"/>
  <c r="M178643" i="6"/>
  <c r="M178644" i="6"/>
  <c r="M178645" i="6"/>
  <c r="M178646" i="6"/>
  <c r="M178647" i="6"/>
  <c r="M178648" i="6"/>
  <c r="M178649" i="6"/>
  <c r="M178650" i="6"/>
  <c r="M178651" i="6"/>
  <c r="M178652" i="6"/>
  <c r="M178653" i="6"/>
  <c r="M178654" i="6"/>
  <c r="M178655" i="6"/>
  <c r="M178656" i="6"/>
  <c r="M178657" i="6"/>
  <c r="M178658" i="6"/>
  <c r="M178659" i="6"/>
  <c r="M178660" i="6"/>
  <c r="M178661" i="6"/>
  <c r="M178662" i="6"/>
  <c r="M178663" i="6"/>
  <c r="M178664" i="6"/>
  <c r="M178665" i="6"/>
  <c r="M178666" i="6"/>
  <c r="M178667" i="6"/>
  <c r="M178668" i="6"/>
  <c r="M178669" i="6"/>
  <c r="M178670" i="6"/>
  <c r="M178671" i="6"/>
  <c r="M178672" i="6"/>
  <c r="M178673" i="6"/>
  <c r="M178674" i="6"/>
  <c r="M178675" i="6"/>
  <c r="M178676" i="6"/>
  <c r="M178677" i="6"/>
  <c r="M178678" i="6"/>
  <c r="M178679" i="6"/>
  <c r="M178680" i="6"/>
  <c r="M178681" i="6"/>
  <c r="M178682" i="6"/>
  <c r="M178683" i="6"/>
  <c r="M178684" i="6"/>
  <c r="M178685" i="6"/>
  <c r="M178686" i="6"/>
  <c r="M178687" i="6"/>
  <c r="M178688" i="6"/>
  <c r="M178689" i="6"/>
  <c r="M178690" i="6"/>
  <c r="M178691" i="6"/>
  <c r="M178692" i="6"/>
  <c r="M178693" i="6"/>
  <c r="M178694" i="6"/>
  <c r="M178695" i="6"/>
  <c r="M178696" i="6"/>
  <c r="M178697" i="6"/>
  <c r="M178698" i="6"/>
  <c r="M178699" i="6"/>
  <c r="M178700" i="6"/>
  <c r="M178701" i="6"/>
  <c r="M178702" i="6"/>
  <c r="M178703" i="6"/>
  <c r="M178704" i="6"/>
  <c r="M178705" i="6"/>
  <c r="M178706" i="6"/>
  <c r="M178707" i="6"/>
  <c r="M178708" i="6"/>
  <c r="M178709" i="6"/>
  <c r="M178710" i="6"/>
  <c r="M178711" i="6"/>
  <c r="M178712" i="6"/>
  <c r="M178713" i="6"/>
  <c r="M178714" i="6"/>
  <c r="M178715" i="6"/>
  <c r="M178716" i="6"/>
  <c r="M178717" i="6"/>
  <c r="M178718" i="6"/>
  <c r="M178719" i="6"/>
  <c r="M178720" i="6"/>
  <c r="M178721" i="6"/>
  <c r="M178722" i="6"/>
  <c r="M178723" i="6"/>
  <c r="M178724" i="6"/>
  <c r="M178725" i="6"/>
  <c r="M178726" i="6"/>
  <c r="M178727" i="6"/>
  <c r="M178728" i="6"/>
  <c r="M178729" i="6"/>
  <c r="M178730" i="6"/>
  <c r="M178731" i="6"/>
  <c r="M178732" i="6"/>
  <c r="M178733" i="6"/>
  <c r="M178734" i="6"/>
  <c r="M178735" i="6"/>
  <c r="M178736" i="6"/>
  <c r="M178737" i="6"/>
  <c r="M178738" i="6"/>
  <c r="M178739" i="6"/>
  <c r="M178740" i="6"/>
  <c r="M178741" i="6"/>
  <c r="M178742" i="6"/>
  <c r="M178743" i="6"/>
  <c r="M178744" i="6"/>
  <c r="M178745" i="6"/>
  <c r="M178746" i="6"/>
  <c r="M178747" i="6"/>
  <c r="M178748" i="6"/>
  <c r="M178749" i="6"/>
  <c r="M178750" i="6"/>
  <c r="M178751" i="6"/>
  <c r="M178752" i="6"/>
  <c r="M178753" i="6"/>
  <c r="M178754" i="6"/>
  <c r="M178755" i="6"/>
  <c r="M178756" i="6"/>
  <c r="M178757" i="6"/>
  <c r="M178758" i="6"/>
  <c r="M178759" i="6"/>
  <c r="M178760" i="6"/>
  <c r="M178761" i="6"/>
  <c r="M178762" i="6"/>
  <c r="M178763" i="6"/>
  <c r="M178764" i="6"/>
  <c r="M178765" i="6"/>
  <c r="M178766" i="6"/>
  <c r="M178767" i="6"/>
  <c r="M178768" i="6"/>
  <c r="M178769" i="6"/>
  <c r="M178770" i="6"/>
  <c r="M178771" i="6"/>
  <c r="M178772" i="6"/>
  <c r="M178773" i="6"/>
  <c r="M178774" i="6"/>
  <c r="M178775" i="6"/>
  <c r="M178776" i="6"/>
  <c r="M178777" i="6"/>
  <c r="M178778" i="6"/>
  <c r="M178779" i="6"/>
  <c r="M178780" i="6"/>
  <c r="M178781" i="6"/>
  <c r="M178782" i="6"/>
  <c r="M178783" i="6"/>
  <c r="M178784" i="6"/>
  <c r="M178785" i="6"/>
  <c r="M178786" i="6"/>
  <c r="M178787" i="6"/>
  <c r="M178788" i="6"/>
  <c r="M178789" i="6"/>
  <c r="M178790" i="6"/>
  <c r="M178791" i="6"/>
  <c r="M178792" i="6"/>
  <c r="M178793" i="6"/>
  <c r="M178794" i="6"/>
  <c r="M178795" i="6"/>
  <c r="M178796" i="6"/>
  <c r="M178797" i="6"/>
  <c r="M178798" i="6"/>
  <c r="M178799" i="6"/>
  <c r="M178800" i="6"/>
  <c r="M178801" i="6"/>
  <c r="M178802" i="6"/>
  <c r="M178803" i="6"/>
  <c r="M178804" i="6"/>
  <c r="M178805" i="6"/>
  <c r="M178806" i="6"/>
  <c r="M178807" i="6"/>
  <c r="M178808" i="6"/>
  <c r="M178809" i="6"/>
  <c r="M178810" i="6"/>
  <c r="M178811" i="6"/>
  <c r="M178812" i="6"/>
  <c r="M178813" i="6"/>
  <c r="M178814" i="6"/>
  <c r="M178815" i="6"/>
  <c r="M178816" i="6"/>
  <c r="M178817" i="6"/>
  <c r="M178818" i="6"/>
  <c r="M178819" i="6"/>
  <c r="M178820" i="6"/>
  <c r="M178821" i="6"/>
  <c r="M178822" i="6"/>
  <c r="M178823" i="6"/>
  <c r="M178824" i="6"/>
  <c r="M178825" i="6"/>
  <c r="M178826" i="6"/>
  <c r="M178827" i="6"/>
  <c r="M178828" i="6"/>
  <c r="M178829" i="6"/>
  <c r="M178830" i="6"/>
  <c r="M178831" i="6"/>
  <c r="M178832" i="6"/>
  <c r="M178833" i="6"/>
  <c r="M178834" i="6"/>
  <c r="M178835" i="6"/>
  <c r="M178836" i="6"/>
  <c r="M178837" i="6"/>
  <c r="M178838" i="6"/>
  <c r="M178839" i="6"/>
  <c r="M178840" i="6"/>
  <c r="M178841" i="6"/>
  <c r="M178842" i="6"/>
  <c r="M178843" i="6"/>
  <c r="M178844" i="6"/>
  <c r="M178845" i="6"/>
  <c r="M178846" i="6"/>
  <c r="M178847" i="6"/>
  <c r="M178848" i="6"/>
  <c r="M178849" i="6"/>
  <c r="M178850" i="6"/>
  <c r="M178851" i="6"/>
  <c r="M178852" i="6"/>
  <c r="M178853" i="6"/>
  <c r="M178854" i="6"/>
  <c r="M178855" i="6"/>
  <c r="M178856" i="6"/>
  <c r="M178857" i="6"/>
  <c r="M178858" i="6"/>
  <c r="M178859" i="6"/>
  <c r="M178860" i="6"/>
  <c r="M178861" i="6"/>
  <c r="M178862" i="6"/>
  <c r="M178863" i="6"/>
  <c r="M178864" i="6"/>
  <c r="M178865" i="6"/>
  <c r="M178866" i="6"/>
  <c r="M178867" i="6"/>
  <c r="M178868" i="6"/>
  <c r="M178869" i="6"/>
  <c r="M178870" i="6"/>
  <c r="M178871" i="6"/>
  <c r="M178872" i="6"/>
  <c r="M178873" i="6"/>
  <c r="M178874" i="6"/>
  <c r="M178875" i="6"/>
  <c r="M178876" i="6"/>
  <c r="M178877" i="6"/>
  <c r="M178878" i="6"/>
  <c r="M178879" i="6"/>
  <c r="M178880" i="6"/>
  <c r="M178881" i="6"/>
  <c r="M178882" i="6"/>
  <c r="M178883" i="6"/>
  <c r="M178884" i="6"/>
  <c r="M178885" i="6"/>
  <c r="M178886" i="6"/>
  <c r="M178887" i="6"/>
  <c r="M178888" i="6"/>
  <c r="M178889" i="6"/>
  <c r="M178890" i="6"/>
  <c r="M178891" i="6"/>
  <c r="M178892" i="6"/>
  <c r="M178893" i="6"/>
  <c r="M178894" i="6"/>
  <c r="M178895" i="6"/>
  <c r="M178896" i="6"/>
  <c r="M178897" i="6"/>
  <c r="M178898" i="6"/>
  <c r="M178899" i="6"/>
  <c r="M178900" i="6"/>
  <c r="M178901" i="6"/>
  <c r="M178902" i="6"/>
  <c r="M178903" i="6"/>
  <c r="M178904" i="6"/>
  <c r="M178905" i="6"/>
  <c r="M178906" i="6"/>
  <c r="M178907" i="6"/>
  <c r="M178908" i="6"/>
  <c r="M178909" i="6"/>
  <c r="M178910" i="6"/>
  <c r="M178911" i="6"/>
  <c r="M178912" i="6"/>
  <c r="M178913" i="6"/>
  <c r="M178914" i="6"/>
  <c r="M178915" i="6"/>
  <c r="M178916" i="6"/>
  <c r="M178917" i="6"/>
  <c r="M178918" i="6"/>
  <c r="M178919" i="6"/>
  <c r="M178920" i="6"/>
  <c r="M178921" i="6"/>
  <c r="M178922" i="6"/>
  <c r="M178923" i="6"/>
  <c r="M178924" i="6"/>
  <c r="M178925" i="6"/>
  <c r="M178926" i="6"/>
  <c r="M178927" i="6"/>
  <c r="M178928" i="6"/>
  <c r="M178929" i="6"/>
  <c r="M178930" i="6"/>
  <c r="M178931" i="6"/>
  <c r="M178932" i="6"/>
  <c r="M178933" i="6"/>
  <c r="M178934" i="6"/>
  <c r="M178935" i="6"/>
  <c r="M178936" i="6"/>
  <c r="M178937" i="6"/>
  <c r="M178938" i="6"/>
  <c r="M178939" i="6"/>
  <c r="M178940" i="6"/>
  <c r="M178941" i="6"/>
  <c r="M178942" i="6"/>
  <c r="M178943" i="6"/>
  <c r="M178944" i="6"/>
  <c r="M178945" i="6"/>
  <c r="M178946" i="6"/>
  <c r="M178947" i="6"/>
  <c r="M178948" i="6"/>
  <c r="M178949" i="6"/>
  <c r="M178950" i="6"/>
  <c r="M178951" i="6"/>
  <c r="M178952" i="6"/>
  <c r="M178953" i="6"/>
  <c r="M178954" i="6"/>
  <c r="M178955" i="6"/>
  <c r="M178956" i="6"/>
  <c r="M178957" i="6"/>
  <c r="M178958" i="6"/>
  <c r="M178959" i="6"/>
  <c r="M178960" i="6"/>
  <c r="M178961" i="6"/>
  <c r="M178962" i="6"/>
  <c r="M178963" i="6"/>
  <c r="M178964" i="6"/>
  <c r="M178965" i="6"/>
  <c r="M178966" i="6"/>
  <c r="M178967" i="6"/>
  <c r="M178968" i="6"/>
  <c r="M178969" i="6"/>
  <c r="M178970" i="6"/>
  <c r="M178971" i="6"/>
  <c r="M178972" i="6"/>
  <c r="M178973" i="6"/>
  <c r="M178974" i="6"/>
  <c r="M178975" i="6"/>
  <c r="M178976" i="6"/>
  <c r="M178977" i="6"/>
  <c r="M178978" i="6"/>
  <c r="M178979" i="6"/>
  <c r="M178980" i="6"/>
  <c r="M178981" i="6"/>
  <c r="M178982" i="6"/>
  <c r="M178983" i="6"/>
  <c r="M178984" i="6"/>
  <c r="M178985" i="6"/>
  <c r="M178986" i="6"/>
  <c r="M178987" i="6"/>
  <c r="M178988" i="6"/>
  <c r="M178989" i="6"/>
  <c r="M178990" i="6"/>
  <c r="M178991" i="6"/>
  <c r="M178992" i="6"/>
  <c r="M178993" i="6"/>
  <c r="M178994" i="6"/>
  <c r="M178995" i="6"/>
  <c r="M178996" i="6"/>
  <c r="M178997" i="6"/>
  <c r="M178998" i="6"/>
  <c r="M178999" i="6"/>
  <c r="M179000" i="6"/>
  <c r="M179001" i="6"/>
  <c r="M179002" i="6"/>
  <c r="M179003" i="6"/>
  <c r="M179004" i="6"/>
  <c r="M179005" i="6"/>
  <c r="M179006" i="6"/>
  <c r="M179007" i="6"/>
  <c r="M179008" i="6"/>
  <c r="M179009" i="6"/>
  <c r="M179010" i="6"/>
  <c r="M179011" i="6"/>
  <c r="M179012" i="6"/>
  <c r="M179013" i="6"/>
  <c r="M179014" i="6"/>
  <c r="M179015" i="6"/>
  <c r="M179016" i="6"/>
  <c r="M179017" i="6"/>
  <c r="M179018" i="6"/>
  <c r="M179019" i="6"/>
  <c r="M179020" i="6"/>
  <c r="M179021" i="6"/>
  <c r="M179022" i="6"/>
  <c r="M179023" i="6"/>
  <c r="M179024" i="6"/>
  <c r="M179025" i="6"/>
  <c r="M179026" i="6"/>
  <c r="M179027" i="6"/>
  <c r="M179028" i="6"/>
  <c r="M179029" i="6"/>
  <c r="M179030" i="6"/>
  <c r="M179031" i="6"/>
  <c r="M179032" i="6"/>
  <c r="M179033" i="6"/>
  <c r="M179034" i="6"/>
  <c r="M179035" i="6"/>
  <c r="M179036" i="6"/>
  <c r="M179037" i="6"/>
  <c r="M179038" i="6"/>
  <c r="M179039" i="6"/>
  <c r="M179040" i="6"/>
  <c r="M179041" i="6"/>
  <c r="M179042" i="6"/>
  <c r="M179043" i="6"/>
  <c r="M179044" i="6"/>
  <c r="M179045" i="6"/>
  <c r="M179046" i="6"/>
  <c r="M179047" i="6"/>
  <c r="M179048" i="6"/>
  <c r="M179049" i="6"/>
  <c r="M179050" i="6"/>
  <c r="M179051" i="6"/>
  <c r="M179052" i="6"/>
  <c r="M179053" i="6"/>
  <c r="M179054" i="6"/>
  <c r="M179055" i="6"/>
  <c r="M179056" i="6"/>
  <c r="M179057" i="6"/>
  <c r="M179058" i="6"/>
  <c r="M179059" i="6"/>
  <c r="M179060" i="6"/>
  <c r="M179061" i="6"/>
  <c r="M179062" i="6"/>
  <c r="M179063" i="6"/>
  <c r="M179064" i="6"/>
  <c r="M179065" i="6"/>
  <c r="M179066" i="6"/>
  <c r="M179067" i="6"/>
  <c r="M179068" i="6"/>
  <c r="M179069" i="6"/>
  <c r="M179070" i="6"/>
  <c r="M179071" i="6"/>
  <c r="M179072" i="6"/>
  <c r="M179073" i="6"/>
  <c r="M179074" i="6"/>
  <c r="M179075" i="6"/>
  <c r="M179076" i="6"/>
  <c r="M179077" i="6"/>
  <c r="M179078" i="6"/>
  <c r="M179079" i="6"/>
  <c r="M179080" i="6"/>
  <c r="M179081" i="6"/>
  <c r="M179082" i="6"/>
  <c r="M179083" i="6"/>
  <c r="M179084" i="6"/>
  <c r="M179085" i="6"/>
  <c r="M179086" i="6"/>
  <c r="M179087" i="6"/>
  <c r="M179088" i="6"/>
  <c r="M179089" i="6"/>
  <c r="M179090" i="6"/>
  <c r="M179091" i="6"/>
  <c r="M179092" i="6"/>
  <c r="M179093" i="6"/>
  <c r="M179094" i="6"/>
  <c r="M179095" i="6"/>
  <c r="M179096" i="6"/>
  <c r="M179097" i="6"/>
  <c r="M179098" i="6"/>
  <c r="M179099" i="6"/>
  <c r="M179100" i="6"/>
  <c r="M179101" i="6"/>
  <c r="M179102" i="6"/>
  <c r="M179103" i="6"/>
  <c r="M179104" i="6"/>
  <c r="M179105" i="6"/>
  <c r="M179106" i="6"/>
  <c r="M179107" i="6"/>
  <c r="M179108" i="6"/>
  <c r="M179109" i="6"/>
  <c r="M179110" i="6"/>
  <c r="M179111" i="6"/>
  <c r="M179112" i="6"/>
  <c r="M179113" i="6"/>
  <c r="M179114" i="6"/>
  <c r="M179115" i="6"/>
  <c r="M179116" i="6"/>
  <c r="M179117" i="6"/>
  <c r="M179118" i="6"/>
  <c r="M179119" i="6"/>
  <c r="M179120" i="6"/>
  <c r="M179121" i="6"/>
  <c r="M179122" i="6"/>
  <c r="M179123" i="6"/>
  <c r="M179124" i="6"/>
  <c r="M179125" i="6"/>
  <c r="M179126" i="6"/>
  <c r="M179127" i="6"/>
  <c r="M179128" i="6"/>
  <c r="M179129" i="6"/>
  <c r="M179130" i="6"/>
  <c r="M179131" i="6"/>
  <c r="M179132" i="6"/>
  <c r="M179133" i="6"/>
  <c r="M179134" i="6"/>
  <c r="M179135" i="6"/>
  <c r="M179136" i="6"/>
  <c r="M179137" i="6"/>
  <c r="M179138" i="6"/>
  <c r="M179139" i="6"/>
  <c r="M179140" i="6"/>
  <c r="M179141" i="6"/>
  <c r="M179142" i="6"/>
  <c r="M179143" i="6"/>
  <c r="M179144" i="6"/>
  <c r="M179145" i="6"/>
  <c r="M179146" i="6"/>
  <c r="M179147" i="6"/>
  <c r="M179148" i="6"/>
  <c r="M179149" i="6"/>
  <c r="M179150" i="6"/>
  <c r="M179151" i="6"/>
  <c r="M179152" i="6"/>
  <c r="M179153" i="6"/>
  <c r="M179154" i="6"/>
  <c r="M179155" i="6"/>
  <c r="M179156" i="6"/>
  <c r="M179157" i="6"/>
  <c r="M179158" i="6"/>
  <c r="M179159" i="6"/>
  <c r="M179160" i="6"/>
  <c r="M179161" i="6"/>
  <c r="M179162" i="6"/>
  <c r="M179163" i="6"/>
  <c r="M179164" i="6"/>
  <c r="M179165" i="6"/>
  <c r="M179166" i="6"/>
  <c r="M179167" i="6"/>
  <c r="M179168" i="6"/>
  <c r="M179169" i="6"/>
  <c r="M179170" i="6"/>
  <c r="M179171" i="6"/>
  <c r="M179172" i="6"/>
  <c r="M179173" i="6"/>
  <c r="M179174" i="6"/>
  <c r="M179175" i="6"/>
  <c r="M179176" i="6"/>
  <c r="M179177" i="6"/>
  <c r="M179178" i="6"/>
  <c r="M179179" i="6"/>
  <c r="M179180" i="6"/>
  <c r="M179181" i="6"/>
  <c r="M179182" i="6"/>
  <c r="M179183" i="6"/>
  <c r="M179184" i="6"/>
  <c r="M179185" i="6"/>
  <c r="M179186" i="6"/>
  <c r="M179187" i="6"/>
  <c r="M179188" i="6"/>
  <c r="M179189" i="6"/>
  <c r="M179190" i="6"/>
  <c r="M179191" i="6"/>
  <c r="M179192" i="6"/>
  <c r="M179193" i="6"/>
  <c r="M179194" i="6"/>
  <c r="M179195" i="6"/>
  <c r="M179196" i="6"/>
  <c r="M179197" i="6"/>
  <c r="M179198" i="6"/>
  <c r="M179199" i="6"/>
  <c r="M179200" i="6"/>
  <c r="M179201" i="6"/>
  <c r="M179202" i="6"/>
  <c r="M179203" i="6"/>
  <c r="M179204" i="6"/>
  <c r="M179205" i="6"/>
  <c r="M179206" i="6"/>
  <c r="M179207" i="6"/>
  <c r="M179208" i="6"/>
  <c r="M179209" i="6"/>
  <c r="M179210" i="6"/>
  <c r="M179211" i="6"/>
  <c r="M179212" i="6"/>
  <c r="M179213" i="6"/>
  <c r="M179214" i="6"/>
  <c r="M179215" i="6"/>
  <c r="M179216" i="6"/>
  <c r="M179217" i="6"/>
  <c r="M179218" i="6"/>
  <c r="M179219" i="6"/>
  <c r="M179220" i="6"/>
  <c r="M179221" i="6"/>
  <c r="M179222" i="6"/>
  <c r="M179223" i="6"/>
  <c r="M179224" i="6"/>
  <c r="M179225" i="6"/>
  <c r="M179226" i="6"/>
  <c r="M179227" i="6"/>
  <c r="M179228" i="6"/>
  <c r="M179229" i="6"/>
  <c r="M179230" i="6"/>
  <c r="M179231" i="6"/>
  <c r="M179232" i="6"/>
  <c r="M179233" i="6"/>
  <c r="M179234" i="6"/>
  <c r="M179235" i="6"/>
  <c r="M179236" i="6"/>
  <c r="M179237" i="6"/>
  <c r="M179238" i="6"/>
  <c r="M179239" i="6"/>
  <c r="M179240" i="6"/>
  <c r="M179241" i="6"/>
  <c r="M179242" i="6"/>
  <c r="M179243" i="6"/>
  <c r="M179244" i="6"/>
  <c r="M179245" i="6"/>
  <c r="M179246" i="6"/>
  <c r="M179247" i="6"/>
  <c r="M179248" i="6"/>
  <c r="M179249" i="6"/>
  <c r="M179250" i="6"/>
  <c r="M179251" i="6"/>
  <c r="M179252" i="6"/>
  <c r="M179253" i="6"/>
  <c r="M179254" i="6"/>
  <c r="M179255" i="6"/>
  <c r="M179256" i="6"/>
  <c r="M179257" i="6"/>
  <c r="M179258" i="6"/>
  <c r="M179259" i="6"/>
  <c r="M179260" i="6"/>
  <c r="M179261" i="6"/>
  <c r="M179262" i="6"/>
  <c r="M179263" i="6"/>
  <c r="M179264" i="6"/>
  <c r="M179265" i="6"/>
  <c r="M179266" i="6"/>
  <c r="M179267" i="6"/>
  <c r="M179268" i="6"/>
  <c r="M179269" i="6"/>
  <c r="M179270" i="6"/>
  <c r="M179271" i="6"/>
  <c r="M179272" i="6"/>
  <c r="M179273" i="6"/>
  <c r="M179274" i="6"/>
  <c r="M179275" i="6"/>
  <c r="M179276" i="6"/>
  <c r="M179277" i="6"/>
  <c r="M179278" i="6"/>
  <c r="M179279" i="6"/>
  <c r="M179280" i="6"/>
  <c r="M179281" i="6"/>
  <c r="M179282" i="6"/>
  <c r="M179283" i="6"/>
  <c r="M179284" i="6"/>
  <c r="M179285" i="6"/>
  <c r="M179286" i="6"/>
  <c r="M179287" i="6"/>
  <c r="M179288" i="6"/>
  <c r="M179289" i="6"/>
  <c r="M179290" i="6"/>
  <c r="M179291" i="6"/>
  <c r="M179292" i="6"/>
  <c r="M179293" i="6"/>
  <c r="M179294" i="6"/>
  <c r="M179295" i="6"/>
  <c r="M179296" i="6"/>
  <c r="M179297" i="6"/>
  <c r="M179298" i="6"/>
  <c r="M179299" i="6"/>
  <c r="M179300" i="6"/>
  <c r="M179301" i="6"/>
  <c r="M179302" i="6"/>
  <c r="M179303" i="6"/>
  <c r="M179304" i="6"/>
  <c r="M179305" i="6"/>
  <c r="M179306" i="6"/>
  <c r="M179307" i="6"/>
  <c r="M179308" i="6"/>
  <c r="M179309" i="6"/>
  <c r="M179310" i="6"/>
  <c r="M179311" i="6"/>
  <c r="M179312" i="6"/>
  <c r="M179313" i="6"/>
  <c r="M179314" i="6"/>
  <c r="M179315" i="6"/>
  <c r="M179316" i="6"/>
  <c r="M179317" i="6"/>
  <c r="M179318" i="6"/>
  <c r="M179319" i="6"/>
  <c r="M179320" i="6"/>
  <c r="M179321" i="6"/>
  <c r="M179322" i="6"/>
  <c r="M179323" i="6"/>
  <c r="M179324" i="6"/>
  <c r="M179325" i="6"/>
  <c r="M179326" i="6"/>
  <c r="M179327" i="6"/>
  <c r="M179328" i="6"/>
  <c r="M179329" i="6"/>
  <c r="M179330" i="6"/>
  <c r="M179331" i="6"/>
  <c r="M179332" i="6"/>
  <c r="M179333" i="6"/>
  <c r="M179334" i="6"/>
  <c r="M179335" i="6"/>
  <c r="M179336" i="6"/>
  <c r="M179337" i="6"/>
  <c r="M179338" i="6"/>
  <c r="M179339" i="6"/>
  <c r="M179340" i="6"/>
  <c r="M179341" i="6"/>
  <c r="M179342" i="6"/>
  <c r="M179343" i="6"/>
  <c r="M179344" i="6"/>
  <c r="M179345" i="6"/>
  <c r="M179346" i="6"/>
  <c r="M179347" i="6"/>
  <c r="M179348" i="6"/>
  <c r="M179349" i="6"/>
  <c r="M179350" i="6"/>
  <c r="M179351" i="6"/>
  <c r="M179352" i="6"/>
  <c r="M179353" i="6"/>
  <c r="M179354" i="6"/>
  <c r="M179355" i="6"/>
  <c r="M179356" i="6"/>
  <c r="M179357" i="6"/>
  <c r="M179358" i="6"/>
  <c r="M179359" i="6"/>
  <c r="M179360" i="6"/>
  <c r="M179361" i="6"/>
  <c r="M179362" i="6"/>
  <c r="M179363" i="6"/>
  <c r="M179364" i="6"/>
  <c r="M179365" i="6"/>
  <c r="M179366" i="6"/>
  <c r="M179367" i="6"/>
  <c r="M179368" i="6"/>
  <c r="M179369" i="6"/>
  <c r="M179370" i="6"/>
  <c r="M179371" i="6"/>
  <c r="M179372" i="6"/>
  <c r="M179373" i="6"/>
  <c r="M179374" i="6"/>
  <c r="M179375" i="6"/>
  <c r="M179376" i="6"/>
  <c r="M179377" i="6"/>
  <c r="M179378" i="6"/>
  <c r="M179379" i="6"/>
  <c r="M179380" i="6"/>
  <c r="M179381" i="6"/>
  <c r="M179382" i="6"/>
  <c r="M179383" i="6"/>
  <c r="M179384" i="6"/>
  <c r="M179385" i="6"/>
  <c r="M179386" i="6"/>
  <c r="M179387" i="6"/>
  <c r="M179388" i="6"/>
  <c r="M179389" i="6"/>
  <c r="M179390" i="6"/>
  <c r="M179391" i="6"/>
  <c r="M179392" i="6"/>
  <c r="M179393" i="6"/>
  <c r="M179394" i="6"/>
  <c r="M179395" i="6"/>
  <c r="M179396" i="6"/>
  <c r="M179397" i="6"/>
  <c r="M179398" i="6"/>
  <c r="M179399" i="6"/>
  <c r="M179400" i="6"/>
  <c r="M179401" i="6"/>
  <c r="M179402" i="6"/>
  <c r="M179403" i="6"/>
  <c r="M179404" i="6"/>
  <c r="M179405" i="6"/>
  <c r="M179406" i="6"/>
  <c r="M179407" i="6"/>
  <c r="M179408" i="6"/>
  <c r="M179409" i="6"/>
  <c r="M179410" i="6"/>
  <c r="M179411" i="6"/>
  <c r="M179412" i="6"/>
  <c r="M179413" i="6"/>
  <c r="M179414" i="6"/>
  <c r="M179415" i="6"/>
  <c r="M179416" i="6"/>
  <c r="M179417" i="6"/>
  <c r="M179418" i="6"/>
  <c r="M179419" i="6"/>
  <c r="M179420" i="6"/>
  <c r="M179421" i="6"/>
  <c r="M179422" i="6"/>
  <c r="M179423" i="6"/>
  <c r="M179424" i="6"/>
  <c r="M179425" i="6"/>
  <c r="M179426" i="6"/>
  <c r="M179427" i="6"/>
  <c r="M179428" i="6"/>
  <c r="M179429" i="6"/>
  <c r="M179430" i="6"/>
  <c r="M179431" i="6"/>
  <c r="M179432" i="6"/>
  <c r="M179433" i="6"/>
  <c r="M179434" i="6"/>
  <c r="M179435" i="6"/>
  <c r="M179436" i="6"/>
  <c r="M179437" i="6"/>
  <c r="M179438" i="6"/>
  <c r="M179439" i="6"/>
  <c r="M179440" i="6"/>
  <c r="M179441" i="6"/>
  <c r="M179442" i="6"/>
  <c r="M179443" i="6"/>
  <c r="M179444" i="6"/>
  <c r="M179445" i="6"/>
  <c r="M179446" i="6"/>
  <c r="M179447" i="6"/>
  <c r="M179448" i="6"/>
  <c r="M179449" i="6"/>
  <c r="M179450" i="6"/>
  <c r="M179451" i="6"/>
  <c r="M179452" i="6"/>
  <c r="M179453" i="6"/>
  <c r="M179454" i="6"/>
  <c r="M179455" i="6"/>
  <c r="M179456" i="6"/>
  <c r="M179457" i="6"/>
  <c r="M179458" i="6"/>
  <c r="M179459" i="6"/>
  <c r="M179460" i="6"/>
  <c r="M179461" i="6"/>
  <c r="M179462" i="6"/>
  <c r="M179463" i="6"/>
  <c r="M179464" i="6"/>
  <c r="M179465" i="6"/>
  <c r="M179466" i="6"/>
  <c r="M179467" i="6"/>
  <c r="M179468" i="6"/>
  <c r="M179469" i="6"/>
  <c r="M179470" i="6"/>
  <c r="M179471" i="6"/>
  <c r="M179472" i="6"/>
  <c r="M179473" i="6"/>
  <c r="M179474" i="6"/>
  <c r="M179475" i="6"/>
  <c r="M179476" i="6"/>
  <c r="M179477" i="6"/>
  <c r="M179478" i="6"/>
  <c r="M179479" i="6"/>
  <c r="M179480" i="6"/>
  <c r="M179481" i="6"/>
  <c r="M179482" i="6"/>
  <c r="M179483" i="6"/>
  <c r="M179484" i="6"/>
  <c r="M179485" i="6"/>
  <c r="M179486" i="6"/>
  <c r="M179487" i="6"/>
  <c r="M179488" i="6"/>
  <c r="M179489" i="6"/>
  <c r="M179490" i="6"/>
  <c r="M179491" i="6"/>
  <c r="M179492" i="6"/>
  <c r="M179493" i="6"/>
  <c r="M179494" i="6"/>
  <c r="M179495" i="6"/>
  <c r="M179496" i="6"/>
  <c r="M179497" i="6"/>
  <c r="M179498" i="6"/>
  <c r="M179499" i="6"/>
  <c r="M179500" i="6"/>
  <c r="M179501" i="6"/>
  <c r="M179502" i="6"/>
  <c r="M179503" i="6"/>
  <c r="M179504" i="6"/>
  <c r="M179505" i="6"/>
  <c r="M179506" i="6"/>
  <c r="M179507" i="6"/>
  <c r="M179508" i="6"/>
  <c r="M179509" i="6"/>
  <c r="M179510" i="6"/>
  <c r="M179511" i="6"/>
  <c r="M179512" i="6"/>
  <c r="M179513" i="6"/>
  <c r="M179514" i="6"/>
  <c r="M179515" i="6"/>
  <c r="M179516" i="6"/>
  <c r="M179517" i="6"/>
  <c r="M179518" i="6"/>
  <c r="M179519" i="6"/>
  <c r="M179520" i="6"/>
  <c r="M179521" i="6"/>
  <c r="M179522" i="6"/>
  <c r="M179523" i="6"/>
  <c r="M179524" i="6"/>
  <c r="M179525" i="6"/>
  <c r="M179526" i="6"/>
  <c r="M179527" i="6"/>
  <c r="M179528" i="6"/>
  <c r="M179529" i="6"/>
  <c r="M179530" i="6"/>
  <c r="M179531" i="6"/>
  <c r="M179532" i="6"/>
  <c r="M179533" i="6"/>
  <c r="M179534" i="6"/>
  <c r="M179535" i="6"/>
  <c r="M179536" i="6"/>
  <c r="M179537" i="6"/>
  <c r="M179538" i="6"/>
  <c r="M179539" i="6"/>
  <c r="M179540" i="6"/>
  <c r="M179541" i="6"/>
  <c r="M179542" i="6"/>
  <c r="M179543" i="6"/>
  <c r="M179544" i="6"/>
  <c r="M179545" i="6"/>
  <c r="M179546" i="6"/>
  <c r="M179547" i="6"/>
  <c r="M179548" i="6"/>
  <c r="M179549" i="6"/>
  <c r="M179550" i="6"/>
  <c r="M179551" i="6"/>
  <c r="M179552" i="6"/>
  <c r="M179553" i="6"/>
  <c r="M179554" i="6"/>
  <c r="M179555" i="6"/>
  <c r="M179556" i="6"/>
  <c r="M179557" i="6"/>
  <c r="M179558" i="6"/>
  <c r="M179559" i="6"/>
  <c r="M179560" i="6"/>
  <c r="M179561" i="6"/>
  <c r="M179562" i="6"/>
  <c r="M179563" i="6"/>
  <c r="M179564" i="6"/>
  <c r="M179565" i="6"/>
  <c r="M179566" i="6"/>
  <c r="M179567" i="6"/>
  <c r="M179568" i="6"/>
  <c r="M179569" i="6"/>
  <c r="M179570" i="6"/>
  <c r="M179571" i="6"/>
  <c r="M179572" i="6"/>
  <c r="M179573" i="6"/>
  <c r="M179574" i="6"/>
  <c r="M179575" i="6"/>
  <c r="M179576" i="6"/>
  <c r="M179577" i="6"/>
  <c r="M179578" i="6"/>
  <c r="M179579" i="6"/>
  <c r="M179580" i="6"/>
  <c r="M179581" i="6"/>
  <c r="M179582" i="6"/>
  <c r="M179583" i="6"/>
  <c r="M179584" i="6"/>
  <c r="M179585" i="6"/>
  <c r="M179586" i="6"/>
  <c r="M179587" i="6"/>
  <c r="M179588" i="6"/>
  <c r="M179589" i="6"/>
  <c r="M179590" i="6"/>
  <c r="M179591" i="6"/>
  <c r="M179592" i="6"/>
  <c r="M179593" i="6"/>
  <c r="M179594" i="6"/>
  <c r="M179595" i="6"/>
  <c r="M179596" i="6"/>
  <c r="M179597" i="6"/>
  <c r="M179598" i="6"/>
  <c r="M179599" i="6"/>
  <c r="M179600" i="6"/>
  <c r="M179601" i="6"/>
  <c r="M179602" i="6"/>
  <c r="M179603" i="6"/>
  <c r="M179604" i="6"/>
  <c r="M179605" i="6"/>
  <c r="M179606" i="6"/>
  <c r="M179607" i="6"/>
  <c r="M179608" i="6"/>
  <c r="M179609" i="6"/>
  <c r="M179610" i="6"/>
  <c r="M179611" i="6"/>
  <c r="M179612" i="6"/>
  <c r="M179613" i="6"/>
  <c r="M179614" i="6"/>
  <c r="M179615" i="6"/>
  <c r="M179616" i="6"/>
  <c r="M179617" i="6"/>
  <c r="M179618" i="6"/>
  <c r="M179619" i="6"/>
  <c r="M179620" i="6"/>
  <c r="M179621" i="6"/>
  <c r="M179622" i="6"/>
  <c r="M179623" i="6"/>
  <c r="M179624" i="6"/>
  <c r="M179625" i="6"/>
  <c r="M179626" i="6"/>
  <c r="M179627" i="6"/>
  <c r="M179628" i="6"/>
  <c r="M179629" i="6"/>
  <c r="M179630" i="6"/>
  <c r="M179631" i="6"/>
  <c r="M179632" i="6"/>
  <c r="M179633" i="6"/>
  <c r="M179634" i="6"/>
  <c r="M179635" i="6"/>
  <c r="M179636" i="6"/>
  <c r="M179637" i="6"/>
  <c r="M179638" i="6"/>
  <c r="M179639" i="6"/>
  <c r="M179640" i="6"/>
  <c r="M179641" i="6"/>
  <c r="M179642" i="6"/>
  <c r="M179643" i="6"/>
  <c r="M179644" i="6"/>
  <c r="M179645" i="6"/>
  <c r="M179646" i="6"/>
  <c r="M179647" i="6"/>
  <c r="M179648" i="6"/>
  <c r="M179649" i="6"/>
  <c r="M179650" i="6"/>
  <c r="M179651" i="6"/>
  <c r="M179652" i="6"/>
  <c r="M179653" i="6"/>
  <c r="M179654" i="6"/>
  <c r="M179655" i="6"/>
  <c r="M179656" i="6"/>
  <c r="M179657" i="6"/>
  <c r="M179658" i="6"/>
  <c r="M179659" i="6"/>
  <c r="M179660" i="6"/>
  <c r="M179661" i="6"/>
  <c r="M179662" i="6"/>
  <c r="M179663" i="6"/>
  <c r="M179664" i="6"/>
  <c r="M179665" i="6"/>
  <c r="M179666" i="6"/>
  <c r="M179667" i="6"/>
  <c r="M179668" i="6"/>
  <c r="M179669" i="6"/>
  <c r="M179670" i="6"/>
  <c r="M179671" i="6"/>
  <c r="M179672" i="6"/>
  <c r="M179673" i="6"/>
  <c r="M179674" i="6"/>
  <c r="M179675" i="6"/>
  <c r="M179676" i="6"/>
  <c r="M179677" i="6"/>
  <c r="M179678" i="6"/>
  <c r="M179679" i="6"/>
  <c r="M179680" i="6"/>
  <c r="M179681" i="6"/>
  <c r="M179682" i="6"/>
  <c r="M179683" i="6"/>
  <c r="M179684" i="6"/>
  <c r="M179685" i="6"/>
  <c r="M179686" i="6"/>
  <c r="M179687" i="6"/>
  <c r="M179688" i="6"/>
  <c r="M179689" i="6"/>
  <c r="M179690" i="6"/>
  <c r="M179691" i="6"/>
  <c r="M179692" i="6"/>
  <c r="M179693" i="6"/>
  <c r="M179694" i="6"/>
  <c r="M179695" i="6"/>
  <c r="M179696" i="6"/>
  <c r="M179697" i="6"/>
  <c r="M179698" i="6"/>
  <c r="M179699" i="6"/>
  <c r="M179700" i="6"/>
  <c r="M179701" i="6"/>
  <c r="M179702" i="6"/>
  <c r="M179703" i="6"/>
  <c r="M179704" i="6"/>
  <c r="M179705" i="6"/>
  <c r="M179706" i="6"/>
  <c r="M179707" i="6"/>
  <c r="M179708" i="6"/>
  <c r="M179709" i="6"/>
  <c r="M179710" i="6"/>
  <c r="M179711" i="6"/>
  <c r="M179712" i="6"/>
  <c r="M179713" i="6"/>
  <c r="M179714" i="6"/>
  <c r="M179715" i="6"/>
  <c r="M179716" i="6"/>
  <c r="M179717" i="6"/>
  <c r="M179718" i="6"/>
  <c r="M179719" i="6"/>
  <c r="M179720" i="6"/>
  <c r="M179721" i="6"/>
  <c r="M179722" i="6"/>
  <c r="M179723" i="6"/>
  <c r="M179724" i="6"/>
  <c r="M179725" i="6"/>
  <c r="M179726" i="6"/>
  <c r="M179727" i="6"/>
  <c r="M179728" i="6"/>
  <c r="M179729" i="6"/>
  <c r="M179730" i="6"/>
  <c r="M179731" i="6"/>
  <c r="M179732" i="6"/>
  <c r="M179733" i="6"/>
  <c r="M179734" i="6"/>
  <c r="M179735" i="6"/>
  <c r="M179736" i="6"/>
  <c r="M179737" i="6"/>
  <c r="M179738" i="6"/>
  <c r="M179739" i="6"/>
  <c r="M179740" i="6"/>
  <c r="M179741" i="6"/>
  <c r="M179742" i="6"/>
  <c r="M179743" i="6"/>
  <c r="M179744" i="6"/>
  <c r="M179745" i="6"/>
  <c r="M179746" i="6"/>
  <c r="M179747" i="6"/>
  <c r="M179748" i="6"/>
  <c r="M179749" i="6"/>
  <c r="M179750" i="6"/>
  <c r="M179751" i="6"/>
  <c r="M179752" i="6"/>
  <c r="M179753" i="6"/>
  <c r="M179754" i="6"/>
  <c r="M179755" i="6"/>
  <c r="M179756" i="6"/>
  <c r="M179757" i="6"/>
  <c r="M179758" i="6"/>
  <c r="M179759" i="6"/>
  <c r="M179760" i="6"/>
  <c r="M179761" i="6"/>
  <c r="M179762" i="6"/>
  <c r="M179763" i="6"/>
  <c r="M179764" i="6"/>
  <c r="M179765" i="6"/>
  <c r="M179766" i="6"/>
  <c r="M179767" i="6"/>
  <c r="M179768" i="6"/>
  <c r="M179769" i="6"/>
  <c r="M179770" i="6"/>
  <c r="M179771" i="6"/>
  <c r="M179772" i="6"/>
  <c r="M179773" i="6"/>
  <c r="M179774" i="6"/>
  <c r="M179775" i="6"/>
  <c r="M179776" i="6"/>
  <c r="M179777" i="6"/>
  <c r="M179778" i="6"/>
  <c r="M179779" i="6"/>
  <c r="M179780" i="6"/>
  <c r="M179781" i="6"/>
  <c r="M179782" i="6"/>
  <c r="M179783" i="6"/>
  <c r="M179784" i="6"/>
  <c r="M179785" i="6"/>
  <c r="M179786" i="6"/>
  <c r="M179787" i="6"/>
  <c r="M179788" i="6"/>
  <c r="M179789" i="6"/>
  <c r="M179790" i="6"/>
  <c r="M179791" i="6"/>
  <c r="M179792" i="6"/>
  <c r="M179793" i="6"/>
  <c r="M179794" i="6"/>
  <c r="M179795" i="6"/>
  <c r="M179796" i="6"/>
  <c r="M179797" i="6"/>
  <c r="M179798" i="6"/>
  <c r="M179799" i="6"/>
  <c r="M179800" i="6"/>
  <c r="M179801" i="6"/>
  <c r="M179802" i="6"/>
  <c r="M179803" i="6"/>
  <c r="M179804" i="6"/>
  <c r="M179805" i="6"/>
  <c r="M179806" i="6"/>
  <c r="M179807" i="6"/>
  <c r="M179808" i="6"/>
  <c r="M179809" i="6"/>
  <c r="M179810" i="6"/>
  <c r="M179811" i="6"/>
  <c r="M179812" i="6"/>
  <c r="M179813" i="6"/>
  <c r="M179814" i="6"/>
  <c r="M179815" i="6"/>
  <c r="M179816" i="6"/>
  <c r="M179817" i="6"/>
  <c r="M179818" i="6"/>
  <c r="M179819" i="6"/>
  <c r="M179820" i="6"/>
  <c r="M179821" i="6"/>
  <c r="M179822" i="6"/>
  <c r="M179823" i="6"/>
  <c r="M179824" i="6"/>
  <c r="M179825" i="6"/>
  <c r="M179826" i="6"/>
  <c r="M179827" i="6"/>
  <c r="M179828" i="6"/>
  <c r="M179829" i="6"/>
  <c r="M179830" i="6"/>
  <c r="M179831" i="6"/>
  <c r="M179832" i="6"/>
  <c r="M179833" i="6"/>
  <c r="M179834" i="6"/>
  <c r="M179835" i="6"/>
  <c r="M179836" i="6"/>
  <c r="M179837" i="6"/>
  <c r="M179838" i="6"/>
  <c r="M179839" i="6"/>
  <c r="M179840" i="6"/>
  <c r="M179841" i="6"/>
  <c r="M179842" i="6"/>
  <c r="M179843" i="6"/>
  <c r="M179844" i="6"/>
  <c r="M179845" i="6"/>
  <c r="M179846" i="6"/>
  <c r="M179847" i="6"/>
  <c r="M179848" i="6"/>
  <c r="M179849" i="6"/>
  <c r="M179850" i="6"/>
  <c r="M179851" i="6"/>
  <c r="M179852" i="6"/>
  <c r="M179853" i="6"/>
  <c r="M179854" i="6"/>
  <c r="M179855" i="6"/>
  <c r="M179856" i="6"/>
  <c r="M179857" i="6"/>
  <c r="M179858" i="6"/>
  <c r="M179859" i="6"/>
  <c r="M179860" i="6"/>
  <c r="M179861" i="6"/>
  <c r="M179862" i="6"/>
  <c r="M179863" i="6"/>
  <c r="M179864" i="6"/>
  <c r="M179865" i="6"/>
  <c r="M179866" i="6"/>
  <c r="M179867" i="6"/>
  <c r="M179868" i="6"/>
  <c r="M179869" i="6"/>
  <c r="M179870" i="6"/>
  <c r="M179871" i="6"/>
  <c r="M179872" i="6"/>
  <c r="M179873" i="6"/>
  <c r="M179874" i="6"/>
  <c r="M179875" i="6"/>
  <c r="M179876" i="6"/>
  <c r="M179877" i="6"/>
  <c r="M179878" i="6"/>
  <c r="M179879" i="6"/>
  <c r="M179880" i="6"/>
  <c r="M179881" i="6"/>
  <c r="M179882" i="6"/>
  <c r="M179883" i="6"/>
  <c r="M179884" i="6"/>
  <c r="M179885" i="6"/>
  <c r="M179886" i="6"/>
  <c r="M179887" i="6"/>
  <c r="M179888" i="6"/>
  <c r="M179889" i="6"/>
  <c r="M179890" i="6"/>
  <c r="M179891" i="6"/>
  <c r="M179892" i="6"/>
  <c r="M179893" i="6"/>
  <c r="M179894" i="6"/>
  <c r="M179895" i="6"/>
  <c r="M179896" i="6"/>
  <c r="M179897" i="6"/>
  <c r="M179898" i="6"/>
  <c r="M179899" i="6"/>
  <c r="M179900" i="6"/>
  <c r="M179901" i="6"/>
  <c r="M179902" i="6"/>
  <c r="M179903" i="6"/>
  <c r="M179904" i="6"/>
  <c r="M179905" i="6"/>
  <c r="M179906" i="6"/>
  <c r="M179907" i="6"/>
  <c r="M179908" i="6"/>
  <c r="M179909" i="6"/>
  <c r="M179910" i="6"/>
  <c r="M179911" i="6"/>
  <c r="M179912" i="6"/>
  <c r="M179913" i="6"/>
  <c r="M179914" i="6"/>
  <c r="M179915" i="6"/>
  <c r="M179916" i="6"/>
  <c r="M179917" i="6"/>
  <c r="M179918" i="6"/>
  <c r="M179919" i="6"/>
  <c r="M179920" i="6"/>
  <c r="M179921" i="6"/>
  <c r="M179922" i="6"/>
  <c r="M179923" i="6"/>
  <c r="M179924" i="6"/>
  <c r="M179925" i="6"/>
  <c r="M179926" i="6"/>
  <c r="M179927" i="6"/>
  <c r="M179928" i="6"/>
  <c r="M179929" i="6"/>
  <c r="M179930" i="6"/>
  <c r="M179931" i="6"/>
  <c r="M179932" i="6"/>
  <c r="M179933" i="6"/>
  <c r="M179934" i="6"/>
  <c r="M179935" i="6"/>
  <c r="M179936" i="6"/>
  <c r="M179937" i="6"/>
  <c r="M179938" i="6"/>
  <c r="M179939" i="6"/>
  <c r="M179940" i="6"/>
  <c r="M179941" i="6"/>
  <c r="M179942" i="6"/>
  <c r="M179943" i="6"/>
  <c r="M179944" i="6"/>
  <c r="M179945" i="6"/>
  <c r="M179946" i="6"/>
  <c r="M179947" i="6"/>
  <c r="M179948" i="6"/>
  <c r="M179949" i="6"/>
  <c r="M179950" i="6"/>
  <c r="M179951" i="6"/>
  <c r="M179952" i="6"/>
  <c r="M179953" i="6"/>
  <c r="M179954" i="6"/>
  <c r="M179955" i="6"/>
  <c r="M179956" i="6"/>
  <c r="M179957" i="6"/>
  <c r="M179958" i="6"/>
  <c r="M179959" i="6"/>
  <c r="M179960" i="6"/>
  <c r="M179961" i="6"/>
  <c r="M179962" i="6"/>
  <c r="M179963" i="6"/>
  <c r="M179964" i="6"/>
  <c r="M179965" i="6"/>
  <c r="M179966" i="6"/>
  <c r="M179967" i="6"/>
  <c r="M179968" i="6"/>
  <c r="M179969" i="6"/>
  <c r="M179970" i="6"/>
  <c r="M179971" i="6"/>
  <c r="M179972" i="6"/>
  <c r="M179973" i="6"/>
  <c r="M179974" i="6"/>
  <c r="M179975" i="6"/>
  <c r="M179976" i="6"/>
  <c r="M179977" i="6"/>
  <c r="M179978" i="6"/>
  <c r="M179979" i="6"/>
  <c r="M179980" i="6"/>
  <c r="M179981" i="6"/>
  <c r="M179982" i="6"/>
  <c r="M179983" i="6"/>
  <c r="M179984" i="6"/>
  <c r="M179985" i="6"/>
  <c r="M179986" i="6"/>
  <c r="M179987" i="6"/>
  <c r="M179988" i="6"/>
  <c r="M179989" i="6"/>
  <c r="M179990" i="6"/>
  <c r="M179991" i="6"/>
  <c r="M179992" i="6"/>
  <c r="M179993" i="6"/>
  <c r="M179994" i="6"/>
  <c r="M179995" i="6"/>
  <c r="M179996" i="6"/>
  <c r="M179997" i="6"/>
  <c r="M179998" i="6"/>
  <c r="M179999" i="6"/>
  <c r="M180000" i="6"/>
  <c r="M180001" i="6"/>
  <c r="M180002" i="6"/>
  <c r="M180003" i="6"/>
  <c r="M180004" i="6"/>
  <c r="M180005" i="6"/>
  <c r="M180006" i="6"/>
  <c r="M180007" i="6"/>
  <c r="M180008" i="6"/>
  <c r="M180009" i="6"/>
  <c r="M180010" i="6"/>
  <c r="M180011" i="6"/>
  <c r="M180012" i="6"/>
  <c r="M180013" i="6"/>
  <c r="M180014" i="6"/>
  <c r="M180015" i="6"/>
  <c r="M180016" i="6"/>
  <c r="M180017" i="6"/>
  <c r="M180018" i="6"/>
  <c r="M180019" i="6"/>
  <c r="M180020" i="6"/>
  <c r="M180021" i="6"/>
  <c r="M180022" i="6"/>
  <c r="M180023" i="6"/>
  <c r="M180024" i="6"/>
  <c r="M180025" i="6"/>
  <c r="M180026" i="6"/>
  <c r="M180027" i="6"/>
  <c r="M180028" i="6"/>
  <c r="M180029" i="6"/>
  <c r="M180030" i="6"/>
  <c r="M180031" i="6"/>
  <c r="M180032" i="6"/>
  <c r="M180033" i="6"/>
  <c r="M180034" i="6"/>
  <c r="M180035" i="6"/>
  <c r="M180036" i="6"/>
  <c r="M180037" i="6"/>
  <c r="M180038" i="6"/>
  <c r="M180039" i="6"/>
  <c r="M180040" i="6"/>
  <c r="M180041" i="6"/>
  <c r="M180042" i="6"/>
  <c r="M180043" i="6"/>
  <c r="M180044" i="6"/>
  <c r="M180045" i="6"/>
  <c r="M180046" i="6"/>
  <c r="M180047" i="6"/>
  <c r="M180048" i="6"/>
  <c r="M180049" i="6"/>
  <c r="M180050" i="6"/>
  <c r="M180051" i="6"/>
  <c r="M180052" i="6"/>
  <c r="M180053" i="6"/>
  <c r="M180054" i="6"/>
  <c r="M180055" i="6"/>
  <c r="M180056" i="6"/>
  <c r="M180057" i="6"/>
  <c r="M180058" i="6"/>
  <c r="M180059" i="6"/>
  <c r="M180060" i="6"/>
  <c r="M180061" i="6"/>
  <c r="M180062" i="6"/>
  <c r="M180063" i="6"/>
  <c r="M180064" i="6"/>
  <c r="M180065" i="6"/>
  <c r="M180066" i="6"/>
  <c r="M180067" i="6"/>
  <c r="M180068" i="6"/>
  <c r="M180069" i="6"/>
  <c r="M180070" i="6"/>
  <c r="M180071" i="6"/>
  <c r="M180072" i="6"/>
  <c r="M180073" i="6"/>
  <c r="M180074" i="6"/>
  <c r="M180075" i="6"/>
  <c r="M180076" i="6"/>
  <c r="M180077" i="6"/>
  <c r="M180078" i="6"/>
  <c r="M180079" i="6"/>
  <c r="M180080" i="6"/>
  <c r="M180081" i="6"/>
  <c r="M180082" i="6"/>
  <c r="M180083" i="6"/>
  <c r="M180084" i="6"/>
  <c r="M180085" i="6"/>
  <c r="M180086" i="6"/>
  <c r="M180087" i="6"/>
  <c r="M180088" i="6"/>
  <c r="M180089" i="6"/>
  <c r="M180090" i="6"/>
  <c r="M180091" i="6"/>
  <c r="M180092" i="6"/>
  <c r="M180093" i="6"/>
  <c r="M180094" i="6"/>
  <c r="M180095" i="6"/>
  <c r="M180096" i="6"/>
  <c r="M180097" i="6"/>
  <c r="M180098" i="6"/>
  <c r="M180099" i="6"/>
  <c r="M180100" i="6"/>
  <c r="M180101" i="6"/>
  <c r="M180102" i="6"/>
  <c r="M180103" i="6"/>
  <c r="M180104" i="6"/>
  <c r="M180105" i="6"/>
  <c r="M180106" i="6"/>
  <c r="M180107" i="6"/>
  <c r="M180108" i="6"/>
  <c r="M180109" i="6"/>
  <c r="M180110" i="6"/>
  <c r="M180111" i="6"/>
  <c r="M180112" i="6"/>
  <c r="M180113" i="6"/>
  <c r="M180114" i="6"/>
  <c r="M180115" i="6"/>
  <c r="M180116" i="6"/>
  <c r="M180117" i="6"/>
  <c r="M180118" i="6"/>
  <c r="M180119" i="6"/>
  <c r="M180120" i="6"/>
  <c r="M180121" i="6"/>
  <c r="M180122" i="6"/>
  <c r="M180123" i="6"/>
  <c r="M180124" i="6"/>
  <c r="M180125" i="6"/>
  <c r="M180126" i="6"/>
  <c r="M180127" i="6"/>
  <c r="M180128" i="6"/>
  <c r="M180129" i="6"/>
  <c r="M180130" i="6"/>
  <c r="M180131" i="6"/>
  <c r="M180132" i="6"/>
  <c r="M180133" i="6"/>
  <c r="M180134" i="6"/>
  <c r="M180135" i="6"/>
  <c r="M180136" i="6"/>
  <c r="M180137" i="6"/>
  <c r="M180138" i="6"/>
  <c r="M180139" i="6"/>
  <c r="M180140" i="6"/>
  <c r="M180141" i="6"/>
  <c r="M180142" i="6"/>
  <c r="M180143" i="6"/>
  <c r="M180144" i="6"/>
  <c r="M180145" i="6"/>
  <c r="M180146" i="6"/>
  <c r="M180147" i="6"/>
  <c r="M180148" i="6"/>
  <c r="M180149" i="6"/>
  <c r="M180150" i="6"/>
  <c r="M180151" i="6"/>
  <c r="M180152" i="6"/>
  <c r="M180153" i="6"/>
  <c r="M180154" i="6"/>
  <c r="M180155" i="6"/>
  <c r="M180156" i="6"/>
  <c r="M180157" i="6"/>
  <c r="M180158" i="6"/>
  <c r="M180159" i="6"/>
  <c r="M180160" i="6"/>
  <c r="M180161" i="6"/>
  <c r="M180162" i="6"/>
  <c r="M180163" i="6"/>
  <c r="M180164" i="6"/>
  <c r="M180165" i="6"/>
  <c r="M180166" i="6"/>
  <c r="M180167" i="6"/>
  <c r="M180168" i="6"/>
  <c r="M180169" i="6"/>
  <c r="M180170" i="6"/>
  <c r="M180171" i="6"/>
  <c r="M180172" i="6"/>
  <c r="M180173" i="6"/>
  <c r="M180174" i="6"/>
  <c r="M180175" i="6"/>
  <c r="M180176" i="6"/>
  <c r="M180177" i="6"/>
  <c r="M180178" i="6"/>
  <c r="M180179" i="6"/>
  <c r="M180180" i="6"/>
  <c r="M180181" i="6"/>
  <c r="M180182" i="6"/>
  <c r="M180183" i="6"/>
  <c r="M180184" i="6"/>
  <c r="M180185" i="6"/>
  <c r="M180186" i="6"/>
  <c r="M180187" i="6"/>
  <c r="M180188" i="6"/>
  <c r="M180189" i="6"/>
  <c r="M180190" i="6"/>
  <c r="M180191" i="6"/>
  <c r="M180192" i="6"/>
  <c r="M180193" i="6"/>
  <c r="M180194" i="6"/>
  <c r="M180195" i="6"/>
  <c r="M180196" i="6"/>
  <c r="M180197" i="6"/>
  <c r="M180198" i="6"/>
  <c r="M180199" i="6"/>
  <c r="M180200" i="6"/>
  <c r="M180201" i="6"/>
  <c r="M180202" i="6"/>
  <c r="M180203" i="6"/>
  <c r="M180204" i="6"/>
  <c r="M180205" i="6"/>
  <c r="M180206" i="6"/>
  <c r="M180207" i="6"/>
  <c r="M180208" i="6"/>
  <c r="M180209" i="6"/>
  <c r="M180210" i="6"/>
  <c r="M180211" i="6"/>
  <c r="M180212" i="6"/>
  <c r="M180213" i="6"/>
  <c r="M180214" i="6"/>
  <c r="M180215" i="6"/>
  <c r="M180216" i="6"/>
  <c r="M180217" i="6"/>
  <c r="M180218" i="6"/>
  <c r="M180219" i="6"/>
  <c r="M180220" i="6"/>
  <c r="M180221" i="6"/>
  <c r="M180222" i="6"/>
  <c r="M180223" i="6"/>
  <c r="M180224" i="6"/>
  <c r="M180225" i="6"/>
  <c r="M180226" i="6"/>
  <c r="M180227" i="6"/>
  <c r="M180228" i="6"/>
  <c r="M180229" i="6"/>
  <c r="M180230" i="6"/>
  <c r="M180231" i="6"/>
  <c r="M180232" i="6"/>
  <c r="M180233" i="6"/>
  <c r="M180234" i="6"/>
  <c r="M180235" i="6"/>
  <c r="M180236" i="6"/>
  <c r="M180237" i="6"/>
  <c r="M180238" i="6"/>
  <c r="M180239" i="6"/>
  <c r="M180240" i="6"/>
  <c r="M180241" i="6"/>
  <c r="M180242" i="6"/>
  <c r="M180243" i="6"/>
  <c r="M180244" i="6"/>
  <c r="M180245" i="6"/>
  <c r="M180246" i="6"/>
  <c r="M180247" i="6"/>
  <c r="M180248" i="6"/>
  <c r="M180249" i="6"/>
  <c r="M180250" i="6"/>
  <c r="M180251" i="6"/>
  <c r="M180252" i="6"/>
  <c r="M180253" i="6"/>
  <c r="M180254" i="6"/>
  <c r="M180255" i="6"/>
  <c r="M180256" i="6"/>
  <c r="M180257" i="6"/>
  <c r="M180258" i="6"/>
  <c r="M180259" i="6"/>
  <c r="M180260" i="6"/>
  <c r="M180261" i="6"/>
  <c r="M180262" i="6"/>
  <c r="M180263" i="6"/>
  <c r="M180264" i="6"/>
  <c r="M180265" i="6"/>
  <c r="M180266" i="6"/>
  <c r="M180267" i="6"/>
  <c r="M180268" i="6"/>
  <c r="M180269" i="6"/>
  <c r="M180270" i="6"/>
  <c r="M180271" i="6"/>
  <c r="M180272" i="6"/>
  <c r="M180273" i="6"/>
  <c r="M180274" i="6"/>
  <c r="M180275" i="6"/>
  <c r="M180276" i="6"/>
  <c r="M180277" i="6"/>
  <c r="M180278" i="6"/>
  <c r="M180279" i="6"/>
  <c r="M180280" i="6"/>
  <c r="M180281" i="6"/>
  <c r="M180282" i="6"/>
  <c r="M180283" i="6"/>
  <c r="M180284" i="6"/>
  <c r="M180285" i="6"/>
  <c r="M180286" i="6"/>
  <c r="M180287" i="6"/>
  <c r="M180288" i="6"/>
  <c r="M180289" i="6"/>
  <c r="M180290" i="6"/>
  <c r="M180291" i="6"/>
  <c r="M180292" i="6"/>
  <c r="M180293" i="6"/>
  <c r="M180294" i="6"/>
  <c r="M180295" i="6"/>
  <c r="M180296" i="6"/>
  <c r="M180297" i="6"/>
  <c r="M180298" i="6"/>
  <c r="M180299" i="6"/>
  <c r="M180300" i="6"/>
  <c r="M180301" i="6"/>
  <c r="M180302" i="6"/>
  <c r="M180303" i="6"/>
  <c r="M180304" i="6"/>
  <c r="M180305" i="6"/>
  <c r="M180306" i="6"/>
  <c r="M180307" i="6"/>
  <c r="M180308" i="6"/>
  <c r="M180309" i="6"/>
  <c r="M180310" i="6"/>
  <c r="M180311" i="6"/>
  <c r="M180312" i="6"/>
  <c r="M180313" i="6"/>
  <c r="M180314" i="6"/>
  <c r="M180315" i="6"/>
  <c r="M180316" i="6"/>
  <c r="M180317" i="6"/>
  <c r="M180318" i="6"/>
  <c r="M180319" i="6"/>
  <c r="M180320" i="6"/>
  <c r="M180321" i="6"/>
  <c r="M180322" i="6"/>
  <c r="M180323" i="6"/>
  <c r="M180324" i="6"/>
  <c r="M180325" i="6"/>
  <c r="M180326" i="6"/>
  <c r="M180327" i="6"/>
  <c r="M180328" i="6"/>
  <c r="M180329" i="6"/>
  <c r="M180330" i="6"/>
  <c r="M180331" i="6"/>
  <c r="M180332" i="6"/>
  <c r="M180333" i="6"/>
  <c r="M180334" i="6"/>
  <c r="M180335" i="6"/>
  <c r="M180336" i="6"/>
  <c r="M180337" i="6"/>
  <c r="M180338" i="6"/>
  <c r="M180339" i="6"/>
  <c r="M180340" i="6"/>
  <c r="M180341" i="6"/>
  <c r="M180342" i="6"/>
  <c r="M180343" i="6"/>
  <c r="M180344" i="6"/>
  <c r="M180345" i="6"/>
  <c r="M180346" i="6"/>
  <c r="M180347" i="6"/>
  <c r="M180348" i="6"/>
  <c r="M180349" i="6"/>
  <c r="M180350" i="6"/>
  <c r="M180351" i="6"/>
  <c r="M180352" i="6"/>
  <c r="M180353" i="6"/>
  <c r="M180354" i="6"/>
  <c r="M180355" i="6"/>
  <c r="M180356" i="6"/>
  <c r="M180357" i="6"/>
  <c r="M180358" i="6"/>
  <c r="M180359" i="6"/>
  <c r="M180360" i="6"/>
  <c r="M180361" i="6"/>
  <c r="M180362" i="6"/>
  <c r="M180363" i="6"/>
  <c r="M180364" i="6"/>
  <c r="M180365" i="6"/>
  <c r="M180366" i="6"/>
  <c r="M180367" i="6"/>
  <c r="M180368" i="6"/>
  <c r="M180369" i="6"/>
  <c r="M180370" i="6"/>
  <c r="M180371" i="6"/>
  <c r="M180372" i="6"/>
  <c r="M180373" i="6"/>
  <c r="M180374" i="6"/>
  <c r="M180375" i="6"/>
  <c r="M180376" i="6"/>
  <c r="M180377" i="6"/>
  <c r="M180378" i="6"/>
  <c r="M180379" i="6"/>
  <c r="M180380" i="6"/>
  <c r="M180381" i="6"/>
  <c r="M180382" i="6"/>
  <c r="M180383" i="6"/>
  <c r="M180384" i="6"/>
  <c r="M180385" i="6"/>
  <c r="M180386" i="6"/>
  <c r="M180387" i="6"/>
  <c r="M180388" i="6"/>
  <c r="M180389" i="6"/>
  <c r="M180390" i="6"/>
  <c r="M180391" i="6"/>
  <c r="M180392" i="6"/>
  <c r="M180393" i="6"/>
  <c r="M180394" i="6"/>
  <c r="M180395" i="6"/>
  <c r="M180396" i="6"/>
  <c r="M180397" i="6"/>
  <c r="M180398" i="6"/>
  <c r="M180399" i="6"/>
  <c r="M180400" i="6"/>
  <c r="M180401" i="6"/>
  <c r="M180402" i="6"/>
  <c r="M180403" i="6"/>
  <c r="M180404" i="6"/>
  <c r="M180405" i="6"/>
  <c r="M180406" i="6"/>
  <c r="M180407" i="6"/>
  <c r="M180408" i="6"/>
  <c r="M180409" i="6"/>
  <c r="M180410" i="6"/>
  <c r="M180411" i="6"/>
  <c r="M180412" i="6"/>
  <c r="M180413" i="6"/>
  <c r="M180414" i="6"/>
  <c r="M180415" i="6"/>
  <c r="M180416" i="6"/>
  <c r="M180417" i="6"/>
  <c r="M180418" i="6"/>
  <c r="M180419" i="6"/>
  <c r="M180420" i="6"/>
  <c r="M180421" i="6"/>
  <c r="M180422" i="6"/>
  <c r="M180423" i="6"/>
  <c r="M180424" i="6"/>
  <c r="M180425" i="6"/>
  <c r="M180426" i="6"/>
  <c r="M180427" i="6"/>
  <c r="M180428" i="6"/>
  <c r="M180429" i="6"/>
  <c r="M180430" i="6"/>
  <c r="M180431" i="6"/>
  <c r="M180432" i="6"/>
  <c r="M180433" i="6"/>
  <c r="M180434" i="6"/>
  <c r="M180435" i="6"/>
  <c r="M180436" i="6"/>
  <c r="M180437" i="6"/>
  <c r="M180438" i="6"/>
  <c r="M180439" i="6"/>
  <c r="M180440" i="6"/>
  <c r="M180441" i="6"/>
  <c r="M180442" i="6"/>
  <c r="M180443" i="6"/>
  <c r="M180444" i="6"/>
  <c r="M180445" i="6"/>
  <c r="M180446" i="6"/>
  <c r="M180447" i="6"/>
  <c r="M180448" i="6"/>
  <c r="M180449" i="6"/>
  <c r="M180450" i="6"/>
  <c r="M180451" i="6"/>
  <c r="M180452" i="6"/>
  <c r="M180453" i="6"/>
  <c r="M180454" i="6"/>
  <c r="M180455" i="6"/>
  <c r="M180456" i="6"/>
  <c r="M180457" i="6"/>
  <c r="M180458" i="6"/>
  <c r="M180459" i="6"/>
  <c r="M180460" i="6"/>
  <c r="M180461" i="6"/>
  <c r="M180462" i="6"/>
  <c r="M180463" i="6"/>
  <c r="M180464" i="6"/>
  <c r="M180465" i="6"/>
  <c r="M180466" i="6"/>
  <c r="M180467" i="6"/>
  <c r="M180468" i="6"/>
  <c r="M180469" i="6"/>
  <c r="M180470" i="6"/>
  <c r="M180471" i="6"/>
  <c r="M180472" i="6"/>
  <c r="M180473" i="6"/>
  <c r="M180474" i="6"/>
  <c r="M180475" i="6"/>
  <c r="M180476" i="6"/>
  <c r="M180477" i="6"/>
  <c r="M180478" i="6"/>
  <c r="M180479" i="6"/>
  <c r="M180480" i="6"/>
  <c r="M180481" i="6"/>
  <c r="M180482" i="6"/>
  <c r="M180483" i="6"/>
  <c r="M180484" i="6"/>
  <c r="M180485" i="6"/>
  <c r="M180486" i="6"/>
  <c r="M180487" i="6"/>
  <c r="M180488" i="6"/>
  <c r="M180489" i="6"/>
  <c r="M180490" i="6"/>
  <c r="M180491" i="6"/>
  <c r="M180492" i="6"/>
  <c r="M180493" i="6"/>
  <c r="M180494" i="6"/>
  <c r="M180495" i="6"/>
  <c r="M180496" i="6"/>
  <c r="M180497" i="6"/>
  <c r="M180498" i="6"/>
  <c r="M180499" i="6"/>
  <c r="M180500" i="6"/>
  <c r="M180501" i="6"/>
  <c r="M180502" i="6"/>
  <c r="M180503" i="6"/>
  <c r="M180504" i="6"/>
  <c r="M180505" i="6"/>
  <c r="M180506" i="6"/>
  <c r="M180507" i="6"/>
  <c r="M180508" i="6"/>
  <c r="M180509" i="6"/>
  <c r="M180510" i="6"/>
  <c r="M180511" i="6"/>
  <c r="M180512" i="6"/>
  <c r="M180513" i="6"/>
  <c r="M180514" i="6"/>
  <c r="M180515" i="6"/>
  <c r="M180516" i="6"/>
  <c r="M180517" i="6"/>
  <c r="M180518" i="6"/>
  <c r="M180519" i="6"/>
  <c r="M180520" i="6"/>
  <c r="M180521" i="6"/>
  <c r="M180522" i="6"/>
  <c r="M180523" i="6"/>
  <c r="M180524" i="6"/>
  <c r="M180525" i="6"/>
  <c r="M180526" i="6"/>
  <c r="M180527" i="6"/>
  <c r="M180528" i="6"/>
  <c r="M180529" i="6"/>
  <c r="M180530" i="6"/>
  <c r="M180531" i="6"/>
  <c r="M180532" i="6"/>
  <c r="M180533" i="6"/>
  <c r="M180534" i="6"/>
  <c r="M180535" i="6"/>
  <c r="M180536" i="6"/>
  <c r="M180537" i="6"/>
  <c r="M180538" i="6"/>
  <c r="M180539" i="6"/>
  <c r="M180540" i="6"/>
  <c r="M180541" i="6"/>
  <c r="M180542" i="6"/>
  <c r="M180543" i="6"/>
  <c r="M180544" i="6"/>
  <c r="M180545" i="6"/>
  <c r="M180546" i="6"/>
  <c r="M180547" i="6"/>
  <c r="M180548" i="6"/>
  <c r="M180549" i="6"/>
  <c r="M180550" i="6"/>
  <c r="M180551" i="6"/>
  <c r="M180552" i="6"/>
  <c r="M180553" i="6"/>
  <c r="M180554" i="6"/>
  <c r="M180555" i="6"/>
  <c r="M180556" i="6"/>
  <c r="M180557" i="6"/>
  <c r="M180558" i="6"/>
  <c r="M180559" i="6"/>
  <c r="M180560" i="6"/>
  <c r="M180561" i="6"/>
  <c r="M180562" i="6"/>
  <c r="M180563" i="6"/>
  <c r="M180564" i="6"/>
  <c r="M180565" i="6"/>
  <c r="M180566" i="6"/>
  <c r="M180567" i="6"/>
  <c r="M180568" i="6"/>
  <c r="M180569" i="6"/>
  <c r="M180570" i="6"/>
  <c r="M180571" i="6"/>
  <c r="M180572" i="6"/>
  <c r="M180573" i="6"/>
  <c r="M180574" i="6"/>
  <c r="M180575" i="6"/>
  <c r="M180576" i="6"/>
  <c r="M180577" i="6"/>
  <c r="M180578" i="6"/>
  <c r="M180579" i="6"/>
  <c r="M180580" i="6"/>
  <c r="M180581" i="6"/>
  <c r="M180582" i="6"/>
  <c r="M180583" i="6"/>
  <c r="M180584" i="6"/>
  <c r="M180585" i="6"/>
  <c r="M180586" i="6"/>
  <c r="M180587" i="6"/>
  <c r="M180588" i="6"/>
  <c r="M180589" i="6"/>
  <c r="M180590" i="6"/>
  <c r="M180591" i="6"/>
  <c r="M180592" i="6"/>
  <c r="M180593" i="6"/>
  <c r="M180594" i="6"/>
  <c r="M180595" i="6"/>
  <c r="M180596" i="6"/>
  <c r="M180597" i="6"/>
  <c r="M180598" i="6"/>
  <c r="M180599" i="6"/>
  <c r="M180600" i="6"/>
  <c r="M180601" i="6"/>
  <c r="M180602" i="6"/>
  <c r="M180603" i="6"/>
  <c r="M180604" i="6"/>
  <c r="M180605" i="6"/>
  <c r="M180606" i="6"/>
  <c r="M180607" i="6"/>
  <c r="M180608" i="6"/>
  <c r="M180609" i="6"/>
  <c r="M180610" i="6"/>
  <c r="M180611" i="6"/>
  <c r="M180612" i="6"/>
  <c r="M180613" i="6"/>
  <c r="M180614" i="6"/>
  <c r="M180615" i="6"/>
  <c r="M180616" i="6"/>
  <c r="M180617" i="6"/>
  <c r="M180618" i="6"/>
  <c r="M180619" i="6"/>
  <c r="M180620" i="6"/>
  <c r="M180621" i="6"/>
  <c r="M180622" i="6"/>
  <c r="M180623" i="6"/>
  <c r="M180624" i="6"/>
  <c r="M180625" i="6"/>
  <c r="M180626" i="6"/>
  <c r="M180627" i="6"/>
  <c r="M180628" i="6"/>
  <c r="M180629" i="6"/>
  <c r="M180630" i="6"/>
  <c r="M180631" i="6"/>
  <c r="M180632" i="6"/>
  <c r="M180633" i="6"/>
  <c r="M180634" i="6"/>
  <c r="M180635" i="6"/>
  <c r="M180636" i="6"/>
  <c r="M180637" i="6"/>
  <c r="M180638" i="6"/>
  <c r="M180639" i="6"/>
  <c r="M180640" i="6"/>
  <c r="M180641" i="6"/>
  <c r="M180642" i="6"/>
  <c r="M180643" i="6"/>
  <c r="M180644" i="6"/>
  <c r="M180645" i="6"/>
  <c r="M180646" i="6"/>
  <c r="M180647" i="6"/>
  <c r="M180648" i="6"/>
  <c r="M180649" i="6"/>
  <c r="M180650" i="6"/>
  <c r="M180651" i="6"/>
  <c r="M180652" i="6"/>
  <c r="M180653" i="6"/>
  <c r="M180654" i="6"/>
  <c r="M180655" i="6"/>
  <c r="M180656" i="6"/>
  <c r="M180657" i="6"/>
  <c r="M180658" i="6"/>
  <c r="M180659" i="6"/>
  <c r="M180660" i="6"/>
  <c r="M180661" i="6"/>
  <c r="M180662" i="6"/>
  <c r="M180663" i="6"/>
  <c r="M180664" i="6"/>
  <c r="M180665" i="6"/>
  <c r="M180666" i="6"/>
  <c r="M180667" i="6"/>
  <c r="M180668" i="6"/>
  <c r="M180669" i="6"/>
  <c r="M180670" i="6"/>
  <c r="M180671" i="6"/>
  <c r="M180672" i="6"/>
  <c r="M180673" i="6"/>
  <c r="M180674" i="6"/>
  <c r="M180675" i="6"/>
  <c r="M180676" i="6"/>
  <c r="M180677" i="6"/>
  <c r="M180678" i="6"/>
  <c r="M180679" i="6"/>
  <c r="M180680" i="6"/>
  <c r="M180681" i="6"/>
  <c r="M180682" i="6"/>
  <c r="M180683" i="6"/>
  <c r="M180684" i="6"/>
  <c r="M180685" i="6"/>
  <c r="M180686" i="6"/>
  <c r="M180687" i="6"/>
  <c r="M180688" i="6"/>
  <c r="M180689" i="6"/>
  <c r="M180690" i="6"/>
  <c r="M180691" i="6"/>
  <c r="M180692" i="6"/>
  <c r="M180693" i="6"/>
  <c r="M180694" i="6"/>
  <c r="M180695" i="6"/>
  <c r="M180696" i="6"/>
  <c r="M180697" i="6"/>
  <c r="M180698" i="6"/>
  <c r="M180699" i="6"/>
  <c r="M180700" i="6"/>
  <c r="M180701" i="6"/>
  <c r="M180702" i="6"/>
  <c r="M180703" i="6"/>
  <c r="M180704" i="6"/>
  <c r="M180705" i="6"/>
  <c r="M180706" i="6"/>
  <c r="M180707" i="6"/>
  <c r="M180708" i="6"/>
  <c r="M180709" i="6"/>
  <c r="M180710" i="6"/>
  <c r="M180711" i="6"/>
  <c r="M180712" i="6"/>
  <c r="M180713" i="6"/>
  <c r="M180714" i="6"/>
  <c r="M180715" i="6"/>
  <c r="M180716" i="6"/>
  <c r="M180717" i="6"/>
  <c r="M180718" i="6"/>
  <c r="M180719" i="6"/>
  <c r="M180720" i="6"/>
  <c r="M180721" i="6"/>
  <c r="M180722" i="6"/>
  <c r="M180723" i="6"/>
  <c r="M180724" i="6"/>
  <c r="M180725" i="6"/>
  <c r="M180726" i="6"/>
  <c r="M180727" i="6"/>
  <c r="M180728" i="6"/>
  <c r="M180729" i="6"/>
  <c r="M180730" i="6"/>
  <c r="M180731" i="6"/>
  <c r="M180732" i="6"/>
  <c r="M180733" i="6"/>
  <c r="M180734" i="6"/>
  <c r="M180735" i="6"/>
  <c r="M180736" i="6"/>
  <c r="M180737" i="6"/>
  <c r="M180738" i="6"/>
  <c r="M180739" i="6"/>
  <c r="M180740" i="6"/>
  <c r="M180741" i="6"/>
  <c r="M180742" i="6"/>
  <c r="M180743" i="6"/>
  <c r="M180744" i="6"/>
  <c r="M180745" i="6"/>
  <c r="M180746" i="6"/>
  <c r="M180747" i="6"/>
  <c r="M180748" i="6"/>
  <c r="M180749" i="6"/>
  <c r="M180750" i="6"/>
  <c r="M180751" i="6"/>
  <c r="M180752" i="6"/>
  <c r="M180753" i="6"/>
  <c r="M180754" i="6"/>
  <c r="M180755" i="6"/>
  <c r="M180756" i="6"/>
  <c r="M180757" i="6"/>
  <c r="M180758" i="6"/>
  <c r="M180759" i="6"/>
  <c r="M180760" i="6"/>
  <c r="M180761" i="6"/>
  <c r="M180762" i="6"/>
  <c r="M180763" i="6"/>
  <c r="M180764" i="6"/>
  <c r="M180765" i="6"/>
  <c r="M180766" i="6"/>
  <c r="M180767" i="6"/>
  <c r="M180768" i="6"/>
  <c r="M180769" i="6"/>
  <c r="M180770" i="6"/>
  <c r="M180771" i="6"/>
  <c r="M180772" i="6"/>
  <c r="M180773" i="6"/>
  <c r="M180774" i="6"/>
  <c r="M180775" i="6"/>
  <c r="M180776" i="6"/>
  <c r="M180777" i="6"/>
  <c r="M180778" i="6"/>
  <c r="M180779" i="6"/>
  <c r="M180780" i="6"/>
  <c r="M180781" i="6"/>
  <c r="M180782" i="6"/>
  <c r="M180783" i="6"/>
  <c r="M180784" i="6"/>
  <c r="M180785" i="6"/>
  <c r="M180786" i="6"/>
  <c r="M180787" i="6"/>
  <c r="M180788" i="6"/>
  <c r="M180789" i="6"/>
  <c r="M180790" i="6"/>
  <c r="M180791" i="6"/>
  <c r="M180792" i="6"/>
  <c r="M180793" i="6"/>
  <c r="M180794" i="6"/>
  <c r="M180795" i="6"/>
  <c r="M180796" i="6"/>
  <c r="M180797" i="6"/>
  <c r="M180798" i="6"/>
  <c r="M180799" i="6"/>
  <c r="M180800" i="6"/>
  <c r="M180801" i="6"/>
  <c r="M180802" i="6"/>
  <c r="M180803" i="6"/>
  <c r="M180804" i="6"/>
  <c r="M180805" i="6"/>
  <c r="M180806" i="6"/>
  <c r="M180807" i="6"/>
  <c r="M180808" i="6"/>
  <c r="M180809" i="6"/>
  <c r="M180810" i="6"/>
  <c r="M180811" i="6"/>
  <c r="M180812" i="6"/>
  <c r="M180813" i="6"/>
  <c r="M180814" i="6"/>
  <c r="M180815" i="6"/>
  <c r="M180816" i="6"/>
  <c r="M180817" i="6"/>
  <c r="M180818" i="6"/>
  <c r="M180819" i="6"/>
  <c r="M180820" i="6"/>
  <c r="M180821" i="6"/>
  <c r="M180822" i="6"/>
  <c r="M180823" i="6"/>
  <c r="M180824" i="6"/>
  <c r="M180825" i="6"/>
  <c r="M180826" i="6"/>
  <c r="M180827" i="6"/>
  <c r="M180828" i="6"/>
  <c r="M180829" i="6"/>
  <c r="M180830" i="6"/>
  <c r="M180831" i="6"/>
  <c r="M180832" i="6"/>
  <c r="M180833" i="6"/>
  <c r="M180834" i="6"/>
  <c r="M180835" i="6"/>
  <c r="M180836" i="6"/>
  <c r="M180837" i="6"/>
  <c r="M180838" i="6"/>
  <c r="M180839" i="6"/>
  <c r="M180840" i="6"/>
  <c r="M180841" i="6"/>
  <c r="M180842" i="6"/>
  <c r="M180843" i="6"/>
  <c r="M180844" i="6"/>
  <c r="M180845" i="6"/>
  <c r="M180846" i="6"/>
  <c r="M180847" i="6"/>
  <c r="M180848" i="6"/>
  <c r="M180849" i="6"/>
  <c r="M180850" i="6"/>
  <c r="M180851" i="6"/>
  <c r="M180852" i="6"/>
  <c r="M180853" i="6"/>
  <c r="M180854" i="6"/>
  <c r="M180855" i="6"/>
  <c r="M180856" i="6"/>
  <c r="M180857" i="6"/>
  <c r="M180858" i="6"/>
  <c r="M180859" i="6"/>
  <c r="M180860" i="6"/>
  <c r="M180861" i="6"/>
  <c r="M180862" i="6"/>
  <c r="M180863" i="6"/>
  <c r="M180864" i="6"/>
  <c r="M180865" i="6"/>
  <c r="M180866" i="6"/>
  <c r="M180867" i="6"/>
  <c r="M180868" i="6"/>
  <c r="M180869" i="6"/>
  <c r="M180870" i="6"/>
  <c r="M180871" i="6"/>
  <c r="M180872" i="6"/>
  <c r="M180873" i="6"/>
  <c r="M180874" i="6"/>
  <c r="M180875" i="6"/>
  <c r="M180876" i="6"/>
  <c r="M180877" i="6"/>
  <c r="M180878" i="6"/>
  <c r="M180879" i="6"/>
  <c r="M180880" i="6"/>
  <c r="M180881" i="6"/>
  <c r="M180882" i="6"/>
  <c r="M180883" i="6"/>
  <c r="M180884" i="6"/>
  <c r="M180885" i="6"/>
  <c r="M180886" i="6"/>
  <c r="M180887" i="6"/>
  <c r="M180888" i="6"/>
  <c r="M180889" i="6"/>
  <c r="M180890" i="6"/>
  <c r="M180891" i="6"/>
  <c r="M180892" i="6"/>
  <c r="M180893" i="6"/>
  <c r="M180894" i="6"/>
  <c r="M180895" i="6"/>
  <c r="M180896" i="6"/>
  <c r="M180897" i="6"/>
  <c r="M180898" i="6"/>
  <c r="M180899" i="6"/>
  <c r="M180900" i="6"/>
  <c r="M180901" i="6"/>
  <c r="M180902" i="6"/>
  <c r="M180903" i="6"/>
  <c r="M180904" i="6"/>
  <c r="M180905" i="6"/>
  <c r="M180906" i="6"/>
  <c r="M180907" i="6"/>
  <c r="M180908" i="6"/>
  <c r="M180909" i="6"/>
  <c r="M180910" i="6"/>
  <c r="M180911" i="6"/>
  <c r="M180912" i="6"/>
  <c r="M180913" i="6"/>
  <c r="M180914" i="6"/>
  <c r="M180915" i="6"/>
  <c r="M180916" i="6"/>
  <c r="M180917" i="6"/>
  <c r="M180918" i="6"/>
  <c r="M180919" i="6"/>
  <c r="M180920" i="6"/>
  <c r="M180921" i="6"/>
  <c r="M180922" i="6"/>
  <c r="M180923" i="6"/>
  <c r="M180924" i="6"/>
  <c r="M180925" i="6"/>
  <c r="M180926" i="6"/>
  <c r="M180927" i="6"/>
  <c r="M180928" i="6"/>
  <c r="M180929" i="6"/>
  <c r="M180930" i="6"/>
  <c r="M180931" i="6"/>
  <c r="M180932" i="6"/>
  <c r="M180933" i="6"/>
  <c r="M180934" i="6"/>
  <c r="M180935" i="6"/>
  <c r="M180936" i="6"/>
  <c r="M180937" i="6"/>
  <c r="M180938" i="6"/>
  <c r="M180939" i="6"/>
  <c r="M180940" i="6"/>
  <c r="M180941" i="6"/>
  <c r="M180942" i="6"/>
  <c r="M180943" i="6"/>
  <c r="M180944" i="6"/>
  <c r="M180945" i="6"/>
  <c r="M180946" i="6"/>
  <c r="M180947" i="6"/>
  <c r="M180948" i="6"/>
  <c r="M180949" i="6"/>
  <c r="M180950" i="6"/>
  <c r="M180951" i="6"/>
  <c r="M180952" i="6"/>
  <c r="M180953" i="6"/>
  <c r="M180954" i="6"/>
  <c r="M180955" i="6"/>
  <c r="M180956" i="6"/>
  <c r="M180957" i="6"/>
  <c r="M180958" i="6"/>
  <c r="M180959" i="6"/>
  <c r="M180960" i="6"/>
  <c r="M180961" i="6"/>
  <c r="M180962" i="6"/>
  <c r="M180963" i="6"/>
  <c r="M180964" i="6"/>
  <c r="M180965" i="6"/>
  <c r="M180966" i="6"/>
  <c r="M180967" i="6"/>
  <c r="M180968" i="6"/>
  <c r="M180969" i="6"/>
  <c r="M180970" i="6"/>
  <c r="M180971" i="6"/>
  <c r="M180972" i="6"/>
  <c r="M180973" i="6"/>
  <c r="M180974" i="6"/>
  <c r="M180975" i="6"/>
  <c r="M180976" i="6"/>
  <c r="M180977" i="6"/>
  <c r="M180978" i="6"/>
  <c r="M180979" i="6"/>
  <c r="M180980" i="6"/>
  <c r="M180981" i="6"/>
  <c r="M180982" i="6"/>
  <c r="M180983" i="6"/>
  <c r="M180984" i="6"/>
  <c r="M180985" i="6"/>
  <c r="M180986" i="6"/>
  <c r="M180987" i="6"/>
  <c r="M180988" i="6"/>
  <c r="M180989" i="6"/>
  <c r="M180990" i="6"/>
  <c r="M180991" i="6"/>
  <c r="M180992" i="6"/>
  <c r="M180993" i="6"/>
  <c r="M180994" i="6"/>
  <c r="M180995" i="6"/>
  <c r="M180996" i="6"/>
  <c r="M180997" i="6"/>
  <c r="M180998" i="6"/>
  <c r="M180999" i="6"/>
  <c r="M181000" i="6"/>
  <c r="M181001" i="6"/>
  <c r="M181002" i="6"/>
  <c r="M181003" i="6"/>
  <c r="M181004" i="6"/>
  <c r="M181005" i="6"/>
  <c r="M181006" i="6"/>
  <c r="M181007" i="6"/>
  <c r="M181008" i="6"/>
  <c r="M181009" i="6"/>
  <c r="M181010" i="6"/>
  <c r="M181011" i="6"/>
  <c r="M181012" i="6"/>
  <c r="M181013" i="6"/>
  <c r="M181014" i="6"/>
  <c r="M181015" i="6"/>
  <c r="M181016" i="6"/>
  <c r="M181017" i="6"/>
  <c r="M181018" i="6"/>
  <c r="M181019" i="6"/>
  <c r="M181020" i="6"/>
  <c r="M181021" i="6"/>
  <c r="M181022" i="6"/>
  <c r="M181023" i="6"/>
  <c r="M181024" i="6"/>
  <c r="M181025" i="6"/>
  <c r="M181026" i="6"/>
  <c r="M181027" i="6"/>
  <c r="M181028" i="6"/>
  <c r="M181029" i="6"/>
  <c r="M181030" i="6"/>
  <c r="M181031" i="6"/>
  <c r="M181032" i="6"/>
  <c r="M181033" i="6"/>
  <c r="M181034" i="6"/>
  <c r="M181035" i="6"/>
  <c r="M181036" i="6"/>
  <c r="M181037" i="6"/>
  <c r="M181038" i="6"/>
  <c r="M181039" i="6"/>
  <c r="M181040" i="6"/>
  <c r="M181041" i="6"/>
  <c r="M181042" i="6"/>
  <c r="M181043" i="6"/>
  <c r="M181044" i="6"/>
  <c r="M181045" i="6"/>
  <c r="M181046" i="6"/>
  <c r="M181047" i="6"/>
  <c r="M181048" i="6"/>
  <c r="M181049" i="6"/>
  <c r="M181050" i="6"/>
  <c r="M181051" i="6"/>
  <c r="M181052" i="6"/>
  <c r="M181053" i="6"/>
  <c r="M181054" i="6"/>
  <c r="M181055" i="6"/>
  <c r="M181056" i="6"/>
  <c r="M181057" i="6"/>
  <c r="M181058" i="6"/>
  <c r="M181059" i="6"/>
  <c r="M181060" i="6"/>
  <c r="M181061" i="6"/>
  <c r="M181062" i="6"/>
  <c r="M181063" i="6"/>
  <c r="M181064" i="6"/>
  <c r="M181065" i="6"/>
  <c r="M181066" i="6"/>
  <c r="M181067" i="6"/>
  <c r="M181068" i="6"/>
  <c r="M181069" i="6"/>
  <c r="M181070" i="6"/>
  <c r="M181071" i="6"/>
  <c r="M181072" i="6"/>
  <c r="M181073" i="6"/>
  <c r="M181074" i="6"/>
  <c r="M181075" i="6"/>
  <c r="M181076" i="6"/>
  <c r="M181077" i="6"/>
  <c r="M181078" i="6"/>
  <c r="M181079" i="6"/>
  <c r="M181080" i="6"/>
  <c r="M181081" i="6"/>
  <c r="M181082" i="6"/>
  <c r="M181083" i="6"/>
  <c r="M181084" i="6"/>
  <c r="M181085" i="6"/>
  <c r="M181086" i="6"/>
  <c r="M181087" i="6"/>
  <c r="M181088" i="6"/>
  <c r="M181089" i="6"/>
  <c r="M181090" i="6"/>
  <c r="M181091" i="6"/>
  <c r="M181092" i="6"/>
  <c r="M181093" i="6"/>
  <c r="M181094" i="6"/>
  <c r="M181095" i="6"/>
  <c r="M181096" i="6"/>
  <c r="M181097" i="6"/>
  <c r="M181098" i="6"/>
  <c r="M181099" i="6"/>
  <c r="M181100" i="6"/>
  <c r="M181101" i="6"/>
  <c r="M181102" i="6"/>
  <c r="M181103" i="6"/>
  <c r="M181104" i="6"/>
  <c r="M181105" i="6"/>
  <c r="M181106" i="6"/>
  <c r="M181107" i="6"/>
  <c r="M181108" i="6"/>
  <c r="M181109" i="6"/>
  <c r="M181110" i="6"/>
  <c r="M181111" i="6"/>
  <c r="M181112" i="6"/>
  <c r="M181113" i="6"/>
  <c r="M181114" i="6"/>
  <c r="M181115" i="6"/>
  <c r="M181116" i="6"/>
  <c r="M181117" i="6"/>
  <c r="M181118" i="6"/>
  <c r="M181119" i="6"/>
  <c r="M181120" i="6"/>
  <c r="M181121" i="6"/>
  <c r="M181122" i="6"/>
  <c r="M181123" i="6"/>
  <c r="M181124" i="6"/>
  <c r="M181125" i="6"/>
  <c r="M181126" i="6"/>
  <c r="M181127" i="6"/>
  <c r="M181128" i="6"/>
  <c r="M181129" i="6"/>
  <c r="M181130" i="6"/>
  <c r="M181131" i="6"/>
  <c r="M181132" i="6"/>
  <c r="M181133" i="6"/>
  <c r="M181134" i="6"/>
  <c r="M181135" i="6"/>
  <c r="M181136" i="6"/>
  <c r="M181137" i="6"/>
  <c r="M181138" i="6"/>
  <c r="M181139" i="6"/>
  <c r="M181140" i="6"/>
  <c r="M181141" i="6"/>
  <c r="M181142" i="6"/>
  <c r="M181143" i="6"/>
  <c r="M181144" i="6"/>
  <c r="M181145" i="6"/>
  <c r="M181146" i="6"/>
  <c r="M181147" i="6"/>
  <c r="M181148" i="6"/>
  <c r="M181149" i="6"/>
  <c r="M181150" i="6"/>
  <c r="M181151" i="6"/>
  <c r="M181152" i="6"/>
  <c r="M181153" i="6"/>
  <c r="M181154" i="6"/>
  <c r="M181155" i="6"/>
  <c r="M181156" i="6"/>
  <c r="M181157" i="6"/>
  <c r="M181158" i="6"/>
  <c r="M181159" i="6"/>
  <c r="M181160" i="6"/>
  <c r="M181161" i="6"/>
  <c r="M181162" i="6"/>
  <c r="M181163" i="6"/>
  <c r="M181164" i="6"/>
  <c r="M181165" i="6"/>
  <c r="M181166" i="6"/>
  <c r="M181167" i="6"/>
  <c r="M181168" i="6"/>
  <c r="M181169" i="6"/>
  <c r="M181170" i="6"/>
  <c r="M181171" i="6"/>
  <c r="M181172" i="6"/>
  <c r="M181173" i="6"/>
  <c r="M181174" i="6"/>
  <c r="M181175" i="6"/>
  <c r="M181176" i="6"/>
  <c r="M181177" i="6"/>
  <c r="M181178" i="6"/>
  <c r="M181179" i="6"/>
  <c r="M181180" i="6"/>
  <c r="M181181" i="6"/>
  <c r="M181182" i="6"/>
  <c r="M181183" i="6"/>
  <c r="M181184" i="6"/>
  <c r="M181185" i="6"/>
  <c r="M181186" i="6"/>
  <c r="M181187" i="6"/>
  <c r="M181188" i="6"/>
  <c r="M181189" i="6"/>
  <c r="M181190" i="6"/>
  <c r="M181191" i="6"/>
  <c r="M181192" i="6"/>
  <c r="M181193" i="6"/>
  <c r="M181194" i="6"/>
  <c r="M181195" i="6"/>
  <c r="M181196" i="6"/>
  <c r="M181197" i="6"/>
  <c r="M181198" i="6"/>
  <c r="M181199" i="6"/>
  <c r="M181200" i="6"/>
  <c r="M181201" i="6"/>
  <c r="M181202" i="6"/>
  <c r="M181203" i="6"/>
  <c r="M181204" i="6"/>
  <c r="M181205" i="6"/>
  <c r="M181206" i="6"/>
  <c r="M181207" i="6"/>
  <c r="M181208" i="6"/>
  <c r="M181209" i="6"/>
  <c r="M181210" i="6"/>
  <c r="M181211" i="6"/>
  <c r="M181212" i="6"/>
  <c r="M181213" i="6"/>
  <c r="M181214" i="6"/>
  <c r="M181215" i="6"/>
  <c r="M181216" i="6"/>
  <c r="M181217" i="6"/>
  <c r="M181218" i="6"/>
  <c r="M181219" i="6"/>
  <c r="M181220" i="6"/>
  <c r="M181221" i="6"/>
  <c r="M181222" i="6"/>
  <c r="M181223" i="6"/>
  <c r="M181224" i="6"/>
  <c r="M181225" i="6"/>
  <c r="M181226" i="6"/>
  <c r="M181227" i="6"/>
  <c r="M181228" i="6"/>
  <c r="M181229" i="6"/>
  <c r="M181230" i="6"/>
  <c r="M181231" i="6"/>
  <c r="M181232" i="6"/>
  <c r="M181233" i="6"/>
  <c r="M181234" i="6"/>
  <c r="M181235" i="6"/>
  <c r="M181236" i="6"/>
  <c r="M181237" i="6"/>
  <c r="M181238" i="6"/>
  <c r="M181239" i="6"/>
  <c r="M181240" i="6"/>
  <c r="M181241" i="6"/>
  <c r="M181242" i="6"/>
  <c r="M181243" i="6"/>
  <c r="M181244" i="6"/>
  <c r="M181245" i="6"/>
  <c r="M181246" i="6"/>
  <c r="M181247" i="6"/>
  <c r="M181248" i="6"/>
  <c r="M181249" i="6"/>
  <c r="M181250" i="6"/>
  <c r="M181251" i="6"/>
  <c r="M181252" i="6"/>
  <c r="M181253" i="6"/>
  <c r="M181254" i="6"/>
  <c r="M181255" i="6"/>
  <c r="M181256" i="6"/>
  <c r="M181257" i="6"/>
  <c r="M181258" i="6"/>
  <c r="M181259" i="6"/>
  <c r="M181260" i="6"/>
  <c r="M181261" i="6"/>
  <c r="M181262" i="6"/>
  <c r="M181263" i="6"/>
  <c r="M181264" i="6"/>
  <c r="M181265" i="6"/>
  <c r="M181266" i="6"/>
  <c r="M181267" i="6"/>
  <c r="M181268" i="6"/>
  <c r="M181269" i="6"/>
  <c r="M181270" i="6"/>
  <c r="M181271" i="6"/>
  <c r="M181272" i="6"/>
  <c r="M181273" i="6"/>
  <c r="M181274" i="6"/>
  <c r="M181275" i="6"/>
  <c r="M181276" i="6"/>
  <c r="M181277" i="6"/>
  <c r="M181278" i="6"/>
  <c r="M181279" i="6"/>
  <c r="M181280" i="6"/>
  <c r="M181281" i="6"/>
  <c r="M181282" i="6"/>
  <c r="M181283" i="6"/>
  <c r="M181284" i="6"/>
  <c r="M181285" i="6"/>
  <c r="M181286" i="6"/>
  <c r="M181287" i="6"/>
  <c r="M181288" i="6"/>
  <c r="M181289" i="6"/>
  <c r="M181290" i="6"/>
  <c r="M181291" i="6"/>
  <c r="M181292" i="6"/>
  <c r="M181293" i="6"/>
  <c r="M181294" i="6"/>
  <c r="M181295" i="6"/>
  <c r="M181296" i="6"/>
  <c r="M181297" i="6"/>
  <c r="M181298" i="6"/>
  <c r="M181299" i="6"/>
  <c r="M181300" i="6"/>
  <c r="M181301" i="6"/>
  <c r="M181302" i="6"/>
  <c r="M181303" i="6"/>
  <c r="M181304" i="6"/>
  <c r="M181305" i="6"/>
  <c r="M181306" i="6"/>
  <c r="M181307" i="6"/>
  <c r="M181308" i="6"/>
  <c r="M181309" i="6"/>
  <c r="M181310" i="6"/>
  <c r="M181311" i="6"/>
  <c r="M181312" i="6"/>
  <c r="M181313" i="6"/>
  <c r="M181314" i="6"/>
  <c r="M181315" i="6"/>
  <c r="M181316" i="6"/>
  <c r="M181317" i="6"/>
  <c r="M181318" i="6"/>
  <c r="M181319" i="6"/>
  <c r="M181320" i="6"/>
  <c r="M181321" i="6"/>
  <c r="M181322" i="6"/>
  <c r="M181323" i="6"/>
  <c r="M181324" i="6"/>
  <c r="M181325" i="6"/>
  <c r="M181326" i="6"/>
  <c r="M181327" i="6"/>
  <c r="M181328" i="6"/>
  <c r="M181329" i="6"/>
  <c r="M181330" i="6"/>
  <c r="M181331" i="6"/>
  <c r="M181332" i="6"/>
  <c r="M181333" i="6"/>
  <c r="M181334" i="6"/>
  <c r="M181335" i="6"/>
  <c r="M181336" i="6"/>
  <c r="M181337" i="6"/>
  <c r="M181338" i="6"/>
  <c r="M181339" i="6"/>
  <c r="M181340" i="6"/>
  <c r="M181341" i="6"/>
  <c r="M181342" i="6"/>
  <c r="M181343" i="6"/>
  <c r="M181344" i="6"/>
  <c r="M181345" i="6"/>
  <c r="M181346" i="6"/>
  <c r="M181347" i="6"/>
  <c r="M181348" i="6"/>
  <c r="M181349" i="6"/>
  <c r="M181350" i="6"/>
  <c r="M181351" i="6"/>
  <c r="M181352" i="6"/>
  <c r="M181353" i="6"/>
  <c r="M181354" i="6"/>
  <c r="M181355" i="6"/>
  <c r="M181356" i="6"/>
  <c r="M181357" i="6"/>
  <c r="M181358" i="6"/>
  <c r="M181359" i="6"/>
  <c r="M181360" i="6"/>
  <c r="M181361" i="6"/>
  <c r="M181362" i="6"/>
  <c r="M181363" i="6"/>
  <c r="M181364" i="6"/>
  <c r="M181365" i="6"/>
  <c r="M181366" i="6"/>
  <c r="M181367" i="6"/>
  <c r="M181368" i="6"/>
  <c r="M181369" i="6"/>
  <c r="M181370" i="6"/>
  <c r="M181371" i="6"/>
  <c r="M181372" i="6"/>
  <c r="M181373" i="6"/>
  <c r="M181374" i="6"/>
  <c r="M181375" i="6"/>
  <c r="M181376" i="6"/>
  <c r="M181377" i="6"/>
  <c r="M181378" i="6"/>
  <c r="M181379" i="6"/>
  <c r="M181380" i="6"/>
  <c r="M181381" i="6"/>
  <c r="M181382" i="6"/>
  <c r="M181383" i="6"/>
  <c r="M181384" i="6"/>
  <c r="M181385" i="6"/>
  <c r="M181386" i="6"/>
  <c r="M181387" i="6"/>
  <c r="M181388" i="6"/>
  <c r="M181389" i="6"/>
  <c r="M181390" i="6"/>
  <c r="M181391" i="6"/>
  <c r="M181392" i="6"/>
  <c r="M181393" i="6"/>
  <c r="M181394" i="6"/>
  <c r="M181395" i="6"/>
  <c r="M181396" i="6"/>
  <c r="M181397" i="6"/>
  <c r="M181398" i="6"/>
  <c r="M181399" i="6"/>
  <c r="M181400" i="6"/>
  <c r="M181401" i="6"/>
  <c r="M181402" i="6"/>
  <c r="M181403" i="6"/>
  <c r="M181404" i="6"/>
  <c r="M181405" i="6"/>
  <c r="M181406" i="6"/>
  <c r="M181407" i="6"/>
  <c r="M181408" i="6"/>
  <c r="M181409" i="6"/>
  <c r="M181410" i="6"/>
  <c r="M181411" i="6"/>
  <c r="M181412" i="6"/>
  <c r="M181413" i="6"/>
  <c r="M181414" i="6"/>
  <c r="M181415" i="6"/>
  <c r="M181416" i="6"/>
  <c r="M181417" i="6"/>
  <c r="M181418" i="6"/>
  <c r="M181419" i="6"/>
  <c r="M181420" i="6"/>
  <c r="M181421" i="6"/>
  <c r="M181422" i="6"/>
  <c r="M181423" i="6"/>
  <c r="M181424" i="6"/>
  <c r="M181425" i="6"/>
  <c r="M181426" i="6"/>
  <c r="M181427" i="6"/>
  <c r="M181428" i="6"/>
  <c r="M181429" i="6"/>
  <c r="M181430" i="6"/>
  <c r="M181431" i="6"/>
  <c r="M181432" i="6"/>
  <c r="M181433" i="6"/>
  <c r="M181434" i="6"/>
  <c r="M181435" i="6"/>
  <c r="M181436" i="6"/>
  <c r="M181437" i="6"/>
  <c r="M181438" i="6"/>
  <c r="M181439" i="6"/>
  <c r="M181440" i="6"/>
  <c r="M181441" i="6"/>
  <c r="M181442" i="6"/>
  <c r="M181443" i="6"/>
  <c r="M181444" i="6"/>
  <c r="M181445" i="6"/>
  <c r="M181446" i="6"/>
  <c r="M181447" i="6"/>
  <c r="M181448" i="6"/>
  <c r="M181449" i="6"/>
  <c r="M181450" i="6"/>
  <c r="M181451" i="6"/>
  <c r="M181452" i="6"/>
  <c r="M181453" i="6"/>
  <c r="M181454" i="6"/>
  <c r="M181455" i="6"/>
  <c r="M181456" i="6"/>
  <c r="M181457" i="6"/>
  <c r="M181458" i="6"/>
  <c r="M181459" i="6"/>
  <c r="M181460" i="6"/>
  <c r="M181461" i="6"/>
  <c r="M181462" i="6"/>
  <c r="M181463" i="6"/>
  <c r="M181464" i="6"/>
  <c r="M181465" i="6"/>
  <c r="M181466" i="6"/>
  <c r="M181467" i="6"/>
  <c r="M181468" i="6"/>
  <c r="M181469" i="6"/>
  <c r="M181470" i="6"/>
  <c r="M181471" i="6"/>
  <c r="M181472" i="6"/>
  <c r="M181473" i="6"/>
  <c r="M181474" i="6"/>
  <c r="M181475" i="6"/>
  <c r="M181476" i="6"/>
  <c r="M181477" i="6"/>
  <c r="M181478" i="6"/>
  <c r="M181479" i="6"/>
  <c r="M181480" i="6"/>
  <c r="M181481" i="6"/>
  <c r="M181482" i="6"/>
  <c r="M181483" i="6"/>
  <c r="M181484" i="6"/>
  <c r="M181485" i="6"/>
  <c r="M181486" i="6"/>
  <c r="M181487" i="6"/>
  <c r="M181488" i="6"/>
  <c r="M181489" i="6"/>
  <c r="M181490" i="6"/>
  <c r="M181491" i="6"/>
  <c r="M181492" i="6"/>
  <c r="M181493" i="6"/>
  <c r="M181494" i="6"/>
  <c r="M181495" i="6"/>
  <c r="M181496" i="6"/>
  <c r="M181497" i="6"/>
  <c r="M181498" i="6"/>
  <c r="M181499" i="6"/>
  <c r="M181500" i="6"/>
  <c r="M181501" i="6"/>
  <c r="M181502" i="6"/>
  <c r="M181503" i="6"/>
  <c r="M181504" i="6"/>
  <c r="M181505" i="6"/>
  <c r="M181506" i="6"/>
  <c r="M181507" i="6"/>
  <c r="M181508" i="6"/>
  <c r="M181509" i="6"/>
  <c r="M181510" i="6"/>
  <c r="M181511" i="6"/>
  <c r="M181512" i="6"/>
  <c r="M181513" i="6"/>
  <c r="M181514" i="6"/>
  <c r="M181515" i="6"/>
  <c r="M181516" i="6"/>
  <c r="M181517" i="6"/>
  <c r="M181518" i="6"/>
  <c r="M181519" i="6"/>
  <c r="M181520" i="6"/>
  <c r="M181521" i="6"/>
  <c r="M181522" i="6"/>
  <c r="M181523" i="6"/>
  <c r="M181524" i="6"/>
  <c r="M181525" i="6"/>
  <c r="M181526" i="6"/>
  <c r="M181527" i="6"/>
  <c r="M181528" i="6"/>
  <c r="M181529" i="6"/>
  <c r="M181530" i="6"/>
  <c r="M181531" i="6"/>
  <c r="M181532" i="6"/>
  <c r="M181533" i="6"/>
  <c r="M181534" i="6"/>
  <c r="M181535" i="6"/>
  <c r="M181536" i="6"/>
  <c r="M181537" i="6"/>
  <c r="M181538" i="6"/>
  <c r="M181539" i="6"/>
  <c r="M181540" i="6"/>
  <c r="M181541" i="6"/>
  <c r="M181542" i="6"/>
  <c r="M181543" i="6"/>
  <c r="M181544" i="6"/>
  <c r="M181545" i="6"/>
  <c r="M181546" i="6"/>
  <c r="M181547" i="6"/>
  <c r="M181548" i="6"/>
  <c r="M181549" i="6"/>
  <c r="M181550" i="6"/>
  <c r="M181551" i="6"/>
  <c r="M181552" i="6"/>
  <c r="M181553" i="6"/>
  <c r="M181554" i="6"/>
  <c r="M181555" i="6"/>
  <c r="M181556" i="6"/>
  <c r="M181557" i="6"/>
  <c r="M181558" i="6"/>
  <c r="M181559" i="6"/>
  <c r="M181560" i="6"/>
  <c r="M181561" i="6"/>
  <c r="M181562" i="6"/>
  <c r="M181563" i="6"/>
  <c r="M181564" i="6"/>
  <c r="M181565" i="6"/>
  <c r="M181566" i="6"/>
  <c r="M181567" i="6"/>
  <c r="M181568" i="6"/>
  <c r="M181569" i="6"/>
  <c r="M181570" i="6"/>
  <c r="M181571" i="6"/>
  <c r="M181572" i="6"/>
  <c r="M181573" i="6"/>
  <c r="M181574" i="6"/>
  <c r="M181575" i="6"/>
  <c r="M181576" i="6"/>
  <c r="M181577" i="6"/>
  <c r="M181578" i="6"/>
  <c r="M181579" i="6"/>
  <c r="M181580" i="6"/>
  <c r="M181581" i="6"/>
  <c r="M181582" i="6"/>
  <c r="M181583" i="6"/>
  <c r="M181584" i="6"/>
  <c r="M181585" i="6"/>
  <c r="M181586" i="6"/>
  <c r="M181587" i="6"/>
  <c r="M181588" i="6"/>
  <c r="M181589" i="6"/>
  <c r="M181590" i="6"/>
  <c r="M181591" i="6"/>
  <c r="M181592" i="6"/>
  <c r="M181593" i="6"/>
  <c r="M181594" i="6"/>
  <c r="M181595" i="6"/>
  <c r="M181596" i="6"/>
  <c r="M181597" i="6"/>
  <c r="M181598" i="6"/>
  <c r="M181599" i="6"/>
  <c r="M181600" i="6"/>
  <c r="M181601" i="6"/>
  <c r="M181602" i="6"/>
  <c r="M181603" i="6"/>
  <c r="M181604" i="6"/>
  <c r="M181605" i="6"/>
  <c r="M181606" i="6"/>
  <c r="M181607" i="6"/>
  <c r="M181608" i="6"/>
  <c r="M181609" i="6"/>
  <c r="M181610" i="6"/>
  <c r="M181611" i="6"/>
  <c r="M181612" i="6"/>
  <c r="M181613" i="6"/>
  <c r="M181614" i="6"/>
  <c r="M181615" i="6"/>
  <c r="M181616" i="6"/>
  <c r="M181617" i="6"/>
  <c r="M181618" i="6"/>
  <c r="M181619" i="6"/>
  <c r="M181620" i="6"/>
  <c r="M181621" i="6"/>
  <c r="M181622" i="6"/>
  <c r="M181623" i="6"/>
  <c r="M181624" i="6"/>
  <c r="M181625" i="6"/>
  <c r="M181626" i="6"/>
  <c r="M181627" i="6"/>
  <c r="M181628" i="6"/>
  <c r="M181629" i="6"/>
  <c r="M181630" i="6"/>
  <c r="M181631" i="6"/>
  <c r="M181632" i="6"/>
  <c r="M181633" i="6"/>
  <c r="M181634" i="6"/>
  <c r="M181635" i="6"/>
  <c r="M181636" i="6"/>
  <c r="M181637" i="6"/>
  <c r="M181638" i="6"/>
  <c r="M181639" i="6"/>
  <c r="M181640" i="6"/>
  <c r="M181641" i="6"/>
  <c r="M181642" i="6"/>
  <c r="M181643" i="6"/>
  <c r="M181644" i="6"/>
  <c r="M181645" i="6"/>
  <c r="M181646" i="6"/>
  <c r="M181647" i="6"/>
  <c r="M181648" i="6"/>
  <c r="M181649" i="6"/>
  <c r="M181650" i="6"/>
  <c r="M181651" i="6"/>
  <c r="M181652" i="6"/>
  <c r="M181653" i="6"/>
  <c r="M181654" i="6"/>
  <c r="M181655" i="6"/>
  <c r="M181656" i="6"/>
  <c r="M181657" i="6"/>
  <c r="M181658" i="6"/>
  <c r="M181659" i="6"/>
  <c r="M181660" i="6"/>
  <c r="M181661" i="6"/>
  <c r="M181662" i="6"/>
  <c r="M181663" i="6"/>
  <c r="M181664" i="6"/>
  <c r="M181665" i="6"/>
  <c r="M181666" i="6"/>
  <c r="M181667" i="6"/>
  <c r="M181668" i="6"/>
  <c r="M181669" i="6"/>
  <c r="M181670" i="6"/>
  <c r="M181671" i="6"/>
  <c r="M181672" i="6"/>
  <c r="M181673" i="6"/>
  <c r="M181674" i="6"/>
  <c r="M181675" i="6"/>
  <c r="M181676" i="6"/>
  <c r="M181677" i="6"/>
  <c r="M181678" i="6"/>
  <c r="M181679" i="6"/>
  <c r="M181680" i="6"/>
  <c r="M181681" i="6"/>
  <c r="M181682" i="6"/>
  <c r="M181683" i="6"/>
  <c r="M181684" i="6"/>
  <c r="M181685" i="6"/>
  <c r="M181686" i="6"/>
  <c r="M181687" i="6"/>
  <c r="M181688" i="6"/>
  <c r="M181689" i="6"/>
  <c r="M181690" i="6"/>
  <c r="M181691" i="6"/>
  <c r="M181692" i="6"/>
  <c r="M181693" i="6"/>
  <c r="M181694" i="6"/>
  <c r="M181695" i="6"/>
  <c r="M181696" i="6"/>
  <c r="M181697" i="6"/>
  <c r="M181698" i="6"/>
  <c r="M181699" i="6"/>
  <c r="M181700" i="6"/>
  <c r="M181701" i="6"/>
  <c r="M181702" i="6"/>
  <c r="M181703" i="6"/>
  <c r="M181704" i="6"/>
  <c r="M181705" i="6"/>
  <c r="M181706" i="6"/>
  <c r="M181707" i="6"/>
  <c r="M181708" i="6"/>
  <c r="M181709" i="6"/>
  <c r="M181710" i="6"/>
  <c r="M181711" i="6"/>
  <c r="M181712" i="6"/>
  <c r="M181713" i="6"/>
  <c r="M181714" i="6"/>
  <c r="M181715" i="6"/>
  <c r="M181716" i="6"/>
  <c r="M181717" i="6"/>
  <c r="M181718" i="6"/>
  <c r="M181719" i="6"/>
  <c r="M181720" i="6"/>
  <c r="M181721" i="6"/>
  <c r="M181722" i="6"/>
  <c r="M181723" i="6"/>
  <c r="M181724" i="6"/>
  <c r="M181725" i="6"/>
  <c r="M181726" i="6"/>
  <c r="M181727" i="6"/>
  <c r="M181728" i="6"/>
  <c r="M181729" i="6"/>
  <c r="M181730" i="6"/>
  <c r="M181731" i="6"/>
  <c r="M181732" i="6"/>
  <c r="M181733" i="6"/>
  <c r="M181734" i="6"/>
  <c r="M181735" i="6"/>
  <c r="M181736" i="6"/>
  <c r="M181737" i="6"/>
  <c r="M181738" i="6"/>
  <c r="M181739" i="6"/>
  <c r="M181740" i="6"/>
  <c r="M181741" i="6"/>
  <c r="M181742" i="6"/>
  <c r="M181743" i="6"/>
  <c r="M181744" i="6"/>
  <c r="M181745" i="6"/>
  <c r="M181746" i="6"/>
  <c r="M181747" i="6"/>
  <c r="M181748" i="6"/>
  <c r="M181749" i="6"/>
  <c r="M181750" i="6"/>
  <c r="M181751" i="6"/>
  <c r="M181752" i="6"/>
  <c r="M181753" i="6"/>
  <c r="M181754" i="6"/>
  <c r="M181755" i="6"/>
  <c r="M181756" i="6"/>
  <c r="M181757" i="6"/>
  <c r="M181758" i="6"/>
  <c r="M181759" i="6"/>
  <c r="M181760" i="6"/>
  <c r="M181761" i="6"/>
  <c r="M181762" i="6"/>
  <c r="M181763" i="6"/>
  <c r="M181764" i="6"/>
  <c r="M181765" i="6"/>
  <c r="M181766" i="6"/>
  <c r="M181767" i="6"/>
  <c r="M181768" i="6"/>
  <c r="M181769" i="6"/>
  <c r="M181770" i="6"/>
  <c r="M181771" i="6"/>
  <c r="M181772" i="6"/>
  <c r="M181773" i="6"/>
  <c r="M181774" i="6"/>
  <c r="M181775" i="6"/>
  <c r="M181776" i="6"/>
  <c r="M181777" i="6"/>
  <c r="M181778" i="6"/>
  <c r="M181779" i="6"/>
  <c r="M181780" i="6"/>
  <c r="M181781" i="6"/>
  <c r="M181782" i="6"/>
  <c r="M181783" i="6"/>
  <c r="M181784" i="6"/>
  <c r="M181785" i="6"/>
  <c r="M181786" i="6"/>
  <c r="M181787" i="6"/>
  <c r="M181788" i="6"/>
  <c r="M181789" i="6"/>
  <c r="M181790" i="6"/>
  <c r="M181791" i="6"/>
  <c r="M181792" i="6"/>
  <c r="M181793" i="6"/>
  <c r="M181794" i="6"/>
  <c r="M181795" i="6"/>
  <c r="M181796" i="6"/>
  <c r="M181797" i="6"/>
  <c r="M181798" i="6"/>
  <c r="M181799" i="6"/>
  <c r="M181800" i="6"/>
  <c r="M181801" i="6"/>
  <c r="M181802" i="6"/>
  <c r="M181803" i="6"/>
  <c r="M181804" i="6"/>
  <c r="M181805" i="6"/>
  <c r="M181806" i="6"/>
  <c r="M181807" i="6"/>
  <c r="M181808" i="6"/>
  <c r="M181809" i="6"/>
  <c r="M181810" i="6"/>
  <c r="M181811" i="6"/>
  <c r="M181812" i="6"/>
  <c r="M181813" i="6"/>
  <c r="M181814" i="6"/>
  <c r="M181815" i="6"/>
  <c r="M181816" i="6"/>
  <c r="M181817" i="6"/>
  <c r="M181818" i="6"/>
  <c r="M181819" i="6"/>
  <c r="M181820" i="6"/>
  <c r="M181821" i="6"/>
  <c r="M181822" i="6"/>
  <c r="M181823" i="6"/>
  <c r="M181824" i="6"/>
  <c r="M181825" i="6"/>
  <c r="M181826" i="6"/>
  <c r="M181827" i="6"/>
  <c r="M181828" i="6"/>
  <c r="M181829" i="6"/>
  <c r="M181830" i="6"/>
  <c r="M181831" i="6"/>
  <c r="M181832" i="6"/>
  <c r="M181833" i="6"/>
  <c r="M181834" i="6"/>
  <c r="M181835" i="6"/>
  <c r="M181836" i="6"/>
  <c r="M181837" i="6"/>
  <c r="M181838" i="6"/>
  <c r="M181839" i="6"/>
  <c r="M181840" i="6"/>
  <c r="M181841" i="6"/>
  <c r="M181842" i="6"/>
  <c r="M181843" i="6"/>
  <c r="M181844" i="6"/>
  <c r="M181845" i="6"/>
  <c r="M181846" i="6"/>
  <c r="M181847" i="6"/>
  <c r="M181848" i="6"/>
  <c r="M181849" i="6"/>
  <c r="M181850" i="6"/>
  <c r="M181851" i="6"/>
  <c r="M181852" i="6"/>
  <c r="M181853" i="6"/>
  <c r="M181854" i="6"/>
  <c r="M181855" i="6"/>
  <c r="M181856" i="6"/>
  <c r="M181857" i="6"/>
  <c r="M181858" i="6"/>
  <c r="M181859" i="6"/>
  <c r="M181860" i="6"/>
  <c r="M181861" i="6"/>
  <c r="M181862" i="6"/>
  <c r="M181863" i="6"/>
  <c r="M181864" i="6"/>
  <c r="M181865" i="6"/>
  <c r="M181866" i="6"/>
  <c r="M181867" i="6"/>
  <c r="M181868" i="6"/>
  <c r="M181869" i="6"/>
  <c r="M181870" i="6"/>
  <c r="M181871" i="6"/>
  <c r="M181872" i="6"/>
  <c r="M181873" i="6"/>
  <c r="M181874" i="6"/>
  <c r="M181875" i="6"/>
  <c r="M181876" i="6"/>
  <c r="M181877" i="6"/>
  <c r="M181878" i="6"/>
  <c r="M181879" i="6"/>
  <c r="M181880" i="6"/>
  <c r="M181881" i="6"/>
  <c r="M181882" i="6"/>
  <c r="M181883" i="6"/>
  <c r="M181884" i="6"/>
  <c r="M181885" i="6"/>
  <c r="M181886" i="6"/>
  <c r="M181887" i="6"/>
  <c r="M181888" i="6"/>
  <c r="M181889" i="6"/>
  <c r="M181890" i="6"/>
  <c r="M181891" i="6"/>
  <c r="M181892" i="6"/>
  <c r="M181893" i="6"/>
  <c r="M181894" i="6"/>
  <c r="M181895" i="6"/>
  <c r="M181896" i="6"/>
  <c r="M181897" i="6"/>
  <c r="M181898" i="6"/>
  <c r="M181899" i="6"/>
  <c r="M181900" i="6"/>
  <c r="M181901" i="6"/>
  <c r="M181902" i="6"/>
  <c r="M181903" i="6"/>
  <c r="M181904" i="6"/>
  <c r="M181905" i="6"/>
  <c r="M181906" i="6"/>
  <c r="M181907" i="6"/>
  <c r="M181908" i="6"/>
  <c r="M181909" i="6"/>
  <c r="M181910" i="6"/>
  <c r="M181911" i="6"/>
  <c r="M181912" i="6"/>
  <c r="M181913" i="6"/>
  <c r="M181914" i="6"/>
  <c r="M181915" i="6"/>
  <c r="M181916" i="6"/>
  <c r="M181917" i="6"/>
  <c r="M181918" i="6"/>
  <c r="M181919" i="6"/>
  <c r="M181920" i="6"/>
  <c r="M181921" i="6"/>
  <c r="M181922" i="6"/>
  <c r="M181923" i="6"/>
  <c r="M181924" i="6"/>
  <c r="M181925" i="6"/>
  <c r="M181926" i="6"/>
  <c r="M181927" i="6"/>
  <c r="M181928" i="6"/>
  <c r="M181929" i="6"/>
  <c r="M181930" i="6"/>
  <c r="M181931" i="6"/>
  <c r="M181932" i="6"/>
  <c r="M181933" i="6"/>
  <c r="M181934" i="6"/>
  <c r="M181935" i="6"/>
  <c r="M181936" i="6"/>
  <c r="M181937" i="6"/>
  <c r="M181938" i="6"/>
  <c r="M181939" i="6"/>
  <c r="M181940" i="6"/>
  <c r="M181941" i="6"/>
  <c r="M181942" i="6"/>
  <c r="M181943" i="6"/>
  <c r="M181944" i="6"/>
  <c r="M181945" i="6"/>
  <c r="M181946" i="6"/>
  <c r="M181947" i="6"/>
  <c r="M181948" i="6"/>
  <c r="M181949" i="6"/>
  <c r="M181950" i="6"/>
  <c r="M181951" i="6"/>
  <c r="M181952" i="6"/>
  <c r="M181953" i="6"/>
  <c r="M181954" i="6"/>
  <c r="M181955" i="6"/>
  <c r="M181956" i="6"/>
  <c r="M181957" i="6"/>
  <c r="M181958" i="6"/>
  <c r="M181959" i="6"/>
  <c r="M181960" i="6"/>
  <c r="M181961" i="6"/>
  <c r="M181962" i="6"/>
  <c r="M181963" i="6"/>
  <c r="M181964" i="6"/>
  <c r="M181965" i="6"/>
  <c r="M181966" i="6"/>
  <c r="M181967" i="6"/>
  <c r="M181968" i="6"/>
  <c r="M181969" i="6"/>
  <c r="M181970" i="6"/>
  <c r="M181971" i="6"/>
  <c r="M181972" i="6"/>
  <c r="M181973" i="6"/>
  <c r="M181974" i="6"/>
  <c r="M181975" i="6"/>
  <c r="M181976" i="6"/>
  <c r="M181977" i="6"/>
  <c r="M181978" i="6"/>
  <c r="M181979" i="6"/>
  <c r="M181980" i="6"/>
  <c r="M181981" i="6"/>
  <c r="M181982" i="6"/>
  <c r="M181983" i="6"/>
  <c r="M181984" i="6"/>
  <c r="M181985" i="6"/>
  <c r="M181986" i="6"/>
  <c r="M181987" i="6"/>
  <c r="M181988" i="6"/>
  <c r="M181989" i="6"/>
  <c r="M181990" i="6"/>
  <c r="M181991" i="6"/>
  <c r="M181992" i="6"/>
  <c r="M181993" i="6"/>
  <c r="M181994" i="6"/>
  <c r="M181995" i="6"/>
  <c r="M181996" i="6"/>
  <c r="M181997" i="6"/>
  <c r="M181998" i="6"/>
  <c r="M181999" i="6"/>
  <c r="M182000" i="6"/>
  <c r="M182001" i="6"/>
  <c r="M182002" i="6"/>
  <c r="M182003" i="6"/>
  <c r="M182004" i="6"/>
  <c r="M182005" i="6"/>
  <c r="M182006" i="6"/>
  <c r="M182007" i="6"/>
  <c r="M182008" i="6"/>
  <c r="M182009" i="6"/>
  <c r="M182010" i="6"/>
  <c r="M182011" i="6"/>
  <c r="M182012" i="6"/>
  <c r="M182013" i="6"/>
  <c r="M182014" i="6"/>
  <c r="M182015" i="6"/>
  <c r="M182016" i="6"/>
  <c r="M182017" i="6"/>
  <c r="M182018" i="6"/>
  <c r="M182019" i="6"/>
  <c r="M182020" i="6"/>
  <c r="M182021" i="6"/>
  <c r="M182022" i="6"/>
  <c r="M182023" i="6"/>
  <c r="M182024" i="6"/>
  <c r="M182025" i="6"/>
  <c r="M182026" i="6"/>
  <c r="M182027" i="6"/>
  <c r="M182028" i="6"/>
  <c r="M182029" i="6"/>
  <c r="M182030" i="6"/>
  <c r="M182031" i="6"/>
  <c r="M182032" i="6"/>
  <c r="M182033" i="6"/>
  <c r="M182034" i="6"/>
  <c r="M182035" i="6"/>
  <c r="M182036" i="6"/>
  <c r="M182037" i="6"/>
  <c r="M182038" i="6"/>
  <c r="M182039" i="6"/>
  <c r="M182040" i="6"/>
  <c r="M182041" i="6"/>
  <c r="M182042" i="6"/>
  <c r="M182043" i="6"/>
  <c r="M182044" i="6"/>
  <c r="M182045" i="6"/>
  <c r="M182046" i="6"/>
  <c r="M182047" i="6"/>
  <c r="M182048" i="6"/>
  <c r="M182049" i="6"/>
  <c r="M182050" i="6"/>
  <c r="M182051" i="6"/>
  <c r="M182052" i="6"/>
  <c r="M182053" i="6"/>
  <c r="M182054" i="6"/>
  <c r="M182055" i="6"/>
  <c r="M182056" i="6"/>
  <c r="M182057" i="6"/>
  <c r="M182058" i="6"/>
  <c r="M182059" i="6"/>
  <c r="M182060" i="6"/>
  <c r="M182061" i="6"/>
  <c r="M182062" i="6"/>
  <c r="M182063" i="6"/>
  <c r="M182064" i="6"/>
  <c r="M182065" i="6"/>
  <c r="M182066" i="6"/>
  <c r="M182067" i="6"/>
  <c r="M182068" i="6"/>
  <c r="M182069" i="6"/>
  <c r="M182070" i="6"/>
  <c r="M182071" i="6"/>
  <c r="M182072" i="6"/>
  <c r="M182073" i="6"/>
  <c r="M182074" i="6"/>
  <c r="M182075" i="6"/>
  <c r="M182076" i="6"/>
  <c r="M182077" i="6"/>
  <c r="M182078" i="6"/>
  <c r="M182079" i="6"/>
  <c r="M182080" i="6"/>
  <c r="M182081" i="6"/>
  <c r="M182082" i="6"/>
  <c r="M182083" i="6"/>
  <c r="M182084" i="6"/>
  <c r="M182085" i="6"/>
  <c r="M182086" i="6"/>
  <c r="M182087" i="6"/>
  <c r="M182088" i="6"/>
  <c r="M182089" i="6"/>
  <c r="M182090" i="6"/>
  <c r="M182091" i="6"/>
  <c r="M182092" i="6"/>
  <c r="M182093" i="6"/>
  <c r="M182094" i="6"/>
  <c r="M182095" i="6"/>
  <c r="M182096" i="6"/>
  <c r="M182097" i="6"/>
  <c r="M182098" i="6"/>
  <c r="M182099" i="6"/>
  <c r="M182100" i="6"/>
  <c r="M182101" i="6"/>
  <c r="M182102" i="6"/>
  <c r="M182103" i="6"/>
  <c r="M182104" i="6"/>
  <c r="M182105" i="6"/>
  <c r="M182106" i="6"/>
  <c r="M182107" i="6"/>
  <c r="M182108" i="6"/>
  <c r="M182109" i="6"/>
  <c r="M182110" i="6"/>
  <c r="M182111" i="6"/>
  <c r="M182112" i="6"/>
  <c r="M182113" i="6"/>
  <c r="M182114" i="6"/>
  <c r="M182115" i="6"/>
  <c r="M182116" i="6"/>
  <c r="M182117" i="6"/>
  <c r="M182118" i="6"/>
  <c r="M182119" i="6"/>
  <c r="M182120" i="6"/>
  <c r="M182121" i="6"/>
  <c r="M182122" i="6"/>
  <c r="M182123" i="6"/>
  <c r="M182124" i="6"/>
  <c r="M182125" i="6"/>
  <c r="M182126" i="6"/>
  <c r="M182127" i="6"/>
  <c r="M182128" i="6"/>
  <c r="M182129" i="6"/>
  <c r="M182130" i="6"/>
  <c r="M182131" i="6"/>
  <c r="M182132" i="6"/>
  <c r="M182133" i="6"/>
  <c r="M182134" i="6"/>
  <c r="M182135" i="6"/>
  <c r="M182136" i="6"/>
  <c r="M182137" i="6"/>
  <c r="M182138" i="6"/>
  <c r="M182139" i="6"/>
  <c r="M182140" i="6"/>
  <c r="M182141" i="6"/>
  <c r="M182142" i="6"/>
  <c r="M182143" i="6"/>
  <c r="M182144" i="6"/>
  <c r="M182145" i="6"/>
  <c r="M182146" i="6"/>
  <c r="M182147" i="6"/>
  <c r="M182148" i="6"/>
  <c r="M182149" i="6"/>
  <c r="M182150" i="6"/>
  <c r="M182151" i="6"/>
  <c r="M182152" i="6"/>
  <c r="M182153" i="6"/>
  <c r="M182154" i="6"/>
  <c r="M182155" i="6"/>
  <c r="M182156" i="6"/>
  <c r="M182157" i="6"/>
  <c r="M182158" i="6"/>
  <c r="M182159" i="6"/>
  <c r="M182160" i="6"/>
  <c r="M182161" i="6"/>
  <c r="M182162" i="6"/>
  <c r="M182163" i="6"/>
  <c r="M182164" i="6"/>
  <c r="M182165" i="6"/>
  <c r="M182166" i="6"/>
  <c r="M182167" i="6"/>
  <c r="M182168" i="6"/>
  <c r="M182169" i="6"/>
  <c r="M182170" i="6"/>
  <c r="M182171" i="6"/>
  <c r="M182172" i="6"/>
  <c r="M182173" i="6"/>
  <c r="M182174" i="6"/>
  <c r="M182175" i="6"/>
  <c r="M182176" i="6"/>
  <c r="M182177" i="6"/>
  <c r="M182178" i="6"/>
  <c r="M182179" i="6"/>
  <c r="M182180" i="6"/>
  <c r="M182181" i="6"/>
  <c r="M182182" i="6"/>
  <c r="M182183" i="6"/>
  <c r="M182184" i="6"/>
  <c r="M182185" i="6"/>
  <c r="M182186" i="6"/>
  <c r="M182187" i="6"/>
  <c r="M182188" i="6"/>
  <c r="M182189" i="6"/>
  <c r="M182190" i="6"/>
  <c r="M182191" i="6"/>
  <c r="M182192" i="6"/>
  <c r="M182193" i="6"/>
  <c r="M182194" i="6"/>
  <c r="M182195" i="6"/>
  <c r="M182196" i="6"/>
  <c r="M182197" i="6"/>
  <c r="M182198" i="6"/>
  <c r="M182199" i="6"/>
  <c r="M182200" i="6"/>
  <c r="M182201" i="6"/>
  <c r="M182202" i="6"/>
  <c r="M182203" i="6"/>
  <c r="M182204" i="6"/>
  <c r="M182205" i="6"/>
  <c r="M182206" i="6"/>
  <c r="M182207" i="6"/>
  <c r="M182208" i="6"/>
  <c r="M182209" i="6"/>
  <c r="M182210" i="6"/>
  <c r="M182211" i="6"/>
  <c r="M182212" i="6"/>
  <c r="M182213" i="6"/>
  <c r="M182214" i="6"/>
  <c r="M182215" i="6"/>
  <c r="M182216" i="6"/>
  <c r="M182217" i="6"/>
  <c r="M182218" i="6"/>
  <c r="M182219" i="6"/>
  <c r="M182220" i="6"/>
  <c r="M182221" i="6"/>
  <c r="M182222" i="6"/>
  <c r="M182223" i="6"/>
  <c r="M182224" i="6"/>
  <c r="M182225" i="6"/>
  <c r="M182226" i="6"/>
  <c r="M182227" i="6"/>
  <c r="M182228" i="6"/>
  <c r="M182229" i="6"/>
  <c r="M182230" i="6"/>
  <c r="M182231" i="6"/>
  <c r="M182232" i="6"/>
  <c r="M182233" i="6"/>
  <c r="M182234" i="6"/>
  <c r="M182235" i="6"/>
  <c r="M182236" i="6"/>
  <c r="M182237" i="6"/>
  <c r="M182238" i="6"/>
  <c r="M182239" i="6"/>
  <c r="M182240" i="6"/>
  <c r="M182241" i="6"/>
  <c r="M182242" i="6"/>
  <c r="M182243" i="6"/>
  <c r="M182244" i="6"/>
  <c r="M182245" i="6"/>
  <c r="M182246" i="6"/>
  <c r="M182247" i="6"/>
  <c r="M182248" i="6"/>
  <c r="M182249" i="6"/>
  <c r="M182250" i="6"/>
  <c r="M182251" i="6"/>
  <c r="M182252" i="6"/>
  <c r="M182253" i="6"/>
  <c r="M182254" i="6"/>
  <c r="M182255" i="6"/>
  <c r="M182256" i="6"/>
  <c r="M182257" i="6"/>
  <c r="M182258" i="6"/>
  <c r="M182259" i="6"/>
  <c r="M182260" i="6"/>
  <c r="M182261" i="6"/>
  <c r="M182262" i="6"/>
  <c r="M182263" i="6"/>
  <c r="M182264" i="6"/>
  <c r="M182265" i="6"/>
  <c r="M182266" i="6"/>
  <c r="M182267" i="6"/>
  <c r="M182268" i="6"/>
  <c r="M182269" i="6"/>
  <c r="M182270" i="6"/>
  <c r="M182271" i="6"/>
  <c r="M182272" i="6"/>
  <c r="M182273" i="6"/>
  <c r="M182274" i="6"/>
  <c r="M182275" i="6"/>
  <c r="M182276" i="6"/>
  <c r="M182277" i="6"/>
  <c r="M182278" i="6"/>
  <c r="M182279" i="6"/>
  <c r="M182280" i="6"/>
  <c r="M182281" i="6"/>
  <c r="M182282" i="6"/>
  <c r="M182283" i="6"/>
  <c r="M182284" i="6"/>
  <c r="M182285" i="6"/>
  <c r="M182286" i="6"/>
  <c r="M182287" i="6"/>
  <c r="M182288" i="6"/>
  <c r="M182289" i="6"/>
  <c r="M182290" i="6"/>
  <c r="M182291" i="6"/>
  <c r="M182292" i="6"/>
  <c r="M182293" i="6"/>
  <c r="M182294" i="6"/>
  <c r="M182295" i="6"/>
  <c r="M182296" i="6"/>
  <c r="M182297" i="6"/>
  <c r="M182298" i="6"/>
  <c r="M182299" i="6"/>
  <c r="M182300" i="6"/>
  <c r="M182301" i="6"/>
  <c r="M182302" i="6"/>
  <c r="M182303" i="6"/>
  <c r="M182304" i="6"/>
  <c r="M182305" i="6"/>
  <c r="M182306" i="6"/>
  <c r="M182307" i="6"/>
  <c r="M182308" i="6"/>
  <c r="M182309" i="6"/>
  <c r="M182310" i="6"/>
  <c r="M182311" i="6"/>
  <c r="M182312" i="6"/>
  <c r="M182313" i="6"/>
  <c r="M182314" i="6"/>
  <c r="M182315" i="6"/>
  <c r="M182316" i="6"/>
  <c r="M182317" i="6"/>
  <c r="M182318" i="6"/>
  <c r="M182319" i="6"/>
  <c r="M182320" i="6"/>
  <c r="M182321" i="6"/>
  <c r="M182322" i="6"/>
  <c r="M182323" i="6"/>
  <c r="M182324" i="6"/>
  <c r="M182325" i="6"/>
  <c r="M182326" i="6"/>
  <c r="M182327" i="6"/>
  <c r="M182328" i="6"/>
  <c r="M182329" i="6"/>
  <c r="M182330" i="6"/>
  <c r="M182331" i="6"/>
  <c r="M182332" i="6"/>
  <c r="M182333" i="6"/>
  <c r="M182334" i="6"/>
  <c r="M182335" i="6"/>
  <c r="M182336" i="6"/>
  <c r="M182337" i="6"/>
  <c r="M182338" i="6"/>
  <c r="M182339" i="6"/>
  <c r="M182340" i="6"/>
  <c r="M182341" i="6"/>
  <c r="M182342" i="6"/>
  <c r="M182343" i="6"/>
  <c r="M182344" i="6"/>
  <c r="M182345" i="6"/>
  <c r="M182346" i="6"/>
  <c r="M182347" i="6"/>
  <c r="M182348" i="6"/>
  <c r="M182349" i="6"/>
  <c r="M182350" i="6"/>
  <c r="M182351" i="6"/>
  <c r="M182352" i="6"/>
  <c r="M182353" i="6"/>
  <c r="M182354" i="6"/>
  <c r="M182355" i="6"/>
  <c r="M182356" i="6"/>
  <c r="M182357" i="6"/>
  <c r="M182358" i="6"/>
  <c r="M182359" i="6"/>
  <c r="M182360" i="6"/>
  <c r="M182361" i="6"/>
  <c r="M182362" i="6"/>
  <c r="M182363" i="6"/>
  <c r="M182364" i="6"/>
  <c r="M182365" i="6"/>
  <c r="M182366" i="6"/>
  <c r="M182367" i="6"/>
  <c r="M182368" i="6"/>
  <c r="M182369" i="6"/>
  <c r="M182370" i="6"/>
  <c r="M182371" i="6"/>
  <c r="M182372" i="6"/>
  <c r="M182373" i="6"/>
  <c r="M182374" i="6"/>
  <c r="M182375" i="6"/>
  <c r="M182376" i="6"/>
  <c r="M182377" i="6"/>
  <c r="M182378" i="6"/>
  <c r="M182379" i="6"/>
  <c r="M182380" i="6"/>
  <c r="M182381" i="6"/>
  <c r="M182382" i="6"/>
  <c r="M182383" i="6"/>
  <c r="M182384" i="6"/>
  <c r="M182385" i="6"/>
  <c r="M182386" i="6"/>
  <c r="M182387" i="6"/>
  <c r="M182388" i="6"/>
  <c r="M182389" i="6"/>
  <c r="M182390" i="6"/>
  <c r="M182391" i="6"/>
  <c r="M182392" i="6"/>
  <c r="M182393" i="6"/>
  <c r="M182394" i="6"/>
  <c r="M182395" i="6"/>
  <c r="M182396" i="6"/>
  <c r="M182397" i="6"/>
  <c r="M182398" i="6"/>
  <c r="M182399" i="6"/>
  <c r="M182400" i="6"/>
  <c r="M182401" i="6"/>
  <c r="M182402" i="6"/>
  <c r="M182403" i="6"/>
  <c r="M182404" i="6"/>
  <c r="M182405" i="6"/>
  <c r="M182406" i="6"/>
  <c r="M182407" i="6"/>
  <c r="M182408" i="6"/>
  <c r="M182409" i="6"/>
  <c r="M182410" i="6"/>
  <c r="M182411" i="6"/>
  <c r="M182412" i="6"/>
  <c r="M182413" i="6"/>
  <c r="M182414" i="6"/>
  <c r="M182415" i="6"/>
  <c r="M182416" i="6"/>
  <c r="M182417" i="6"/>
  <c r="M182418" i="6"/>
  <c r="M182419" i="6"/>
  <c r="M182420" i="6"/>
  <c r="M182421" i="6"/>
  <c r="M182422" i="6"/>
  <c r="M182423" i="6"/>
  <c r="M182424" i="6"/>
  <c r="M182425" i="6"/>
  <c r="M182426" i="6"/>
  <c r="M182427" i="6"/>
  <c r="M182428" i="6"/>
  <c r="M182429" i="6"/>
  <c r="M182430" i="6"/>
  <c r="M182431" i="6"/>
  <c r="M182432" i="6"/>
  <c r="M182433" i="6"/>
  <c r="M182434" i="6"/>
  <c r="M182435" i="6"/>
  <c r="M182436" i="6"/>
  <c r="M182437" i="6"/>
  <c r="M182438" i="6"/>
  <c r="M182439" i="6"/>
  <c r="M182440" i="6"/>
  <c r="M182441" i="6"/>
  <c r="M182442" i="6"/>
  <c r="M182443" i="6"/>
  <c r="M182444" i="6"/>
  <c r="M182445" i="6"/>
  <c r="M182446" i="6"/>
  <c r="M182447" i="6"/>
  <c r="M182448" i="6"/>
  <c r="M182449" i="6"/>
  <c r="M182450" i="6"/>
  <c r="M182451" i="6"/>
  <c r="M182452" i="6"/>
  <c r="M182453" i="6"/>
  <c r="M182454" i="6"/>
  <c r="M182455" i="6"/>
  <c r="M182456" i="6"/>
  <c r="M182457" i="6"/>
  <c r="M182458" i="6"/>
  <c r="M182459" i="6"/>
  <c r="M182460" i="6"/>
  <c r="M182461" i="6"/>
  <c r="M182462" i="6"/>
  <c r="M182463" i="6"/>
  <c r="M182464" i="6"/>
  <c r="M182465" i="6"/>
  <c r="M182466" i="6"/>
  <c r="M182467" i="6"/>
  <c r="M182468" i="6"/>
  <c r="M182469" i="6"/>
  <c r="M182470" i="6"/>
  <c r="M182471" i="6"/>
  <c r="M182472" i="6"/>
  <c r="M182473" i="6"/>
  <c r="M182474" i="6"/>
  <c r="M182475" i="6"/>
  <c r="M182476" i="6"/>
  <c r="M182477" i="6"/>
  <c r="M182478" i="6"/>
  <c r="M182479" i="6"/>
  <c r="M182480" i="6"/>
  <c r="M182481" i="6"/>
  <c r="M182482" i="6"/>
  <c r="M182483" i="6"/>
  <c r="M182484" i="6"/>
  <c r="M182485" i="6"/>
  <c r="M182486" i="6"/>
  <c r="M182487" i="6"/>
  <c r="M182488" i="6"/>
  <c r="M182489" i="6"/>
  <c r="M182490" i="6"/>
  <c r="M182491" i="6"/>
  <c r="M182492" i="6"/>
  <c r="M182493" i="6"/>
  <c r="M182494" i="6"/>
  <c r="M182495" i="6"/>
  <c r="M182496" i="6"/>
  <c r="M182497" i="6"/>
  <c r="M182498" i="6"/>
  <c r="M182499" i="6"/>
  <c r="M182500" i="6"/>
  <c r="M182501" i="6"/>
  <c r="M182502" i="6"/>
  <c r="M182503" i="6"/>
  <c r="M182504" i="6"/>
  <c r="M182505" i="6"/>
  <c r="M182506" i="6"/>
  <c r="M182507" i="6"/>
  <c r="M182508" i="6"/>
  <c r="M182509" i="6"/>
  <c r="M182510" i="6"/>
  <c r="M182511" i="6"/>
  <c r="M182512" i="6"/>
  <c r="M182513" i="6"/>
  <c r="M182514" i="6"/>
  <c r="M182515" i="6"/>
  <c r="M182516" i="6"/>
  <c r="M182517" i="6"/>
  <c r="M182518" i="6"/>
  <c r="M182519" i="6"/>
  <c r="M182520" i="6"/>
  <c r="M182521" i="6"/>
  <c r="M182522" i="6"/>
  <c r="M182523" i="6"/>
  <c r="M182524" i="6"/>
  <c r="M182525" i="6"/>
  <c r="M182526" i="6"/>
  <c r="M182527" i="6"/>
  <c r="M182528" i="6"/>
  <c r="M182529" i="6"/>
  <c r="M182530" i="6"/>
  <c r="M182531" i="6"/>
  <c r="M182532" i="6"/>
  <c r="M182533" i="6"/>
  <c r="M182534" i="6"/>
  <c r="M182535" i="6"/>
  <c r="M182536" i="6"/>
  <c r="M182537" i="6"/>
  <c r="M182538" i="6"/>
  <c r="M182539" i="6"/>
  <c r="M182540" i="6"/>
  <c r="M182541" i="6"/>
  <c r="M182542" i="6"/>
  <c r="M182543" i="6"/>
  <c r="M182544" i="6"/>
  <c r="M182545" i="6"/>
  <c r="M182546" i="6"/>
  <c r="M182547" i="6"/>
  <c r="M182548" i="6"/>
  <c r="M182549" i="6"/>
  <c r="M182550" i="6"/>
  <c r="M182551" i="6"/>
  <c r="M182552" i="6"/>
  <c r="M182553" i="6"/>
  <c r="M182554" i="6"/>
  <c r="M182555" i="6"/>
  <c r="M182556" i="6"/>
  <c r="M182557" i="6"/>
  <c r="M182558" i="6"/>
  <c r="M182559" i="6"/>
  <c r="M182560" i="6"/>
  <c r="M182561" i="6"/>
  <c r="M182562" i="6"/>
  <c r="M182563" i="6"/>
  <c r="M182564" i="6"/>
  <c r="M182565" i="6"/>
  <c r="M182566" i="6"/>
  <c r="M182567" i="6"/>
  <c r="M182568" i="6"/>
  <c r="M182569" i="6"/>
  <c r="M182570" i="6"/>
  <c r="M182571" i="6"/>
  <c r="M182572" i="6"/>
  <c r="M182573" i="6"/>
  <c r="M182574" i="6"/>
  <c r="M182575" i="6"/>
  <c r="M182576" i="6"/>
  <c r="M182577" i="6"/>
  <c r="M182578" i="6"/>
  <c r="M182579" i="6"/>
  <c r="M182580" i="6"/>
  <c r="M182581" i="6"/>
  <c r="M182582" i="6"/>
  <c r="M182583" i="6"/>
  <c r="M182584" i="6"/>
  <c r="M182585" i="6"/>
  <c r="M182586" i="6"/>
  <c r="M182587" i="6"/>
  <c r="M182588" i="6"/>
  <c r="M182589" i="6"/>
  <c r="M182590" i="6"/>
  <c r="M182591" i="6"/>
  <c r="M182592" i="6"/>
  <c r="M182593" i="6"/>
  <c r="M182594" i="6"/>
  <c r="M182595" i="6"/>
  <c r="M182596" i="6"/>
  <c r="M182597" i="6"/>
  <c r="M182598" i="6"/>
  <c r="M182599" i="6"/>
  <c r="M182600" i="6"/>
  <c r="M182601" i="6"/>
  <c r="M182602" i="6"/>
  <c r="M182603" i="6"/>
  <c r="M182604" i="6"/>
  <c r="M182605" i="6"/>
  <c r="M182606" i="6"/>
  <c r="M182607" i="6"/>
  <c r="M182608" i="6"/>
  <c r="M182609" i="6"/>
  <c r="M182610" i="6"/>
  <c r="M182611" i="6"/>
  <c r="M182612" i="6"/>
  <c r="M182613" i="6"/>
  <c r="M182614" i="6"/>
  <c r="M182615" i="6"/>
  <c r="M182616" i="6"/>
  <c r="M182617" i="6"/>
  <c r="M182618" i="6"/>
  <c r="M182619" i="6"/>
  <c r="M182620" i="6"/>
  <c r="M182621" i="6"/>
  <c r="M182622" i="6"/>
  <c r="M182623" i="6"/>
  <c r="M182624" i="6"/>
  <c r="M182625" i="6"/>
  <c r="M182626" i="6"/>
  <c r="M182627" i="6"/>
  <c r="M182628" i="6"/>
  <c r="M182629" i="6"/>
  <c r="M182630" i="6"/>
  <c r="M182631" i="6"/>
  <c r="M182632" i="6"/>
  <c r="M182633" i="6"/>
  <c r="M182634" i="6"/>
  <c r="M182635" i="6"/>
  <c r="M182636" i="6"/>
  <c r="M182637" i="6"/>
  <c r="M182638" i="6"/>
  <c r="M182639" i="6"/>
  <c r="M182640" i="6"/>
  <c r="M182641" i="6"/>
  <c r="M182642" i="6"/>
  <c r="M182643" i="6"/>
  <c r="M182644" i="6"/>
  <c r="M182645" i="6"/>
  <c r="M182646" i="6"/>
  <c r="M182647" i="6"/>
  <c r="M182648" i="6"/>
  <c r="M182649" i="6"/>
  <c r="M182650" i="6"/>
  <c r="M182651" i="6"/>
  <c r="M182652" i="6"/>
  <c r="M182653" i="6"/>
  <c r="M182654" i="6"/>
  <c r="M182655" i="6"/>
  <c r="M182656" i="6"/>
  <c r="M182657" i="6"/>
  <c r="M182658" i="6"/>
  <c r="M182659" i="6"/>
  <c r="M182660" i="6"/>
  <c r="M182661" i="6"/>
  <c r="M182662" i="6"/>
  <c r="M182663" i="6"/>
  <c r="M182664" i="6"/>
  <c r="M182665" i="6"/>
  <c r="M182666" i="6"/>
  <c r="M182667" i="6"/>
  <c r="M182668" i="6"/>
  <c r="M182669" i="6"/>
  <c r="M182670" i="6"/>
  <c r="M182671" i="6"/>
  <c r="M182672" i="6"/>
  <c r="M182673" i="6"/>
  <c r="M182674" i="6"/>
  <c r="M182675" i="6"/>
  <c r="M182676" i="6"/>
  <c r="M182677" i="6"/>
  <c r="M182678" i="6"/>
  <c r="M182679" i="6"/>
  <c r="M182680" i="6"/>
  <c r="M182681" i="6"/>
  <c r="M182682" i="6"/>
  <c r="M182683" i="6"/>
  <c r="M182684" i="6"/>
  <c r="M182685" i="6"/>
  <c r="M182686" i="6"/>
  <c r="M182687" i="6"/>
  <c r="M182688" i="6"/>
  <c r="M182689" i="6"/>
  <c r="M182690" i="6"/>
  <c r="M182691" i="6"/>
  <c r="M182692" i="6"/>
  <c r="M182693" i="6"/>
  <c r="M182694" i="6"/>
  <c r="M182695" i="6"/>
  <c r="M182696" i="6"/>
  <c r="M182697" i="6"/>
  <c r="M182698" i="6"/>
  <c r="M182699" i="6"/>
  <c r="M182700" i="6"/>
  <c r="M182701" i="6"/>
  <c r="M182702" i="6"/>
  <c r="M182703" i="6"/>
  <c r="M182704" i="6"/>
  <c r="M182705" i="6"/>
  <c r="M182706" i="6"/>
  <c r="M182707" i="6"/>
  <c r="M182708" i="6"/>
  <c r="M182709" i="6"/>
  <c r="M182710" i="6"/>
  <c r="M182711" i="6"/>
  <c r="M182712" i="6"/>
  <c r="M182713" i="6"/>
  <c r="M182714" i="6"/>
  <c r="M182715" i="6"/>
  <c r="M182716" i="6"/>
  <c r="M182717" i="6"/>
  <c r="M182718" i="6"/>
  <c r="M182719" i="6"/>
  <c r="M182720" i="6"/>
  <c r="M182721" i="6"/>
  <c r="M182722" i="6"/>
  <c r="M182723" i="6"/>
  <c r="M182724" i="6"/>
  <c r="M182725" i="6"/>
  <c r="M182726" i="6"/>
  <c r="M182727" i="6"/>
  <c r="M182728" i="6"/>
  <c r="M182729" i="6"/>
  <c r="M182730" i="6"/>
  <c r="M182731" i="6"/>
  <c r="M182732" i="6"/>
  <c r="M182733" i="6"/>
  <c r="M182734" i="6"/>
  <c r="M182735" i="6"/>
  <c r="M182736" i="6"/>
  <c r="M182737" i="6"/>
  <c r="M182738" i="6"/>
  <c r="M182739" i="6"/>
  <c r="M182740" i="6"/>
  <c r="M182741" i="6"/>
  <c r="M182742" i="6"/>
  <c r="M182743" i="6"/>
  <c r="M182744" i="6"/>
  <c r="M182745" i="6"/>
  <c r="M182746" i="6"/>
  <c r="M182747" i="6"/>
  <c r="M182748" i="6"/>
  <c r="M182749" i="6"/>
  <c r="M182750" i="6"/>
  <c r="M182751" i="6"/>
  <c r="M182752" i="6"/>
  <c r="M182753" i="6"/>
  <c r="M182754" i="6"/>
  <c r="M182755" i="6"/>
  <c r="M182756" i="6"/>
  <c r="M182757" i="6"/>
  <c r="M182758" i="6"/>
  <c r="M182759" i="6"/>
  <c r="M182760" i="6"/>
  <c r="M182761" i="6"/>
  <c r="M182762" i="6"/>
  <c r="M182763" i="6"/>
  <c r="M182764" i="6"/>
  <c r="M182765" i="6"/>
  <c r="M182766" i="6"/>
  <c r="M182767" i="6"/>
  <c r="M182768" i="6"/>
  <c r="M182769" i="6"/>
  <c r="M182770" i="6"/>
  <c r="M182771" i="6"/>
  <c r="M182772" i="6"/>
  <c r="M182773" i="6"/>
  <c r="M182774" i="6"/>
  <c r="M182775" i="6"/>
  <c r="M182776" i="6"/>
  <c r="M182777" i="6"/>
  <c r="M182778" i="6"/>
  <c r="M182779" i="6"/>
  <c r="M182780" i="6"/>
  <c r="M182781" i="6"/>
  <c r="M182782" i="6"/>
  <c r="M182783" i="6"/>
  <c r="M182784" i="6"/>
  <c r="M182785" i="6"/>
  <c r="M182786" i="6"/>
  <c r="M182787" i="6"/>
  <c r="M182788" i="6"/>
  <c r="M182789" i="6"/>
  <c r="M182790" i="6"/>
  <c r="M182791" i="6"/>
  <c r="M182792" i="6"/>
  <c r="M182793" i="6"/>
  <c r="M182794" i="6"/>
  <c r="M182795" i="6"/>
  <c r="M182796" i="6"/>
  <c r="M182797" i="6"/>
  <c r="M182798" i="6"/>
  <c r="M182799" i="6"/>
  <c r="M182800" i="6"/>
  <c r="M182801" i="6"/>
  <c r="M182802" i="6"/>
  <c r="M182803" i="6"/>
  <c r="M182804" i="6"/>
  <c r="M182805" i="6"/>
  <c r="M182806" i="6"/>
  <c r="M182807" i="6"/>
  <c r="M182808" i="6"/>
  <c r="M182809" i="6"/>
  <c r="M182810" i="6"/>
  <c r="M182811" i="6"/>
  <c r="M182812" i="6"/>
  <c r="M182813" i="6"/>
  <c r="M182814" i="6"/>
  <c r="M182815" i="6"/>
  <c r="M182816" i="6"/>
  <c r="M182817" i="6"/>
  <c r="M182818" i="6"/>
  <c r="M182819" i="6"/>
  <c r="M182820" i="6"/>
  <c r="M182821" i="6"/>
  <c r="M182822" i="6"/>
  <c r="M182823" i="6"/>
  <c r="M182824" i="6"/>
  <c r="M182825" i="6"/>
  <c r="M182826" i="6"/>
  <c r="M182827" i="6"/>
  <c r="M182828" i="6"/>
  <c r="M182829" i="6"/>
  <c r="M182830" i="6"/>
  <c r="M182831" i="6"/>
  <c r="M182832" i="6"/>
  <c r="M182833" i="6"/>
  <c r="M182834" i="6"/>
  <c r="M182835" i="6"/>
  <c r="M182836" i="6"/>
  <c r="M182837" i="6"/>
  <c r="M182838" i="6"/>
  <c r="M182839" i="6"/>
  <c r="M182840" i="6"/>
  <c r="M182841" i="6"/>
  <c r="M182842" i="6"/>
  <c r="M182843" i="6"/>
  <c r="M182844" i="6"/>
  <c r="M182845" i="6"/>
  <c r="M182846" i="6"/>
  <c r="M182847" i="6"/>
  <c r="M182848" i="6"/>
  <c r="M182849" i="6"/>
  <c r="M182850" i="6"/>
  <c r="M182851" i="6"/>
  <c r="M182852" i="6"/>
  <c r="M182853" i="6"/>
  <c r="M182854" i="6"/>
  <c r="M182855" i="6"/>
  <c r="M182856" i="6"/>
  <c r="M182857" i="6"/>
  <c r="M182858" i="6"/>
  <c r="M182859" i="6"/>
  <c r="M182860" i="6"/>
  <c r="M182861" i="6"/>
  <c r="M182862" i="6"/>
  <c r="M182863" i="6"/>
  <c r="M182864" i="6"/>
  <c r="M182865" i="6"/>
  <c r="M182866" i="6"/>
  <c r="M182867" i="6"/>
  <c r="M182868" i="6"/>
  <c r="M182869" i="6"/>
  <c r="M182870" i="6"/>
  <c r="M182871" i="6"/>
  <c r="M182872" i="6"/>
  <c r="M182873" i="6"/>
  <c r="M182874" i="6"/>
  <c r="M182875" i="6"/>
  <c r="M182876" i="6"/>
  <c r="M182877" i="6"/>
  <c r="M182878" i="6"/>
  <c r="M182879" i="6"/>
  <c r="M182880" i="6"/>
  <c r="M182881" i="6"/>
  <c r="M182882" i="6"/>
  <c r="M182883" i="6"/>
  <c r="M182884" i="6"/>
  <c r="M182885" i="6"/>
  <c r="M182886" i="6"/>
  <c r="M182887" i="6"/>
  <c r="M182888" i="6"/>
  <c r="M182889" i="6"/>
  <c r="M182890" i="6"/>
  <c r="M182891" i="6"/>
  <c r="M182892" i="6"/>
  <c r="M182893" i="6"/>
  <c r="M182894" i="6"/>
  <c r="M182895" i="6"/>
  <c r="M182896" i="6"/>
  <c r="M182897" i="6"/>
  <c r="M182898" i="6"/>
  <c r="M182899" i="6"/>
  <c r="M182900" i="6"/>
  <c r="M182901" i="6"/>
  <c r="M182902" i="6"/>
  <c r="M182903" i="6"/>
  <c r="M182904" i="6"/>
  <c r="M182905" i="6"/>
  <c r="M182906" i="6"/>
  <c r="M182907" i="6"/>
  <c r="M182908" i="6"/>
  <c r="M182909" i="6"/>
  <c r="M182910" i="6"/>
  <c r="M182911" i="6"/>
  <c r="M182912" i="6"/>
  <c r="M182913" i="6"/>
  <c r="M182914" i="6"/>
  <c r="M182915" i="6"/>
  <c r="M182916" i="6"/>
  <c r="M182917" i="6"/>
  <c r="M182918" i="6"/>
  <c r="M182919" i="6"/>
  <c r="M182920" i="6"/>
  <c r="M182921" i="6"/>
  <c r="M182922" i="6"/>
  <c r="M182923" i="6"/>
  <c r="M182924" i="6"/>
  <c r="M182925" i="6"/>
  <c r="M182926" i="6"/>
  <c r="M182927" i="6"/>
  <c r="M182928" i="6"/>
  <c r="M182929" i="6"/>
  <c r="M182930" i="6"/>
  <c r="M182931" i="6"/>
  <c r="M182932" i="6"/>
  <c r="M182933" i="6"/>
  <c r="M182934" i="6"/>
  <c r="M182935" i="6"/>
  <c r="M182936" i="6"/>
  <c r="M182937" i="6"/>
  <c r="M182938" i="6"/>
  <c r="M182939" i="6"/>
  <c r="M182940" i="6"/>
  <c r="M182941" i="6"/>
  <c r="M182942" i="6"/>
  <c r="M182943" i="6"/>
  <c r="M182944" i="6"/>
  <c r="M182945" i="6"/>
  <c r="M182946" i="6"/>
  <c r="M182947" i="6"/>
  <c r="M182948" i="6"/>
  <c r="M182949" i="6"/>
  <c r="M182950" i="6"/>
  <c r="M182951" i="6"/>
  <c r="M182952" i="6"/>
  <c r="M182953" i="6"/>
  <c r="M182954" i="6"/>
  <c r="M182955" i="6"/>
  <c r="M182956" i="6"/>
  <c r="M182957" i="6"/>
  <c r="M182958" i="6"/>
  <c r="M182959" i="6"/>
  <c r="M182960" i="6"/>
  <c r="M182961" i="6"/>
  <c r="M182962" i="6"/>
  <c r="M182963" i="6"/>
  <c r="M182964" i="6"/>
  <c r="M182965" i="6"/>
  <c r="M182966" i="6"/>
  <c r="M182967" i="6"/>
  <c r="M182968" i="6"/>
  <c r="M182969" i="6"/>
  <c r="M182970" i="6"/>
  <c r="M182971" i="6"/>
  <c r="M182972" i="6"/>
  <c r="M182973" i="6"/>
  <c r="M182974" i="6"/>
  <c r="M182975" i="6"/>
  <c r="M182976" i="6"/>
  <c r="M182977" i="6"/>
  <c r="M182978" i="6"/>
  <c r="M182979" i="6"/>
  <c r="M182980" i="6"/>
  <c r="M182981" i="6"/>
  <c r="M182982" i="6"/>
  <c r="M182983" i="6"/>
  <c r="M182984" i="6"/>
  <c r="M182985" i="6"/>
  <c r="M182986" i="6"/>
  <c r="M182987" i="6"/>
  <c r="M182988" i="6"/>
  <c r="M182989" i="6"/>
  <c r="M182990" i="6"/>
  <c r="M182991" i="6"/>
  <c r="M182992" i="6"/>
  <c r="M182993" i="6"/>
  <c r="M182994" i="6"/>
  <c r="M182995" i="6"/>
  <c r="M182996" i="6"/>
  <c r="M182997" i="6"/>
  <c r="M182998" i="6"/>
  <c r="M182999" i="6"/>
  <c r="M183000" i="6"/>
  <c r="M183001" i="6"/>
  <c r="M183002" i="6"/>
  <c r="M183003" i="6"/>
  <c r="M183004" i="6"/>
  <c r="M183005" i="6"/>
  <c r="M183006" i="6"/>
  <c r="M183007" i="6"/>
  <c r="M183008" i="6"/>
  <c r="M183009" i="6"/>
  <c r="M183010" i="6"/>
  <c r="M183011" i="6"/>
  <c r="M183012" i="6"/>
  <c r="M183013" i="6"/>
  <c r="M183014" i="6"/>
  <c r="M183015" i="6"/>
  <c r="M183016" i="6"/>
  <c r="M183017" i="6"/>
  <c r="M183018" i="6"/>
  <c r="M183019" i="6"/>
  <c r="M183020" i="6"/>
  <c r="M183021" i="6"/>
  <c r="M183022" i="6"/>
  <c r="M183023" i="6"/>
  <c r="M183024" i="6"/>
  <c r="M183025" i="6"/>
  <c r="M183026" i="6"/>
  <c r="M183027" i="6"/>
  <c r="M183028" i="6"/>
  <c r="M183029" i="6"/>
  <c r="M183030" i="6"/>
  <c r="M183031" i="6"/>
  <c r="M183032" i="6"/>
  <c r="M183033" i="6"/>
  <c r="M183034" i="6"/>
  <c r="M183035" i="6"/>
  <c r="M183036" i="6"/>
  <c r="M183037" i="6"/>
  <c r="M183038" i="6"/>
  <c r="M183039" i="6"/>
  <c r="M183040" i="6"/>
  <c r="M183041" i="6"/>
  <c r="M183042" i="6"/>
  <c r="M183043" i="6"/>
  <c r="M183044" i="6"/>
  <c r="M183045" i="6"/>
  <c r="M183046" i="6"/>
  <c r="M183047" i="6"/>
  <c r="M183048" i="6"/>
  <c r="M183049" i="6"/>
  <c r="M183050" i="6"/>
  <c r="M183051" i="6"/>
  <c r="M183052" i="6"/>
  <c r="M183053" i="6"/>
  <c r="M183054" i="6"/>
  <c r="M183055" i="6"/>
  <c r="M183056" i="6"/>
  <c r="M183057" i="6"/>
  <c r="M183058" i="6"/>
  <c r="M183059" i="6"/>
  <c r="M183060" i="6"/>
  <c r="M183061" i="6"/>
  <c r="M183062" i="6"/>
  <c r="M183063" i="6"/>
  <c r="M183064" i="6"/>
  <c r="M183065" i="6"/>
  <c r="M183066" i="6"/>
  <c r="M183067" i="6"/>
  <c r="M183068" i="6"/>
  <c r="M183069" i="6"/>
  <c r="M183070" i="6"/>
  <c r="M183071" i="6"/>
  <c r="M183072" i="6"/>
  <c r="M183073" i="6"/>
  <c r="M183074" i="6"/>
  <c r="M183075" i="6"/>
  <c r="M183076" i="6"/>
  <c r="M183077" i="6"/>
  <c r="M183078" i="6"/>
  <c r="M183079" i="6"/>
  <c r="M183080" i="6"/>
  <c r="M183081" i="6"/>
  <c r="M183082" i="6"/>
  <c r="M183083" i="6"/>
  <c r="M183084" i="6"/>
  <c r="M183085" i="6"/>
  <c r="M183086" i="6"/>
  <c r="M183087" i="6"/>
  <c r="M183088" i="6"/>
  <c r="M183089" i="6"/>
  <c r="M183090" i="6"/>
  <c r="M183091" i="6"/>
  <c r="M183092" i="6"/>
  <c r="M183093" i="6"/>
  <c r="M183094" i="6"/>
  <c r="M183095" i="6"/>
  <c r="M183096" i="6"/>
  <c r="M183097" i="6"/>
  <c r="M183098" i="6"/>
  <c r="M183099" i="6"/>
  <c r="M183100" i="6"/>
  <c r="M183101" i="6"/>
  <c r="M183102" i="6"/>
  <c r="M183103" i="6"/>
  <c r="M183104" i="6"/>
  <c r="M183105" i="6"/>
  <c r="M183106" i="6"/>
  <c r="M183107" i="6"/>
  <c r="M183108" i="6"/>
  <c r="M183109" i="6"/>
  <c r="M183110" i="6"/>
  <c r="M183111" i="6"/>
  <c r="M183112" i="6"/>
  <c r="M183113" i="6"/>
  <c r="M183114" i="6"/>
  <c r="M183115" i="6"/>
  <c r="M183116" i="6"/>
  <c r="M183117" i="6"/>
  <c r="M183118" i="6"/>
  <c r="M183119" i="6"/>
  <c r="M183120" i="6"/>
  <c r="M183121" i="6"/>
  <c r="M183122" i="6"/>
  <c r="M183123" i="6"/>
  <c r="M183124" i="6"/>
  <c r="M183125" i="6"/>
  <c r="M183126" i="6"/>
  <c r="M183127" i="6"/>
  <c r="M183128" i="6"/>
  <c r="M183129" i="6"/>
  <c r="M183130" i="6"/>
  <c r="M183131" i="6"/>
  <c r="M183132" i="6"/>
  <c r="M183133" i="6"/>
  <c r="M183134" i="6"/>
  <c r="M183135" i="6"/>
  <c r="M183136" i="6"/>
  <c r="M183137" i="6"/>
  <c r="M183138" i="6"/>
  <c r="M183139" i="6"/>
  <c r="M183140" i="6"/>
  <c r="M183141" i="6"/>
  <c r="M183142" i="6"/>
  <c r="M183143" i="6"/>
  <c r="M183144" i="6"/>
  <c r="M183145" i="6"/>
  <c r="M183146" i="6"/>
  <c r="M183147" i="6"/>
  <c r="M183148" i="6"/>
  <c r="M183149" i="6"/>
  <c r="M183150" i="6"/>
  <c r="M183151" i="6"/>
  <c r="M183152" i="6"/>
  <c r="M183153" i="6"/>
  <c r="M183154" i="6"/>
  <c r="M183155" i="6"/>
  <c r="M183156" i="6"/>
  <c r="M183157" i="6"/>
  <c r="M183158" i="6"/>
  <c r="M183159" i="6"/>
  <c r="M183160" i="6"/>
  <c r="M183161" i="6"/>
  <c r="M183162" i="6"/>
  <c r="M183163" i="6"/>
  <c r="M183164" i="6"/>
  <c r="M183165" i="6"/>
  <c r="M183166" i="6"/>
  <c r="M183167" i="6"/>
  <c r="M183168" i="6"/>
  <c r="M183169" i="6"/>
  <c r="M183170" i="6"/>
  <c r="M183171" i="6"/>
  <c r="M183172" i="6"/>
  <c r="M183173" i="6"/>
  <c r="M183174" i="6"/>
  <c r="M183175" i="6"/>
  <c r="M183176" i="6"/>
  <c r="M183177" i="6"/>
  <c r="M183178" i="6"/>
  <c r="M183179" i="6"/>
  <c r="M183180" i="6"/>
  <c r="M183181" i="6"/>
  <c r="M183182" i="6"/>
  <c r="M183183" i="6"/>
  <c r="M183184" i="6"/>
  <c r="M183185" i="6"/>
  <c r="M183186" i="6"/>
  <c r="M183187" i="6"/>
  <c r="M183188" i="6"/>
  <c r="M183189" i="6"/>
  <c r="M183190" i="6"/>
  <c r="M183191" i="6"/>
  <c r="M183192" i="6"/>
  <c r="M183193" i="6"/>
  <c r="M183194" i="6"/>
  <c r="M183195" i="6"/>
  <c r="M183196" i="6"/>
  <c r="M183197" i="6"/>
  <c r="M183198" i="6"/>
  <c r="M183199" i="6"/>
  <c r="M183200" i="6"/>
  <c r="M183201" i="6"/>
  <c r="M183202" i="6"/>
  <c r="M183203" i="6"/>
  <c r="M183204" i="6"/>
  <c r="M183205" i="6"/>
  <c r="M183206" i="6"/>
  <c r="M183207" i="6"/>
  <c r="M183208" i="6"/>
  <c r="M183209" i="6"/>
  <c r="M183210" i="6"/>
  <c r="M183211" i="6"/>
  <c r="M183212" i="6"/>
  <c r="M183213" i="6"/>
  <c r="M183214" i="6"/>
  <c r="M183215" i="6"/>
  <c r="M183216" i="6"/>
  <c r="M183217" i="6"/>
  <c r="M183218" i="6"/>
  <c r="M183219" i="6"/>
  <c r="M183220" i="6"/>
  <c r="M183221" i="6"/>
  <c r="M183222" i="6"/>
  <c r="M183223" i="6"/>
  <c r="M183224" i="6"/>
  <c r="M183225" i="6"/>
  <c r="M183226" i="6"/>
  <c r="M183227" i="6"/>
  <c r="M183228" i="6"/>
  <c r="M183229" i="6"/>
  <c r="M183230" i="6"/>
  <c r="M183231" i="6"/>
  <c r="M183232" i="6"/>
  <c r="M183233" i="6"/>
  <c r="M183234" i="6"/>
  <c r="M183235" i="6"/>
  <c r="M183236" i="6"/>
  <c r="M183237" i="6"/>
  <c r="M183238" i="6"/>
  <c r="M183239" i="6"/>
  <c r="M183240" i="6"/>
  <c r="M183241" i="6"/>
  <c r="M183242" i="6"/>
  <c r="M183243" i="6"/>
  <c r="M183244" i="6"/>
  <c r="M183245" i="6"/>
  <c r="M183246" i="6"/>
  <c r="M183247" i="6"/>
  <c r="M183248" i="6"/>
  <c r="M183249" i="6"/>
  <c r="M183250" i="6"/>
  <c r="M183251" i="6"/>
  <c r="M183252" i="6"/>
  <c r="M183253" i="6"/>
  <c r="M183254" i="6"/>
  <c r="M183255" i="6"/>
  <c r="M183256" i="6"/>
  <c r="M183257" i="6"/>
  <c r="M183258" i="6"/>
  <c r="M183259" i="6"/>
  <c r="M183260" i="6"/>
  <c r="M183261" i="6"/>
  <c r="M183262" i="6"/>
  <c r="M183263" i="6"/>
  <c r="M183264" i="6"/>
  <c r="M183265" i="6"/>
  <c r="M183266" i="6"/>
  <c r="M183267" i="6"/>
  <c r="M183268" i="6"/>
  <c r="M183269" i="6"/>
  <c r="M183270" i="6"/>
  <c r="M183271" i="6"/>
  <c r="M183272" i="6"/>
  <c r="M183273" i="6"/>
  <c r="M183274" i="6"/>
  <c r="M183275" i="6"/>
  <c r="M183276" i="6"/>
  <c r="M183277" i="6"/>
  <c r="M183278" i="6"/>
  <c r="M183279" i="6"/>
  <c r="M183280" i="6"/>
  <c r="M183281" i="6"/>
  <c r="M183282" i="6"/>
  <c r="M183283" i="6"/>
  <c r="M183284" i="6"/>
  <c r="M183285" i="6"/>
  <c r="M183286" i="6"/>
  <c r="M183287" i="6"/>
  <c r="M183288" i="6"/>
  <c r="M183289" i="6"/>
  <c r="M183290" i="6"/>
  <c r="M183291" i="6"/>
  <c r="M183292" i="6"/>
  <c r="M183293" i="6"/>
  <c r="M183294" i="6"/>
  <c r="M183295" i="6"/>
  <c r="M183296" i="6"/>
  <c r="M183297" i="6"/>
  <c r="M183298" i="6"/>
  <c r="M183299" i="6"/>
  <c r="M183300" i="6"/>
  <c r="M183301" i="6"/>
  <c r="M183302" i="6"/>
  <c r="M183303" i="6"/>
  <c r="M183304" i="6"/>
  <c r="M183305" i="6"/>
  <c r="M183306" i="6"/>
  <c r="M183307" i="6"/>
  <c r="M183308" i="6"/>
  <c r="M183309" i="6"/>
  <c r="M183310" i="6"/>
  <c r="M183311" i="6"/>
  <c r="M183312" i="6"/>
  <c r="M183313" i="6"/>
  <c r="M183314" i="6"/>
  <c r="M183315" i="6"/>
  <c r="M183316" i="6"/>
  <c r="M183317" i="6"/>
  <c r="M183318" i="6"/>
  <c r="M183319" i="6"/>
  <c r="M183320" i="6"/>
  <c r="M183321" i="6"/>
  <c r="M183322" i="6"/>
  <c r="M183323" i="6"/>
  <c r="M183324" i="6"/>
  <c r="M183325" i="6"/>
  <c r="M183326" i="6"/>
  <c r="M183327" i="6"/>
  <c r="M183328" i="6"/>
  <c r="M183329" i="6"/>
  <c r="M183330" i="6"/>
  <c r="M183331" i="6"/>
  <c r="M183332" i="6"/>
  <c r="M183333" i="6"/>
  <c r="M183334" i="6"/>
  <c r="M183335" i="6"/>
  <c r="M183336" i="6"/>
  <c r="M183337" i="6"/>
  <c r="M183338" i="6"/>
  <c r="M183339" i="6"/>
  <c r="M183340" i="6"/>
  <c r="M183341" i="6"/>
  <c r="M183342" i="6"/>
  <c r="M183343" i="6"/>
  <c r="M183344" i="6"/>
  <c r="M183345" i="6"/>
  <c r="M183346" i="6"/>
  <c r="M183347" i="6"/>
  <c r="M183348" i="6"/>
  <c r="M183349" i="6"/>
  <c r="M183350" i="6"/>
  <c r="M183351" i="6"/>
  <c r="M183352" i="6"/>
  <c r="M183353" i="6"/>
  <c r="M183354" i="6"/>
  <c r="M183355" i="6"/>
  <c r="M183356" i="6"/>
  <c r="M183357" i="6"/>
  <c r="M183358" i="6"/>
  <c r="M183359" i="6"/>
  <c r="M183360" i="6"/>
  <c r="M183361" i="6"/>
  <c r="M183362" i="6"/>
  <c r="M183363" i="6"/>
  <c r="M183364" i="6"/>
  <c r="M183365" i="6"/>
  <c r="M183366" i="6"/>
  <c r="M183367" i="6"/>
  <c r="M183368" i="6"/>
  <c r="M183369" i="6"/>
  <c r="M183370" i="6"/>
  <c r="M183371" i="6"/>
  <c r="M183372" i="6"/>
  <c r="M183373" i="6"/>
  <c r="M183374" i="6"/>
  <c r="M183375" i="6"/>
  <c r="M183376" i="6"/>
  <c r="M183377" i="6"/>
  <c r="M183378" i="6"/>
  <c r="M183379" i="6"/>
  <c r="M183380" i="6"/>
  <c r="M183381" i="6"/>
  <c r="M183382" i="6"/>
  <c r="M183383" i="6"/>
  <c r="M183384" i="6"/>
  <c r="M183385" i="6"/>
  <c r="M183386" i="6"/>
  <c r="M183387" i="6"/>
  <c r="M183388" i="6"/>
  <c r="M183389" i="6"/>
  <c r="M183390" i="6"/>
  <c r="M183391" i="6"/>
  <c r="M183392" i="6"/>
  <c r="M183393" i="6"/>
  <c r="M183394" i="6"/>
  <c r="M183395" i="6"/>
  <c r="M183396" i="6"/>
  <c r="M183397" i="6"/>
  <c r="M183398" i="6"/>
  <c r="M183399" i="6"/>
  <c r="M183400" i="6"/>
  <c r="M183401" i="6"/>
  <c r="M183402" i="6"/>
  <c r="M183403" i="6"/>
  <c r="M183404" i="6"/>
  <c r="M183405" i="6"/>
  <c r="M183406" i="6"/>
  <c r="M183407" i="6"/>
  <c r="M183408" i="6"/>
  <c r="M183409" i="6"/>
  <c r="M183410" i="6"/>
  <c r="M183411" i="6"/>
  <c r="M183412" i="6"/>
  <c r="M183413" i="6"/>
  <c r="M183414" i="6"/>
  <c r="M183415" i="6"/>
  <c r="M183416" i="6"/>
  <c r="M183417" i="6"/>
  <c r="M183418" i="6"/>
  <c r="M183419" i="6"/>
  <c r="M183420" i="6"/>
  <c r="M183421" i="6"/>
  <c r="M183422" i="6"/>
  <c r="M183423" i="6"/>
  <c r="M183424" i="6"/>
  <c r="M183425" i="6"/>
  <c r="M183426" i="6"/>
  <c r="M183427" i="6"/>
  <c r="M183428" i="6"/>
  <c r="M183429" i="6"/>
  <c r="M183430" i="6"/>
  <c r="M183431" i="6"/>
  <c r="M183432" i="6"/>
  <c r="M183433" i="6"/>
  <c r="M183434" i="6"/>
  <c r="M183435" i="6"/>
  <c r="M183436" i="6"/>
  <c r="M183437" i="6"/>
  <c r="M183438" i="6"/>
  <c r="M183439" i="6"/>
  <c r="M183440" i="6"/>
  <c r="M183441" i="6"/>
  <c r="M183442" i="6"/>
  <c r="M183443" i="6"/>
  <c r="M183444" i="6"/>
  <c r="M183445" i="6"/>
  <c r="M183446" i="6"/>
  <c r="M183447" i="6"/>
  <c r="M183448" i="6"/>
  <c r="M183449" i="6"/>
  <c r="M183450" i="6"/>
  <c r="M183451" i="6"/>
  <c r="M183452" i="6"/>
  <c r="M183453" i="6"/>
  <c r="M183454" i="6"/>
  <c r="M183455" i="6"/>
  <c r="M183456" i="6"/>
  <c r="M183457" i="6"/>
  <c r="M183458" i="6"/>
  <c r="M183459" i="6"/>
  <c r="M183460" i="6"/>
  <c r="M183461" i="6"/>
  <c r="M183462" i="6"/>
  <c r="M183463" i="6"/>
  <c r="M183464" i="6"/>
  <c r="M183465" i="6"/>
  <c r="M183466" i="6"/>
  <c r="M183467" i="6"/>
  <c r="M183468" i="6"/>
  <c r="M183469" i="6"/>
  <c r="M183470" i="6"/>
  <c r="M183471" i="6"/>
  <c r="M183472" i="6"/>
  <c r="M183473" i="6"/>
  <c r="M183474" i="6"/>
  <c r="M183475" i="6"/>
  <c r="M183476" i="6"/>
  <c r="M183477" i="6"/>
  <c r="M183478" i="6"/>
  <c r="M183479" i="6"/>
  <c r="M183480" i="6"/>
  <c r="M183481" i="6"/>
  <c r="M183482" i="6"/>
  <c r="M183483" i="6"/>
  <c r="M183484" i="6"/>
  <c r="M183485" i="6"/>
  <c r="M183486" i="6"/>
  <c r="M183487" i="6"/>
  <c r="M183488" i="6"/>
  <c r="M183489" i="6"/>
  <c r="M183490" i="6"/>
  <c r="M183491" i="6"/>
  <c r="M183492" i="6"/>
  <c r="M183493" i="6"/>
  <c r="M183494" i="6"/>
  <c r="M183495" i="6"/>
  <c r="M183496" i="6"/>
  <c r="M183497" i="6"/>
  <c r="M183498" i="6"/>
  <c r="M183499" i="6"/>
  <c r="M183500" i="6"/>
  <c r="M183501" i="6"/>
  <c r="M183502" i="6"/>
  <c r="M183503" i="6"/>
  <c r="M183504" i="6"/>
  <c r="M183505" i="6"/>
  <c r="M183506" i="6"/>
  <c r="M183507" i="6"/>
  <c r="M183508" i="6"/>
  <c r="M183509" i="6"/>
  <c r="M183510" i="6"/>
  <c r="M183511" i="6"/>
  <c r="M183512" i="6"/>
  <c r="M183513" i="6"/>
  <c r="M183514" i="6"/>
  <c r="M183515" i="6"/>
  <c r="M183516" i="6"/>
  <c r="M183517" i="6"/>
  <c r="M183518" i="6"/>
  <c r="M183519" i="6"/>
  <c r="M183520" i="6"/>
  <c r="M183521" i="6"/>
  <c r="M183522" i="6"/>
  <c r="M183523" i="6"/>
  <c r="M183524" i="6"/>
  <c r="M183525" i="6"/>
  <c r="M183526" i="6"/>
  <c r="M183527" i="6"/>
  <c r="M183528" i="6"/>
  <c r="M183529" i="6"/>
  <c r="M183530" i="6"/>
  <c r="M183531" i="6"/>
  <c r="M183532" i="6"/>
  <c r="M183533" i="6"/>
  <c r="M183534" i="6"/>
  <c r="M183535" i="6"/>
  <c r="M183536" i="6"/>
  <c r="M183537" i="6"/>
  <c r="M183538" i="6"/>
  <c r="M183539" i="6"/>
  <c r="M183540" i="6"/>
  <c r="M183541" i="6"/>
  <c r="M183542" i="6"/>
  <c r="M183543" i="6"/>
  <c r="M183544" i="6"/>
  <c r="M183545" i="6"/>
  <c r="M183546" i="6"/>
  <c r="M183547" i="6"/>
  <c r="M183548" i="6"/>
  <c r="M183549" i="6"/>
  <c r="M183550" i="6"/>
  <c r="M183551" i="6"/>
  <c r="M183552" i="6"/>
  <c r="M183553" i="6"/>
  <c r="M183554" i="6"/>
  <c r="M183555" i="6"/>
  <c r="M183556" i="6"/>
  <c r="M183557" i="6"/>
  <c r="M183558" i="6"/>
  <c r="M183559" i="6"/>
  <c r="M183560" i="6"/>
  <c r="M183561" i="6"/>
  <c r="M183562" i="6"/>
  <c r="M183563" i="6"/>
  <c r="M183564" i="6"/>
  <c r="M183565" i="6"/>
  <c r="M183566" i="6"/>
  <c r="M183567" i="6"/>
  <c r="M183568" i="6"/>
  <c r="M183569" i="6"/>
  <c r="M183570" i="6"/>
  <c r="M183571" i="6"/>
  <c r="M183572" i="6"/>
  <c r="M183573" i="6"/>
  <c r="M183574" i="6"/>
  <c r="M183575" i="6"/>
  <c r="M183576" i="6"/>
  <c r="M183577" i="6"/>
  <c r="M183578" i="6"/>
  <c r="M183579" i="6"/>
  <c r="M183580" i="6"/>
  <c r="M183581" i="6"/>
  <c r="M183582" i="6"/>
  <c r="M183583" i="6"/>
  <c r="M183584" i="6"/>
  <c r="M183585" i="6"/>
  <c r="M183586" i="6"/>
  <c r="M183587" i="6"/>
  <c r="M183588" i="6"/>
  <c r="M183589" i="6"/>
  <c r="M183590" i="6"/>
  <c r="M183591" i="6"/>
  <c r="M183592" i="6"/>
  <c r="M183593" i="6"/>
  <c r="M183594" i="6"/>
  <c r="M183595" i="6"/>
  <c r="M183596" i="6"/>
  <c r="M183597" i="6"/>
  <c r="M183598" i="6"/>
  <c r="M183599" i="6"/>
  <c r="M183600" i="6"/>
  <c r="M183601" i="6"/>
  <c r="M183602" i="6"/>
  <c r="M183603" i="6"/>
  <c r="M183604" i="6"/>
  <c r="M183605" i="6"/>
  <c r="M183606" i="6"/>
  <c r="M183607" i="6"/>
  <c r="M183608" i="6"/>
  <c r="M183609" i="6"/>
  <c r="M183610" i="6"/>
  <c r="M183611" i="6"/>
  <c r="M183612" i="6"/>
  <c r="M183613" i="6"/>
  <c r="M183614" i="6"/>
  <c r="M183615" i="6"/>
  <c r="M183616" i="6"/>
  <c r="M183617" i="6"/>
  <c r="M183618" i="6"/>
  <c r="M183619" i="6"/>
  <c r="M183620" i="6"/>
  <c r="M183621" i="6"/>
  <c r="M183622" i="6"/>
  <c r="M183623" i="6"/>
  <c r="M183624" i="6"/>
  <c r="M183625" i="6"/>
  <c r="M183626" i="6"/>
  <c r="M183627" i="6"/>
  <c r="M183628" i="6"/>
  <c r="M183629" i="6"/>
  <c r="M183630" i="6"/>
  <c r="M183631" i="6"/>
  <c r="M183632" i="6"/>
  <c r="M183633" i="6"/>
  <c r="M183634" i="6"/>
  <c r="M183635" i="6"/>
  <c r="M183636" i="6"/>
  <c r="M183637" i="6"/>
  <c r="M183638" i="6"/>
  <c r="M183639" i="6"/>
  <c r="M183640" i="6"/>
  <c r="M183641" i="6"/>
  <c r="M183642" i="6"/>
  <c r="M183643" i="6"/>
  <c r="M183644" i="6"/>
  <c r="M183645" i="6"/>
  <c r="M183646" i="6"/>
  <c r="M183647" i="6"/>
  <c r="M183648" i="6"/>
  <c r="M183649" i="6"/>
  <c r="M183650" i="6"/>
  <c r="M183651" i="6"/>
  <c r="M183652" i="6"/>
  <c r="M183653" i="6"/>
  <c r="M183654" i="6"/>
  <c r="M183655" i="6"/>
  <c r="M183656" i="6"/>
  <c r="M183657" i="6"/>
  <c r="M183658" i="6"/>
  <c r="M183659" i="6"/>
  <c r="M183660" i="6"/>
  <c r="M183661" i="6"/>
  <c r="M183662" i="6"/>
  <c r="M183663" i="6"/>
  <c r="M183664" i="6"/>
  <c r="M183665" i="6"/>
  <c r="M183666" i="6"/>
  <c r="M183667" i="6"/>
  <c r="M183668" i="6"/>
  <c r="M183669" i="6"/>
  <c r="M183670" i="6"/>
  <c r="M183671" i="6"/>
  <c r="M183672" i="6"/>
  <c r="M183673" i="6"/>
  <c r="M183674" i="6"/>
  <c r="M183675" i="6"/>
  <c r="M183676" i="6"/>
  <c r="M183677" i="6"/>
  <c r="M183678" i="6"/>
  <c r="M183679" i="6"/>
  <c r="M183680" i="6"/>
  <c r="M183681" i="6"/>
  <c r="M183682" i="6"/>
  <c r="M183683" i="6"/>
  <c r="M183684" i="6"/>
  <c r="M183685" i="6"/>
  <c r="M183686" i="6"/>
  <c r="M183687" i="6"/>
  <c r="M183688" i="6"/>
  <c r="M183689" i="6"/>
  <c r="M183690" i="6"/>
  <c r="M183691" i="6"/>
  <c r="M183692" i="6"/>
  <c r="M183693" i="6"/>
  <c r="M183694" i="6"/>
  <c r="M183695" i="6"/>
  <c r="M183696" i="6"/>
  <c r="M183697" i="6"/>
  <c r="M183698" i="6"/>
  <c r="M183699" i="6"/>
  <c r="M183700" i="6"/>
  <c r="M183701" i="6"/>
  <c r="M183702" i="6"/>
  <c r="M183703" i="6"/>
  <c r="M183704" i="6"/>
  <c r="M183705" i="6"/>
  <c r="M183706" i="6"/>
  <c r="M183707" i="6"/>
  <c r="M183708" i="6"/>
  <c r="M183709" i="6"/>
  <c r="M183710" i="6"/>
  <c r="M183711" i="6"/>
  <c r="M183712" i="6"/>
  <c r="M183713" i="6"/>
  <c r="M183714" i="6"/>
  <c r="M183715" i="6"/>
  <c r="M183716" i="6"/>
  <c r="M183717" i="6"/>
  <c r="M183718" i="6"/>
  <c r="M183719" i="6"/>
  <c r="M183720" i="6"/>
  <c r="M183721" i="6"/>
  <c r="M183722" i="6"/>
  <c r="M183723" i="6"/>
  <c r="M183724" i="6"/>
  <c r="M183725" i="6"/>
  <c r="M183726" i="6"/>
  <c r="M183727" i="6"/>
  <c r="M183728" i="6"/>
  <c r="M183729" i="6"/>
  <c r="M183730" i="6"/>
  <c r="M183731" i="6"/>
  <c r="M183732" i="6"/>
  <c r="M183733" i="6"/>
  <c r="M183734" i="6"/>
  <c r="M183735" i="6"/>
  <c r="M183736" i="6"/>
  <c r="M183737" i="6"/>
  <c r="M183738" i="6"/>
  <c r="M183739" i="6"/>
  <c r="M183740" i="6"/>
  <c r="M183741" i="6"/>
  <c r="M183742" i="6"/>
  <c r="M183743" i="6"/>
  <c r="M183744" i="6"/>
  <c r="M183745" i="6"/>
  <c r="M183746" i="6"/>
  <c r="M183747" i="6"/>
  <c r="M183748" i="6"/>
  <c r="M183749" i="6"/>
  <c r="M183750" i="6"/>
  <c r="M183751" i="6"/>
  <c r="M183752" i="6"/>
  <c r="M183753" i="6"/>
  <c r="M183754" i="6"/>
  <c r="M183755" i="6"/>
  <c r="M183756" i="6"/>
  <c r="M183757" i="6"/>
  <c r="M183758" i="6"/>
  <c r="M183759" i="6"/>
  <c r="M183760" i="6"/>
  <c r="M183761" i="6"/>
  <c r="M183762" i="6"/>
  <c r="M183763" i="6"/>
  <c r="M183764" i="6"/>
  <c r="M183765" i="6"/>
  <c r="M183766" i="6"/>
  <c r="M183767" i="6"/>
  <c r="M183768" i="6"/>
  <c r="M183769" i="6"/>
  <c r="M183770" i="6"/>
  <c r="M183771" i="6"/>
  <c r="M183772" i="6"/>
  <c r="M183773" i="6"/>
  <c r="M183774" i="6"/>
  <c r="M183775" i="6"/>
  <c r="M183776" i="6"/>
  <c r="M183777" i="6"/>
  <c r="M183778" i="6"/>
  <c r="M183779" i="6"/>
  <c r="M183780" i="6"/>
  <c r="M183781" i="6"/>
  <c r="M183782" i="6"/>
  <c r="M183783" i="6"/>
  <c r="M183784" i="6"/>
  <c r="M183785" i="6"/>
  <c r="M183786" i="6"/>
  <c r="M183787" i="6"/>
  <c r="M183788" i="6"/>
  <c r="M183789" i="6"/>
  <c r="M183790" i="6"/>
  <c r="M183791" i="6"/>
  <c r="M183792" i="6"/>
  <c r="M183793" i="6"/>
  <c r="M183794" i="6"/>
  <c r="M183795" i="6"/>
  <c r="M183796" i="6"/>
  <c r="M183797" i="6"/>
  <c r="M183798" i="6"/>
  <c r="M183799" i="6"/>
  <c r="M183800" i="6"/>
  <c r="M183801" i="6"/>
  <c r="M183802" i="6"/>
  <c r="M183803" i="6"/>
  <c r="M183804" i="6"/>
  <c r="M183805" i="6"/>
  <c r="M183806" i="6"/>
  <c r="M183807" i="6"/>
  <c r="M183808" i="6"/>
  <c r="M183809" i="6"/>
  <c r="M183810" i="6"/>
  <c r="M183811" i="6"/>
  <c r="M183812" i="6"/>
  <c r="M183813" i="6"/>
  <c r="M183814" i="6"/>
  <c r="M183815" i="6"/>
  <c r="M183816" i="6"/>
  <c r="M183817" i="6"/>
  <c r="M183818" i="6"/>
  <c r="M183819" i="6"/>
  <c r="M183820" i="6"/>
  <c r="M183821" i="6"/>
  <c r="M183822" i="6"/>
  <c r="M183823" i="6"/>
  <c r="M183824" i="6"/>
  <c r="M183825" i="6"/>
  <c r="M183826" i="6"/>
  <c r="M183827" i="6"/>
  <c r="M183828" i="6"/>
  <c r="M183829" i="6"/>
  <c r="M183830" i="6"/>
  <c r="M183831" i="6"/>
  <c r="M183832" i="6"/>
  <c r="M183833" i="6"/>
  <c r="M183834" i="6"/>
  <c r="M183835" i="6"/>
  <c r="M183836" i="6"/>
  <c r="M183837" i="6"/>
  <c r="M183838" i="6"/>
  <c r="M183839" i="6"/>
  <c r="M183840" i="6"/>
  <c r="M183841" i="6"/>
  <c r="M183842" i="6"/>
  <c r="M183843" i="6"/>
  <c r="M183844" i="6"/>
  <c r="M183845" i="6"/>
  <c r="M183846" i="6"/>
  <c r="M183847" i="6"/>
  <c r="M183848" i="6"/>
  <c r="M183849" i="6"/>
  <c r="M183850" i="6"/>
  <c r="M183851" i="6"/>
  <c r="M183852" i="6"/>
  <c r="M183853" i="6"/>
  <c r="M183854" i="6"/>
  <c r="M183855" i="6"/>
  <c r="M183856" i="6"/>
  <c r="M183857" i="6"/>
  <c r="M183858" i="6"/>
  <c r="M183859" i="6"/>
  <c r="M183860" i="6"/>
  <c r="M183861" i="6"/>
  <c r="M183862" i="6"/>
  <c r="M183863" i="6"/>
  <c r="M183864" i="6"/>
  <c r="M183865" i="6"/>
  <c r="M183866" i="6"/>
  <c r="M183867" i="6"/>
  <c r="M183868" i="6"/>
  <c r="M183869" i="6"/>
  <c r="M183870" i="6"/>
  <c r="M183871" i="6"/>
  <c r="M183872" i="6"/>
  <c r="M183873" i="6"/>
  <c r="M183874" i="6"/>
  <c r="M183875" i="6"/>
  <c r="M183876" i="6"/>
  <c r="M183877" i="6"/>
  <c r="M183878" i="6"/>
  <c r="M183879" i="6"/>
  <c r="M183880" i="6"/>
  <c r="M183881" i="6"/>
  <c r="M183882" i="6"/>
  <c r="M183883" i="6"/>
  <c r="M183884" i="6"/>
  <c r="M183885" i="6"/>
  <c r="M183886" i="6"/>
  <c r="M183887" i="6"/>
  <c r="M183888" i="6"/>
  <c r="M183889" i="6"/>
  <c r="M183890" i="6"/>
  <c r="M183891" i="6"/>
  <c r="M183892" i="6"/>
  <c r="M183893" i="6"/>
  <c r="M183894" i="6"/>
  <c r="M183895" i="6"/>
  <c r="M183896" i="6"/>
  <c r="M183897" i="6"/>
  <c r="M183898" i="6"/>
  <c r="M183899" i="6"/>
  <c r="M183900" i="6"/>
  <c r="M183901" i="6"/>
  <c r="M183902" i="6"/>
  <c r="M183903" i="6"/>
  <c r="M183904" i="6"/>
  <c r="M183905" i="6"/>
  <c r="M183906" i="6"/>
  <c r="M183907" i="6"/>
  <c r="M183908" i="6"/>
  <c r="M183909" i="6"/>
  <c r="M183910" i="6"/>
  <c r="M183911" i="6"/>
  <c r="M183912" i="6"/>
  <c r="M183913" i="6"/>
  <c r="M183914" i="6"/>
  <c r="M183915" i="6"/>
  <c r="M183916" i="6"/>
  <c r="M183917" i="6"/>
  <c r="M183918" i="6"/>
  <c r="M183919" i="6"/>
  <c r="M183920" i="6"/>
  <c r="M183921" i="6"/>
  <c r="M183922" i="6"/>
  <c r="M183923" i="6"/>
  <c r="M183924" i="6"/>
  <c r="M183925" i="6"/>
  <c r="M183926" i="6"/>
  <c r="M183927" i="6"/>
  <c r="M183928" i="6"/>
  <c r="M183929" i="6"/>
  <c r="M183930" i="6"/>
  <c r="M183931" i="6"/>
  <c r="M183932" i="6"/>
  <c r="M183933" i="6"/>
  <c r="M183934" i="6"/>
  <c r="M183935" i="6"/>
  <c r="M183936" i="6"/>
  <c r="M183937" i="6"/>
  <c r="M183938" i="6"/>
  <c r="M183939" i="6"/>
  <c r="M183940" i="6"/>
  <c r="M183941" i="6"/>
  <c r="M183942" i="6"/>
  <c r="M183943" i="6"/>
  <c r="M183944" i="6"/>
  <c r="M183945" i="6"/>
  <c r="M183946" i="6"/>
  <c r="M183947" i="6"/>
  <c r="M183948" i="6"/>
  <c r="M183949" i="6"/>
  <c r="M183950" i="6"/>
  <c r="M183951" i="6"/>
  <c r="M183952" i="6"/>
  <c r="M183953" i="6"/>
  <c r="M183954" i="6"/>
  <c r="M183955" i="6"/>
  <c r="M183956" i="6"/>
  <c r="M183957" i="6"/>
  <c r="M183958" i="6"/>
  <c r="M183959" i="6"/>
  <c r="M183960" i="6"/>
  <c r="M183961" i="6"/>
  <c r="M183962" i="6"/>
  <c r="M183963" i="6"/>
  <c r="M183964" i="6"/>
  <c r="M183965" i="6"/>
  <c r="M183966" i="6"/>
  <c r="M183967" i="6"/>
  <c r="M183968" i="6"/>
  <c r="M183969" i="6"/>
  <c r="M183970" i="6"/>
  <c r="M183971" i="6"/>
  <c r="M183972" i="6"/>
  <c r="M183973" i="6"/>
  <c r="M183974" i="6"/>
  <c r="M183975" i="6"/>
  <c r="M183976" i="6"/>
  <c r="M183977" i="6"/>
  <c r="M183978" i="6"/>
  <c r="M183979" i="6"/>
  <c r="M183980" i="6"/>
  <c r="M183981" i="6"/>
  <c r="M183982" i="6"/>
  <c r="M183983" i="6"/>
  <c r="M183984" i="6"/>
  <c r="M183985" i="6"/>
  <c r="M183986" i="6"/>
  <c r="M183987" i="6"/>
  <c r="M183988" i="6"/>
  <c r="M183989" i="6"/>
  <c r="M183990" i="6"/>
  <c r="M183991" i="6"/>
  <c r="M183992" i="6"/>
  <c r="M183993" i="6"/>
  <c r="M183994" i="6"/>
  <c r="M183995" i="6"/>
  <c r="M183996" i="6"/>
  <c r="M183997" i="6"/>
  <c r="M183998" i="6"/>
  <c r="M183999" i="6"/>
  <c r="M184000" i="6"/>
  <c r="M184001" i="6"/>
  <c r="M184002" i="6"/>
  <c r="M184003" i="6"/>
  <c r="M184004" i="6"/>
  <c r="M184005" i="6"/>
  <c r="M184006" i="6"/>
  <c r="M184007" i="6"/>
  <c r="M184008" i="6"/>
  <c r="M184009" i="6"/>
  <c r="M184010" i="6"/>
  <c r="M184011" i="6"/>
  <c r="M184012" i="6"/>
  <c r="M184013" i="6"/>
  <c r="M184014" i="6"/>
  <c r="M184015" i="6"/>
  <c r="M184016" i="6"/>
  <c r="M184017" i="6"/>
  <c r="M184018" i="6"/>
  <c r="M184019" i="6"/>
  <c r="M184020" i="6"/>
  <c r="M184021" i="6"/>
  <c r="M184022" i="6"/>
  <c r="M184023" i="6"/>
  <c r="M184024" i="6"/>
  <c r="M184025" i="6"/>
  <c r="M184026" i="6"/>
  <c r="M184027" i="6"/>
  <c r="M184028" i="6"/>
  <c r="M184029" i="6"/>
  <c r="M184030" i="6"/>
  <c r="M184031" i="6"/>
  <c r="M184032" i="6"/>
  <c r="M184033" i="6"/>
  <c r="M184034" i="6"/>
  <c r="M184035" i="6"/>
  <c r="M184036" i="6"/>
  <c r="M184037" i="6"/>
  <c r="M184038" i="6"/>
  <c r="M184039" i="6"/>
  <c r="M184040" i="6"/>
  <c r="M184041" i="6"/>
  <c r="M184042" i="6"/>
  <c r="M184043" i="6"/>
  <c r="M184044" i="6"/>
  <c r="M184045" i="6"/>
  <c r="M184046" i="6"/>
  <c r="M184047" i="6"/>
  <c r="M184048" i="6"/>
  <c r="M184049" i="6"/>
  <c r="M184050" i="6"/>
  <c r="M184051" i="6"/>
  <c r="M184052" i="6"/>
  <c r="M184053" i="6"/>
  <c r="M184054" i="6"/>
  <c r="M184055" i="6"/>
  <c r="M184056" i="6"/>
  <c r="M184057" i="6"/>
  <c r="M184058" i="6"/>
  <c r="M184059" i="6"/>
  <c r="M184060" i="6"/>
  <c r="M184061" i="6"/>
  <c r="M184062" i="6"/>
  <c r="M184063" i="6"/>
  <c r="M184064" i="6"/>
  <c r="M184065" i="6"/>
  <c r="M184066" i="6"/>
  <c r="M184067" i="6"/>
  <c r="M184068" i="6"/>
  <c r="M184069" i="6"/>
  <c r="M184070" i="6"/>
  <c r="M184071" i="6"/>
  <c r="M184072" i="6"/>
  <c r="M184073" i="6"/>
  <c r="M184074" i="6"/>
  <c r="M184075" i="6"/>
  <c r="M184076" i="6"/>
  <c r="M184077" i="6"/>
  <c r="M184078" i="6"/>
  <c r="M184079" i="6"/>
  <c r="M184080" i="6"/>
  <c r="M184081" i="6"/>
  <c r="M184082" i="6"/>
  <c r="M184083" i="6"/>
  <c r="M184084" i="6"/>
  <c r="M184085" i="6"/>
  <c r="M184086" i="6"/>
  <c r="M184087" i="6"/>
  <c r="M184088" i="6"/>
  <c r="M184089" i="6"/>
  <c r="M184090" i="6"/>
  <c r="M184091" i="6"/>
  <c r="M184092" i="6"/>
  <c r="M184093" i="6"/>
  <c r="M184094" i="6"/>
  <c r="M184095" i="6"/>
  <c r="M184096" i="6"/>
  <c r="M184097" i="6"/>
  <c r="M184098" i="6"/>
  <c r="M184099" i="6"/>
  <c r="M184100" i="6"/>
  <c r="M184101" i="6"/>
  <c r="M184102" i="6"/>
  <c r="M184103" i="6"/>
  <c r="M184104" i="6"/>
  <c r="M184105" i="6"/>
  <c r="M184106" i="6"/>
  <c r="M184107" i="6"/>
  <c r="M184108" i="6"/>
  <c r="M184109" i="6"/>
  <c r="M184110" i="6"/>
  <c r="M184111" i="6"/>
  <c r="M184112" i="6"/>
  <c r="M184113" i="6"/>
  <c r="M184114" i="6"/>
  <c r="M184115" i="6"/>
  <c r="M184116" i="6"/>
  <c r="M184117" i="6"/>
  <c r="M184118" i="6"/>
  <c r="M184119" i="6"/>
  <c r="M184120" i="6"/>
  <c r="M184121" i="6"/>
  <c r="M184122" i="6"/>
  <c r="M184123" i="6"/>
  <c r="M184124" i="6"/>
  <c r="M184125" i="6"/>
  <c r="M184126" i="6"/>
  <c r="M184127" i="6"/>
  <c r="M184128" i="6"/>
  <c r="M184129" i="6"/>
  <c r="M184130" i="6"/>
  <c r="M184131" i="6"/>
  <c r="M184132" i="6"/>
  <c r="M184133" i="6"/>
  <c r="M184134" i="6"/>
  <c r="M184135" i="6"/>
  <c r="M184136" i="6"/>
  <c r="M184137" i="6"/>
  <c r="M184138" i="6"/>
  <c r="M184139" i="6"/>
  <c r="M184140" i="6"/>
  <c r="M184141" i="6"/>
  <c r="M184142" i="6"/>
  <c r="M184143" i="6"/>
  <c r="M184144" i="6"/>
  <c r="M184145" i="6"/>
  <c r="M184146" i="6"/>
  <c r="M184147" i="6"/>
  <c r="M184148" i="6"/>
  <c r="M184149" i="6"/>
  <c r="M184150" i="6"/>
  <c r="M184151" i="6"/>
  <c r="M184152" i="6"/>
  <c r="M184153" i="6"/>
  <c r="M184154" i="6"/>
  <c r="M184155" i="6"/>
  <c r="M184156" i="6"/>
  <c r="M184157" i="6"/>
  <c r="M184158" i="6"/>
  <c r="M184159" i="6"/>
  <c r="M184160" i="6"/>
  <c r="M184161" i="6"/>
  <c r="M184162" i="6"/>
  <c r="M184163" i="6"/>
  <c r="M184164" i="6"/>
  <c r="M184165" i="6"/>
  <c r="M184166" i="6"/>
  <c r="M184167" i="6"/>
  <c r="M184168" i="6"/>
  <c r="M184169" i="6"/>
  <c r="M184170" i="6"/>
  <c r="M184171" i="6"/>
  <c r="M184172" i="6"/>
  <c r="M184173" i="6"/>
  <c r="M184174" i="6"/>
  <c r="M184175" i="6"/>
  <c r="M184176" i="6"/>
  <c r="M184177" i="6"/>
  <c r="M184178" i="6"/>
  <c r="M184179" i="6"/>
  <c r="M184180" i="6"/>
  <c r="M184181" i="6"/>
  <c r="M184182" i="6"/>
  <c r="M184183" i="6"/>
  <c r="M184184" i="6"/>
  <c r="M184185" i="6"/>
  <c r="M184186" i="6"/>
  <c r="M184187" i="6"/>
  <c r="M184188" i="6"/>
  <c r="M184189" i="6"/>
  <c r="M184190" i="6"/>
  <c r="M184191" i="6"/>
  <c r="M184192" i="6"/>
  <c r="M184193" i="6"/>
  <c r="M184194" i="6"/>
  <c r="M184195" i="6"/>
  <c r="M184196" i="6"/>
  <c r="M184197" i="6"/>
  <c r="M184198" i="6"/>
  <c r="M184199" i="6"/>
  <c r="M184200" i="6"/>
  <c r="M184201" i="6"/>
  <c r="M184202" i="6"/>
  <c r="M184203" i="6"/>
  <c r="M184204" i="6"/>
  <c r="M184205" i="6"/>
  <c r="M184206" i="6"/>
  <c r="M184207" i="6"/>
  <c r="M184208" i="6"/>
  <c r="M184209" i="6"/>
  <c r="M184210" i="6"/>
  <c r="M184211" i="6"/>
  <c r="M184212" i="6"/>
  <c r="M184213" i="6"/>
  <c r="M184214" i="6"/>
  <c r="M184215" i="6"/>
  <c r="M184216" i="6"/>
  <c r="M184217" i="6"/>
  <c r="M184218" i="6"/>
  <c r="M184219" i="6"/>
  <c r="M184220" i="6"/>
  <c r="M184221" i="6"/>
  <c r="M184222" i="6"/>
  <c r="M184223" i="6"/>
  <c r="M184224" i="6"/>
  <c r="M184225" i="6"/>
  <c r="M184226" i="6"/>
  <c r="M184227" i="6"/>
  <c r="M184228" i="6"/>
  <c r="M184229" i="6"/>
  <c r="M184230" i="6"/>
  <c r="M184231" i="6"/>
  <c r="M184232" i="6"/>
  <c r="M184233" i="6"/>
  <c r="M184234" i="6"/>
  <c r="M184235" i="6"/>
  <c r="M184236" i="6"/>
  <c r="M184237" i="6"/>
  <c r="M184238" i="6"/>
  <c r="M184239" i="6"/>
  <c r="M184240" i="6"/>
  <c r="M184241" i="6"/>
  <c r="M184242" i="6"/>
  <c r="M184243" i="6"/>
  <c r="M184244" i="6"/>
  <c r="M184245" i="6"/>
  <c r="M184246" i="6"/>
  <c r="M184247" i="6"/>
  <c r="M184248" i="6"/>
  <c r="M184249" i="6"/>
  <c r="M184250" i="6"/>
  <c r="M184251" i="6"/>
  <c r="M184252" i="6"/>
  <c r="M184253" i="6"/>
  <c r="M184254" i="6"/>
  <c r="M184255" i="6"/>
  <c r="M184256" i="6"/>
  <c r="M184257" i="6"/>
  <c r="M184258" i="6"/>
  <c r="M184259" i="6"/>
  <c r="M184260" i="6"/>
  <c r="M184261" i="6"/>
  <c r="M184262" i="6"/>
  <c r="M184263" i="6"/>
  <c r="M184264" i="6"/>
  <c r="M184265" i="6"/>
  <c r="M184266" i="6"/>
  <c r="M184267" i="6"/>
  <c r="M184268" i="6"/>
  <c r="M184269" i="6"/>
  <c r="M184270" i="6"/>
  <c r="M184271" i="6"/>
  <c r="M184272" i="6"/>
  <c r="M184273" i="6"/>
  <c r="M184274" i="6"/>
  <c r="M184275" i="6"/>
  <c r="M184276" i="6"/>
  <c r="M184277" i="6"/>
  <c r="M184278" i="6"/>
  <c r="M184279" i="6"/>
  <c r="M184280" i="6"/>
  <c r="M184281" i="6"/>
  <c r="M184282" i="6"/>
  <c r="M184283" i="6"/>
  <c r="M184284" i="6"/>
  <c r="M184285" i="6"/>
  <c r="M184286" i="6"/>
  <c r="M184287" i="6"/>
  <c r="M184288" i="6"/>
  <c r="M184289" i="6"/>
  <c r="M184290" i="6"/>
  <c r="M184291" i="6"/>
  <c r="M184292" i="6"/>
  <c r="M184293" i="6"/>
  <c r="M184294" i="6"/>
  <c r="M184295" i="6"/>
  <c r="M184296" i="6"/>
  <c r="M184297" i="6"/>
  <c r="M184298" i="6"/>
  <c r="M184299" i="6"/>
  <c r="M184300" i="6"/>
  <c r="M184301" i="6"/>
  <c r="M184302" i="6"/>
  <c r="M184303" i="6"/>
  <c r="M184304" i="6"/>
  <c r="M184305" i="6"/>
  <c r="M184306" i="6"/>
  <c r="M184307" i="6"/>
  <c r="M184308" i="6"/>
  <c r="M184309" i="6"/>
  <c r="M184310" i="6"/>
  <c r="M184311" i="6"/>
  <c r="M184312" i="6"/>
  <c r="M184313" i="6"/>
  <c r="M184314" i="6"/>
  <c r="M184315" i="6"/>
  <c r="M184316" i="6"/>
  <c r="M184317" i="6"/>
  <c r="M184318" i="6"/>
  <c r="M184319" i="6"/>
  <c r="M184320" i="6"/>
  <c r="M184321" i="6"/>
  <c r="M184322" i="6"/>
  <c r="M184323" i="6"/>
  <c r="M184324" i="6"/>
  <c r="M184325" i="6"/>
  <c r="M184326" i="6"/>
  <c r="M184327" i="6"/>
  <c r="M184328" i="6"/>
  <c r="M184329" i="6"/>
  <c r="M184330" i="6"/>
  <c r="M184331" i="6"/>
  <c r="M184332" i="6"/>
  <c r="M184333" i="6"/>
  <c r="M184334" i="6"/>
  <c r="M184335" i="6"/>
  <c r="M184336" i="6"/>
  <c r="M184337" i="6"/>
  <c r="M184338" i="6"/>
  <c r="M184339" i="6"/>
  <c r="M184340" i="6"/>
  <c r="M184341" i="6"/>
  <c r="M184342" i="6"/>
  <c r="M184343" i="6"/>
  <c r="M184344" i="6"/>
  <c r="M184345" i="6"/>
  <c r="M184346" i="6"/>
  <c r="M184347" i="6"/>
  <c r="M184348" i="6"/>
  <c r="M184349" i="6"/>
  <c r="M184350" i="6"/>
  <c r="M184351" i="6"/>
  <c r="M184352" i="6"/>
  <c r="M184353" i="6"/>
  <c r="M184354" i="6"/>
  <c r="M184355" i="6"/>
  <c r="M184356" i="6"/>
  <c r="M184357" i="6"/>
  <c r="M184358" i="6"/>
  <c r="M184359" i="6"/>
  <c r="M184360" i="6"/>
  <c r="M184361" i="6"/>
  <c r="M184362" i="6"/>
  <c r="M184363" i="6"/>
  <c r="M184364" i="6"/>
  <c r="M184365" i="6"/>
  <c r="M184366" i="6"/>
  <c r="M184367" i="6"/>
  <c r="M184368" i="6"/>
  <c r="M184369" i="6"/>
  <c r="M184370" i="6"/>
  <c r="M184371" i="6"/>
  <c r="M184372" i="6"/>
  <c r="M184373" i="6"/>
  <c r="M184374" i="6"/>
  <c r="M184375" i="6"/>
  <c r="M184376" i="6"/>
  <c r="M184377" i="6"/>
  <c r="M184378" i="6"/>
  <c r="M184379" i="6"/>
  <c r="M184380" i="6"/>
  <c r="M184381" i="6"/>
  <c r="M184382" i="6"/>
  <c r="M184383" i="6"/>
  <c r="M184384" i="6"/>
  <c r="M184385" i="6"/>
  <c r="M184386" i="6"/>
  <c r="M184387" i="6"/>
  <c r="M184388" i="6"/>
  <c r="M184389" i="6"/>
  <c r="M184390" i="6"/>
  <c r="M184391" i="6"/>
  <c r="M184392" i="6"/>
  <c r="M184393" i="6"/>
  <c r="M184394" i="6"/>
  <c r="M184395" i="6"/>
  <c r="M184396" i="6"/>
  <c r="M184397" i="6"/>
  <c r="M184398" i="6"/>
  <c r="M184399" i="6"/>
  <c r="M184400" i="6"/>
  <c r="M184401" i="6"/>
  <c r="M184402" i="6"/>
  <c r="M184403" i="6"/>
  <c r="M184404" i="6"/>
  <c r="M184405" i="6"/>
  <c r="M184406" i="6"/>
  <c r="M184407" i="6"/>
  <c r="M184408" i="6"/>
  <c r="M184409" i="6"/>
  <c r="M184410" i="6"/>
  <c r="M184411" i="6"/>
  <c r="M184412" i="6"/>
  <c r="M184413" i="6"/>
  <c r="M184414" i="6"/>
  <c r="M184415" i="6"/>
  <c r="M184416" i="6"/>
  <c r="M184417" i="6"/>
  <c r="M184418" i="6"/>
  <c r="M184419" i="6"/>
  <c r="M184420" i="6"/>
  <c r="M184421" i="6"/>
  <c r="M184422" i="6"/>
  <c r="M184423" i="6"/>
  <c r="M184424" i="6"/>
  <c r="M184425" i="6"/>
  <c r="M184426" i="6"/>
  <c r="M184427" i="6"/>
  <c r="M184428" i="6"/>
  <c r="M184429" i="6"/>
  <c r="M184430" i="6"/>
  <c r="M184431" i="6"/>
  <c r="M184432" i="6"/>
  <c r="M184433" i="6"/>
  <c r="M184434" i="6"/>
  <c r="M184435" i="6"/>
  <c r="M184436" i="6"/>
  <c r="M184437" i="6"/>
  <c r="M184438" i="6"/>
  <c r="M184439" i="6"/>
  <c r="M184440" i="6"/>
  <c r="M184441" i="6"/>
  <c r="M184442" i="6"/>
  <c r="M184443" i="6"/>
  <c r="M184444" i="6"/>
  <c r="M184445" i="6"/>
  <c r="M184446" i="6"/>
  <c r="M184447" i="6"/>
  <c r="M184448" i="6"/>
  <c r="M184449" i="6"/>
  <c r="M184450" i="6"/>
  <c r="M184451" i="6"/>
  <c r="M184452" i="6"/>
  <c r="M184453" i="6"/>
  <c r="M184454" i="6"/>
  <c r="M184455" i="6"/>
  <c r="M184456" i="6"/>
  <c r="M184457" i="6"/>
  <c r="M184458" i="6"/>
  <c r="M184459" i="6"/>
  <c r="M184460" i="6"/>
  <c r="M184461" i="6"/>
  <c r="M184462" i="6"/>
  <c r="M184463" i="6"/>
  <c r="M184464" i="6"/>
  <c r="M184465" i="6"/>
  <c r="M184466" i="6"/>
  <c r="M184467" i="6"/>
  <c r="M184468" i="6"/>
  <c r="M184469" i="6"/>
  <c r="M184470" i="6"/>
  <c r="M184471" i="6"/>
  <c r="M184472" i="6"/>
  <c r="M184473" i="6"/>
  <c r="M184474" i="6"/>
  <c r="M184475" i="6"/>
  <c r="M184476" i="6"/>
  <c r="M184477" i="6"/>
  <c r="M184478" i="6"/>
  <c r="M184479" i="6"/>
  <c r="M184480" i="6"/>
  <c r="M184481" i="6"/>
  <c r="M184482" i="6"/>
  <c r="M184483" i="6"/>
  <c r="M184484" i="6"/>
  <c r="M184485" i="6"/>
  <c r="M184486" i="6"/>
  <c r="M184487" i="6"/>
  <c r="M184488" i="6"/>
  <c r="M184489" i="6"/>
  <c r="M184490" i="6"/>
  <c r="M184491" i="6"/>
  <c r="M184492" i="6"/>
  <c r="M184493" i="6"/>
  <c r="M184494" i="6"/>
  <c r="M184495" i="6"/>
  <c r="M184496" i="6"/>
  <c r="M184497" i="6"/>
  <c r="M184498" i="6"/>
  <c r="M184499" i="6"/>
  <c r="M184500" i="6"/>
  <c r="M184501" i="6"/>
  <c r="M184502" i="6"/>
  <c r="M184503" i="6"/>
  <c r="M184504" i="6"/>
  <c r="M184505" i="6"/>
  <c r="M184506" i="6"/>
  <c r="M184507" i="6"/>
  <c r="M184508" i="6"/>
  <c r="M184509" i="6"/>
  <c r="M184510" i="6"/>
  <c r="M184511" i="6"/>
  <c r="M184512" i="6"/>
  <c r="M184513" i="6"/>
  <c r="M184514" i="6"/>
  <c r="M184515" i="6"/>
  <c r="M184516" i="6"/>
  <c r="M184517" i="6"/>
  <c r="M184518" i="6"/>
  <c r="M184519" i="6"/>
  <c r="M184520" i="6"/>
  <c r="M184521" i="6"/>
  <c r="M184522" i="6"/>
  <c r="M184523" i="6"/>
  <c r="M184524" i="6"/>
  <c r="M184525" i="6"/>
  <c r="M184526" i="6"/>
  <c r="M184527" i="6"/>
  <c r="M184528" i="6"/>
  <c r="M184529" i="6"/>
  <c r="M184530" i="6"/>
  <c r="M184531" i="6"/>
  <c r="M184532" i="6"/>
  <c r="M184533" i="6"/>
  <c r="M184534" i="6"/>
  <c r="M184535" i="6"/>
  <c r="M184536" i="6"/>
  <c r="M184537" i="6"/>
  <c r="M184538" i="6"/>
  <c r="M184539" i="6"/>
  <c r="M184540" i="6"/>
  <c r="M184541" i="6"/>
  <c r="M184542" i="6"/>
  <c r="M184543" i="6"/>
  <c r="M184544" i="6"/>
  <c r="M184545" i="6"/>
  <c r="M184546" i="6"/>
  <c r="M184547" i="6"/>
  <c r="M184548" i="6"/>
  <c r="M184549" i="6"/>
  <c r="M184550" i="6"/>
  <c r="M184551" i="6"/>
  <c r="M184552" i="6"/>
  <c r="M184553" i="6"/>
  <c r="M184554" i="6"/>
  <c r="M184555" i="6"/>
  <c r="M184556" i="6"/>
  <c r="M184557" i="6"/>
  <c r="M184558" i="6"/>
  <c r="M184559" i="6"/>
  <c r="M184560" i="6"/>
  <c r="M184561" i="6"/>
  <c r="M184562" i="6"/>
  <c r="M184563" i="6"/>
  <c r="M184564" i="6"/>
  <c r="M184565" i="6"/>
  <c r="M184566" i="6"/>
  <c r="M184567" i="6"/>
  <c r="M184568" i="6"/>
  <c r="M184569" i="6"/>
  <c r="M184570" i="6"/>
  <c r="M184571" i="6"/>
  <c r="M184572" i="6"/>
  <c r="M184573" i="6"/>
  <c r="M184574" i="6"/>
  <c r="M184575" i="6"/>
  <c r="M184576" i="6"/>
  <c r="M184577" i="6"/>
  <c r="M184578" i="6"/>
  <c r="M184579" i="6"/>
  <c r="M184580" i="6"/>
  <c r="M184581" i="6"/>
  <c r="M184582" i="6"/>
  <c r="M184583" i="6"/>
  <c r="M184584" i="6"/>
  <c r="M184585" i="6"/>
  <c r="M184586" i="6"/>
  <c r="M184587" i="6"/>
  <c r="M184588" i="6"/>
  <c r="M184589" i="6"/>
  <c r="M184590" i="6"/>
  <c r="M184591" i="6"/>
  <c r="M184592" i="6"/>
  <c r="M184593" i="6"/>
  <c r="M184594" i="6"/>
  <c r="M184595" i="6"/>
  <c r="M184596" i="6"/>
  <c r="M184597" i="6"/>
  <c r="M184598" i="6"/>
  <c r="M184599" i="6"/>
  <c r="M184600" i="6"/>
  <c r="M184601" i="6"/>
  <c r="M184602" i="6"/>
  <c r="M184603" i="6"/>
  <c r="M184604" i="6"/>
  <c r="M184605" i="6"/>
  <c r="M184606" i="6"/>
  <c r="M184607" i="6"/>
  <c r="M184608" i="6"/>
  <c r="M184609" i="6"/>
  <c r="M184610" i="6"/>
  <c r="M184611" i="6"/>
  <c r="M184612" i="6"/>
  <c r="M184613" i="6"/>
  <c r="M184614" i="6"/>
  <c r="M184615" i="6"/>
  <c r="M184616" i="6"/>
  <c r="M184617" i="6"/>
  <c r="M184618" i="6"/>
  <c r="M184619" i="6"/>
  <c r="M184620" i="6"/>
  <c r="M184621" i="6"/>
  <c r="M184622" i="6"/>
  <c r="M184623" i="6"/>
  <c r="M184624" i="6"/>
  <c r="M184625" i="6"/>
  <c r="M184626" i="6"/>
  <c r="M184627" i="6"/>
  <c r="M184628" i="6"/>
  <c r="M184629" i="6"/>
  <c r="M184630" i="6"/>
  <c r="M184631" i="6"/>
  <c r="M184632" i="6"/>
  <c r="M184633" i="6"/>
  <c r="M184634" i="6"/>
  <c r="M184635" i="6"/>
  <c r="M184636" i="6"/>
  <c r="M184637" i="6"/>
  <c r="M184638" i="6"/>
  <c r="M184639" i="6"/>
  <c r="M184640" i="6"/>
  <c r="M184641" i="6"/>
  <c r="M184642" i="6"/>
  <c r="M184643" i="6"/>
  <c r="M184644" i="6"/>
  <c r="M184645" i="6"/>
  <c r="M184646" i="6"/>
  <c r="M184647" i="6"/>
  <c r="M184648" i="6"/>
  <c r="M184649" i="6"/>
  <c r="M184650" i="6"/>
  <c r="M184651" i="6"/>
  <c r="M184652" i="6"/>
  <c r="M184653" i="6"/>
  <c r="M184654" i="6"/>
  <c r="M184655" i="6"/>
  <c r="M184656" i="6"/>
  <c r="M184657" i="6"/>
  <c r="M184658" i="6"/>
  <c r="M184659" i="6"/>
  <c r="M184660" i="6"/>
  <c r="M184661" i="6"/>
  <c r="M184662" i="6"/>
  <c r="M184663" i="6"/>
  <c r="M184664" i="6"/>
  <c r="M184665" i="6"/>
  <c r="M184666" i="6"/>
  <c r="M184667" i="6"/>
  <c r="M184668" i="6"/>
  <c r="M184669" i="6"/>
  <c r="M184670" i="6"/>
  <c r="M184671" i="6"/>
  <c r="M184672" i="6"/>
  <c r="M184673" i="6"/>
  <c r="M184674" i="6"/>
  <c r="M184675" i="6"/>
  <c r="M184676" i="6"/>
  <c r="M184677" i="6"/>
  <c r="M184678" i="6"/>
  <c r="M184679" i="6"/>
  <c r="M184680" i="6"/>
  <c r="M184681" i="6"/>
  <c r="M184682" i="6"/>
  <c r="M184683" i="6"/>
  <c r="M184684" i="6"/>
  <c r="M184685" i="6"/>
  <c r="M184686" i="6"/>
  <c r="M184687" i="6"/>
  <c r="M184688" i="6"/>
  <c r="M184689" i="6"/>
  <c r="M184690" i="6"/>
  <c r="M184691" i="6"/>
  <c r="M184692" i="6"/>
  <c r="M184693" i="6"/>
  <c r="M184694" i="6"/>
  <c r="M184695" i="6"/>
  <c r="M184696" i="6"/>
  <c r="M184697" i="6"/>
  <c r="M184698" i="6"/>
  <c r="M184699" i="6"/>
  <c r="M184700" i="6"/>
  <c r="M184701" i="6"/>
  <c r="M184702" i="6"/>
  <c r="M184703" i="6"/>
  <c r="M184704" i="6"/>
  <c r="M184705" i="6"/>
  <c r="M184706" i="6"/>
  <c r="M184707" i="6"/>
  <c r="M184708" i="6"/>
  <c r="M184709" i="6"/>
  <c r="M184710" i="6"/>
  <c r="M184711" i="6"/>
  <c r="M184712" i="6"/>
  <c r="M184713" i="6"/>
  <c r="M184714" i="6"/>
  <c r="M184715" i="6"/>
  <c r="M184716" i="6"/>
  <c r="M184717" i="6"/>
  <c r="M184718" i="6"/>
  <c r="M184719" i="6"/>
  <c r="M184720" i="6"/>
  <c r="M184721" i="6"/>
  <c r="M184722" i="6"/>
  <c r="M184723" i="6"/>
  <c r="M184724" i="6"/>
  <c r="M184725" i="6"/>
  <c r="M184726" i="6"/>
  <c r="M184727" i="6"/>
  <c r="M184728" i="6"/>
  <c r="M184729" i="6"/>
  <c r="M184730" i="6"/>
  <c r="M184731" i="6"/>
  <c r="M184732" i="6"/>
  <c r="M184733" i="6"/>
  <c r="M184734" i="6"/>
  <c r="M184735" i="6"/>
  <c r="M184736" i="6"/>
  <c r="M184737" i="6"/>
  <c r="M184738" i="6"/>
  <c r="M184739" i="6"/>
  <c r="M184740" i="6"/>
  <c r="M184741" i="6"/>
  <c r="M184742" i="6"/>
  <c r="M184743" i="6"/>
  <c r="M184744" i="6"/>
  <c r="M184745" i="6"/>
  <c r="M184746" i="6"/>
  <c r="M184747" i="6"/>
  <c r="M184748" i="6"/>
  <c r="M184749" i="6"/>
  <c r="M184750" i="6"/>
  <c r="M184751" i="6"/>
  <c r="M184752" i="6"/>
  <c r="M184753" i="6"/>
  <c r="M184754" i="6"/>
  <c r="M184755" i="6"/>
  <c r="M184756" i="6"/>
  <c r="M184757" i="6"/>
  <c r="M184758" i="6"/>
  <c r="M184759" i="6"/>
  <c r="M184760" i="6"/>
  <c r="M184761" i="6"/>
  <c r="M184762" i="6"/>
  <c r="M184763" i="6"/>
  <c r="M184764" i="6"/>
  <c r="M184765" i="6"/>
  <c r="M184766" i="6"/>
  <c r="M184767" i="6"/>
  <c r="M184768" i="6"/>
  <c r="M184769" i="6"/>
  <c r="M184770" i="6"/>
  <c r="M184771" i="6"/>
  <c r="M184772" i="6"/>
  <c r="M184773" i="6"/>
  <c r="M184774" i="6"/>
  <c r="M184775" i="6"/>
  <c r="M184776" i="6"/>
  <c r="M184777" i="6"/>
  <c r="M184778" i="6"/>
  <c r="M184779" i="6"/>
  <c r="M184780" i="6"/>
  <c r="M184781" i="6"/>
  <c r="M184782" i="6"/>
  <c r="M184783" i="6"/>
  <c r="M184784" i="6"/>
  <c r="M184785" i="6"/>
  <c r="M184786" i="6"/>
  <c r="M184787" i="6"/>
  <c r="M184788" i="6"/>
  <c r="M184789" i="6"/>
  <c r="M184790" i="6"/>
  <c r="M184791" i="6"/>
  <c r="M184792" i="6"/>
  <c r="M184793" i="6"/>
  <c r="M184794" i="6"/>
  <c r="M184795" i="6"/>
  <c r="M184796" i="6"/>
  <c r="M184797" i="6"/>
  <c r="M184798" i="6"/>
  <c r="M184799" i="6"/>
  <c r="M184800" i="6"/>
  <c r="M184801" i="6"/>
  <c r="M184802" i="6"/>
  <c r="M184803" i="6"/>
  <c r="M184804" i="6"/>
  <c r="M184805" i="6"/>
  <c r="M184806" i="6"/>
  <c r="M184807" i="6"/>
  <c r="M184808" i="6"/>
  <c r="M184809" i="6"/>
  <c r="M184810" i="6"/>
  <c r="M184811" i="6"/>
  <c r="M184812" i="6"/>
  <c r="M184813" i="6"/>
  <c r="M184814" i="6"/>
  <c r="M184815" i="6"/>
  <c r="M184816" i="6"/>
  <c r="M184817" i="6"/>
  <c r="M184818" i="6"/>
  <c r="M184819" i="6"/>
  <c r="M184820" i="6"/>
  <c r="M184821" i="6"/>
  <c r="M184822" i="6"/>
  <c r="M184823" i="6"/>
  <c r="M184824" i="6"/>
  <c r="M184825" i="6"/>
  <c r="M184826" i="6"/>
  <c r="M184827" i="6"/>
  <c r="M184828" i="6"/>
  <c r="M184829" i="6"/>
  <c r="M184830" i="6"/>
  <c r="M184831" i="6"/>
  <c r="M184832" i="6"/>
  <c r="M184833" i="6"/>
  <c r="M184834" i="6"/>
  <c r="M184835" i="6"/>
  <c r="M184836" i="6"/>
  <c r="M184837" i="6"/>
  <c r="M184838" i="6"/>
  <c r="M184839" i="6"/>
  <c r="M184840" i="6"/>
  <c r="M184841" i="6"/>
  <c r="M184842" i="6"/>
  <c r="M184843" i="6"/>
  <c r="M184844" i="6"/>
  <c r="M184845" i="6"/>
  <c r="M184846" i="6"/>
  <c r="M184847" i="6"/>
  <c r="M184848" i="6"/>
  <c r="M184849" i="6"/>
  <c r="M184850" i="6"/>
  <c r="M184851" i="6"/>
  <c r="M184852" i="6"/>
  <c r="M184853" i="6"/>
  <c r="M184854" i="6"/>
  <c r="M184855" i="6"/>
  <c r="M184856" i="6"/>
  <c r="M184857" i="6"/>
  <c r="M184858" i="6"/>
  <c r="M184859" i="6"/>
  <c r="M184860" i="6"/>
  <c r="M184861" i="6"/>
  <c r="M184862" i="6"/>
  <c r="M184863" i="6"/>
  <c r="M184864" i="6"/>
  <c r="M184865" i="6"/>
  <c r="M184866" i="6"/>
  <c r="M184867" i="6"/>
  <c r="M184868" i="6"/>
  <c r="M184869" i="6"/>
  <c r="M184870" i="6"/>
  <c r="M184871" i="6"/>
  <c r="M184872" i="6"/>
  <c r="M184873" i="6"/>
  <c r="M184874" i="6"/>
  <c r="M184875" i="6"/>
  <c r="M184876" i="6"/>
  <c r="M184877" i="6"/>
  <c r="M184878" i="6"/>
  <c r="M184879" i="6"/>
  <c r="M184880" i="6"/>
  <c r="M184881" i="6"/>
  <c r="M184882" i="6"/>
  <c r="M184883" i="6"/>
  <c r="M184884" i="6"/>
  <c r="M184885" i="6"/>
  <c r="M184886" i="6"/>
  <c r="M184887" i="6"/>
  <c r="M184888" i="6"/>
  <c r="M184889" i="6"/>
  <c r="M184890" i="6"/>
  <c r="M184891" i="6"/>
  <c r="M184892" i="6"/>
  <c r="M184893" i="6"/>
  <c r="M184894" i="6"/>
  <c r="M184895" i="6"/>
  <c r="M184896" i="6"/>
  <c r="M184897" i="6"/>
  <c r="M184898" i="6"/>
  <c r="M184899" i="6"/>
  <c r="M184900" i="6"/>
  <c r="M184901" i="6"/>
  <c r="M184902" i="6"/>
  <c r="M184903" i="6"/>
  <c r="M184904" i="6"/>
  <c r="M184905" i="6"/>
  <c r="M184906" i="6"/>
  <c r="M184907" i="6"/>
  <c r="M184908" i="6"/>
  <c r="M184909" i="6"/>
  <c r="M184910" i="6"/>
  <c r="M184911" i="6"/>
  <c r="M184912" i="6"/>
  <c r="M184913" i="6"/>
  <c r="M184914" i="6"/>
  <c r="M184915" i="6"/>
  <c r="M184916" i="6"/>
  <c r="M184917" i="6"/>
  <c r="M184918" i="6"/>
  <c r="M184919" i="6"/>
  <c r="M184920" i="6"/>
  <c r="M184921" i="6"/>
  <c r="M184922" i="6"/>
  <c r="M184923" i="6"/>
  <c r="M184924" i="6"/>
  <c r="M184925" i="6"/>
  <c r="M184926" i="6"/>
  <c r="M184927" i="6"/>
  <c r="M184928" i="6"/>
  <c r="M184929" i="6"/>
  <c r="M184930" i="6"/>
  <c r="M184931" i="6"/>
  <c r="M184932" i="6"/>
  <c r="M184933" i="6"/>
  <c r="M184934" i="6"/>
  <c r="M184935" i="6"/>
  <c r="M184936" i="6"/>
  <c r="M184937" i="6"/>
  <c r="M184938" i="6"/>
  <c r="M184939" i="6"/>
  <c r="M184940" i="6"/>
  <c r="M184941" i="6"/>
  <c r="M184942" i="6"/>
  <c r="M184943" i="6"/>
  <c r="M184944" i="6"/>
  <c r="M184945" i="6"/>
  <c r="M184946" i="6"/>
  <c r="M184947" i="6"/>
  <c r="M184948" i="6"/>
  <c r="M184949" i="6"/>
  <c r="M184950" i="6"/>
  <c r="M184951" i="6"/>
  <c r="M184952" i="6"/>
  <c r="M184953" i="6"/>
  <c r="M184954" i="6"/>
  <c r="M184955" i="6"/>
  <c r="M184956" i="6"/>
  <c r="M184957" i="6"/>
  <c r="M184958" i="6"/>
  <c r="M184959" i="6"/>
  <c r="M184960" i="6"/>
  <c r="M184961" i="6"/>
  <c r="M184962" i="6"/>
  <c r="M184963" i="6"/>
  <c r="M184964" i="6"/>
  <c r="M184965" i="6"/>
  <c r="M184966" i="6"/>
  <c r="M184967" i="6"/>
  <c r="M184968" i="6"/>
  <c r="M184969" i="6"/>
  <c r="M184970" i="6"/>
  <c r="M184971" i="6"/>
  <c r="M184972" i="6"/>
  <c r="M184973" i="6"/>
  <c r="M184974" i="6"/>
  <c r="M184975" i="6"/>
  <c r="M184976" i="6"/>
  <c r="M184977" i="6"/>
  <c r="M184978" i="6"/>
  <c r="M184979" i="6"/>
  <c r="M184980" i="6"/>
  <c r="M184981" i="6"/>
  <c r="M184982" i="6"/>
  <c r="M184983" i="6"/>
  <c r="M184984" i="6"/>
  <c r="M184985" i="6"/>
  <c r="M184986" i="6"/>
  <c r="M184987" i="6"/>
  <c r="M184988" i="6"/>
  <c r="M184989" i="6"/>
  <c r="M184990" i="6"/>
  <c r="M184991" i="6"/>
  <c r="M184992" i="6"/>
  <c r="M184993" i="6"/>
  <c r="M184994" i="6"/>
  <c r="M184995" i="6"/>
  <c r="M184996" i="6"/>
  <c r="M184997" i="6"/>
  <c r="M184998" i="6"/>
  <c r="M184999" i="6"/>
  <c r="M185000" i="6"/>
  <c r="M185001" i="6"/>
  <c r="M185002" i="6"/>
  <c r="M185003" i="6"/>
  <c r="M185004" i="6"/>
  <c r="M185005" i="6"/>
  <c r="M185006" i="6"/>
  <c r="M185007" i="6"/>
  <c r="M185008" i="6"/>
  <c r="M185009" i="6"/>
  <c r="M185010" i="6"/>
  <c r="M185011" i="6"/>
  <c r="M185012" i="6"/>
  <c r="M185013" i="6"/>
  <c r="M185014" i="6"/>
  <c r="M185015" i="6"/>
  <c r="M185016" i="6"/>
  <c r="M185017" i="6"/>
  <c r="M185018" i="6"/>
  <c r="M185019" i="6"/>
  <c r="M185020" i="6"/>
  <c r="M185021" i="6"/>
  <c r="M185022" i="6"/>
  <c r="M185023" i="6"/>
  <c r="M185024" i="6"/>
  <c r="M185025" i="6"/>
  <c r="M185026" i="6"/>
  <c r="M185027" i="6"/>
  <c r="M185028" i="6"/>
  <c r="M185029" i="6"/>
  <c r="M185030" i="6"/>
  <c r="M185031" i="6"/>
  <c r="M185032" i="6"/>
  <c r="M185033" i="6"/>
  <c r="M185034" i="6"/>
  <c r="M185035" i="6"/>
  <c r="M185036" i="6"/>
  <c r="M185037" i="6"/>
  <c r="M185038" i="6"/>
  <c r="M185039" i="6"/>
  <c r="M185040" i="6"/>
  <c r="M185041" i="6"/>
  <c r="M185042" i="6"/>
  <c r="M185043" i="6"/>
  <c r="M185044" i="6"/>
  <c r="M185045" i="6"/>
  <c r="M185046" i="6"/>
  <c r="M185047" i="6"/>
  <c r="M185048" i="6"/>
  <c r="M185049" i="6"/>
  <c r="M185050" i="6"/>
  <c r="M185051" i="6"/>
  <c r="M185052" i="6"/>
  <c r="M185053" i="6"/>
  <c r="M185054" i="6"/>
  <c r="M185055" i="6"/>
  <c r="M185056" i="6"/>
  <c r="M185057" i="6"/>
  <c r="M185058" i="6"/>
  <c r="M185059" i="6"/>
  <c r="M185060" i="6"/>
  <c r="M185061" i="6"/>
  <c r="M185062" i="6"/>
  <c r="M185063" i="6"/>
  <c r="M185064" i="6"/>
  <c r="M185065" i="6"/>
  <c r="M185066" i="6"/>
  <c r="M185067" i="6"/>
  <c r="M185068" i="6"/>
  <c r="M185069" i="6"/>
  <c r="M185070" i="6"/>
  <c r="M185071" i="6"/>
  <c r="M185072" i="6"/>
  <c r="M185073" i="6"/>
  <c r="M185074" i="6"/>
  <c r="M185075" i="6"/>
  <c r="M185076" i="6"/>
  <c r="M185077" i="6"/>
  <c r="M185078" i="6"/>
  <c r="M185079" i="6"/>
  <c r="M185080" i="6"/>
  <c r="M185081" i="6"/>
  <c r="M185082" i="6"/>
  <c r="M185083" i="6"/>
  <c r="M185084" i="6"/>
  <c r="M185085" i="6"/>
  <c r="M185086" i="6"/>
  <c r="M185087" i="6"/>
  <c r="M185088" i="6"/>
  <c r="M185089" i="6"/>
  <c r="M185090" i="6"/>
  <c r="M185091" i="6"/>
  <c r="M185092" i="6"/>
  <c r="M185093" i="6"/>
  <c r="M185094" i="6"/>
  <c r="M185095" i="6"/>
  <c r="M185096" i="6"/>
  <c r="M185097" i="6"/>
  <c r="M185098" i="6"/>
  <c r="M185099" i="6"/>
  <c r="M185100" i="6"/>
  <c r="M185101" i="6"/>
  <c r="M185102" i="6"/>
  <c r="M185103" i="6"/>
  <c r="M185104" i="6"/>
  <c r="M185105" i="6"/>
  <c r="M185106" i="6"/>
  <c r="M185107" i="6"/>
  <c r="M185108" i="6"/>
  <c r="M185109" i="6"/>
  <c r="M185110" i="6"/>
  <c r="M185111" i="6"/>
  <c r="M185112" i="6"/>
  <c r="M185113" i="6"/>
  <c r="M185114" i="6"/>
  <c r="M185115" i="6"/>
  <c r="M185116" i="6"/>
  <c r="M185117" i="6"/>
  <c r="M185118" i="6"/>
  <c r="M185119" i="6"/>
  <c r="M185120" i="6"/>
  <c r="M185121" i="6"/>
  <c r="M185122" i="6"/>
  <c r="M185123" i="6"/>
  <c r="M185124" i="6"/>
  <c r="M185125" i="6"/>
  <c r="M185126" i="6"/>
  <c r="M185127" i="6"/>
  <c r="M185128" i="6"/>
  <c r="M185129" i="6"/>
  <c r="M185130" i="6"/>
  <c r="M185131" i="6"/>
  <c r="M185132" i="6"/>
  <c r="M185133" i="6"/>
  <c r="M185134" i="6"/>
  <c r="M185135" i="6"/>
  <c r="M185136" i="6"/>
  <c r="M185137" i="6"/>
  <c r="M185138" i="6"/>
  <c r="M185139" i="6"/>
  <c r="M185140" i="6"/>
  <c r="M185141" i="6"/>
  <c r="M185142" i="6"/>
  <c r="M185143" i="6"/>
  <c r="M185144" i="6"/>
  <c r="M185145" i="6"/>
  <c r="M185146" i="6"/>
  <c r="M185147" i="6"/>
  <c r="M185148" i="6"/>
  <c r="M185149" i="6"/>
  <c r="M185150" i="6"/>
  <c r="M185151" i="6"/>
  <c r="M185152" i="6"/>
  <c r="M185153" i="6"/>
  <c r="M185154" i="6"/>
  <c r="M185155" i="6"/>
  <c r="M185156" i="6"/>
  <c r="M185157" i="6"/>
  <c r="M185158" i="6"/>
  <c r="M185159" i="6"/>
  <c r="M185160" i="6"/>
  <c r="M185161" i="6"/>
  <c r="M185162" i="6"/>
  <c r="M185163" i="6"/>
  <c r="M185164" i="6"/>
  <c r="M185165" i="6"/>
  <c r="M185166" i="6"/>
  <c r="M185167" i="6"/>
  <c r="M185168" i="6"/>
  <c r="M185169" i="6"/>
  <c r="M185170" i="6"/>
  <c r="M185171" i="6"/>
  <c r="M185172" i="6"/>
  <c r="M185173" i="6"/>
  <c r="M185174" i="6"/>
  <c r="M185175" i="6"/>
  <c r="M185176" i="6"/>
  <c r="M185177" i="6"/>
  <c r="M185178" i="6"/>
  <c r="M185179" i="6"/>
  <c r="M185180" i="6"/>
  <c r="M185181" i="6"/>
  <c r="M185182" i="6"/>
  <c r="M185183" i="6"/>
  <c r="M185184" i="6"/>
  <c r="M185185" i="6"/>
  <c r="M185186" i="6"/>
  <c r="M185187" i="6"/>
  <c r="M185188" i="6"/>
  <c r="M185189" i="6"/>
  <c r="M185190" i="6"/>
  <c r="M185191" i="6"/>
  <c r="M185192" i="6"/>
  <c r="M185193" i="6"/>
  <c r="M185194" i="6"/>
  <c r="M185195" i="6"/>
  <c r="M185196" i="6"/>
  <c r="M185197" i="6"/>
  <c r="M185198" i="6"/>
  <c r="M185199" i="6"/>
  <c r="M185200" i="6"/>
  <c r="M185201" i="6"/>
  <c r="M185202" i="6"/>
  <c r="M185203" i="6"/>
  <c r="M185204" i="6"/>
  <c r="M185205" i="6"/>
  <c r="M185206" i="6"/>
  <c r="M185207" i="6"/>
  <c r="M185208" i="6"/>
  <c r="M185209" i="6"/>
  <c r="M185210" i="6"/>
  <c r="M185211" i="6"/>
  <c r="M185212" i="6"/>
  <c r="M185213" i="6"/>
  <c r="M185214" i="6"/>
  <c r="M185215" i="6"/>
  <c r="M185216" i="6"/>
  <c r="M185217" i="6"/>
  <c r="M185218" i="6"/>
  <c r="M185219" i="6"/>
  <c r="M185220" i="6"/>
  <c r="M185221" i="6"/>
  <c r="M185222" i="6"/>
  <c r="M185223" i="6"/>
  <c r="M185224" i="6"/>
  <c r="M185225" i="6"/>
  <c r="M185226" i="6"/>
  <c r="M185227" i="6"/>
  <c r="M185228" i="6"/>
  <c r="M185229" i="6"/>
  <c r="M185230" i="6"/>
  <c r="M185231" i="6"/>
  <c r="M185232" i="6"/>
  <c r="M185233" i="6"/>
  <c r="M185234" i="6"/>
  <c r="M185235" i="6"/>
  <c r="M185236" i="6"/>
  <c r="M185237" i="6"/>
  <c r="M185238" i="6"/>
  <c r="M185239" i="6"/>
  <c r="M185240" i="6"/>
  <c r="M185241" i="6"/>
  <c r="M185242" i="6"/>
  <c r="M185243" i="6"/>
  <c r="M185244" i="6"/>
  <c r="M185245" i="6"/>
  <c r="M185246" i="6"/>
  <c r="M185247" i="6"/>
  <c r="M185248" i="6"/>
  <c r="M185249" i="6"/>
  <c r="M185250" i="6"/>
  <c r="M185251" i="6"/>
  <c r="M185252" i="6"/>
  <c r="M185253" i="6"/>
  <c r="M185254" i="6"/>
  <c r="M185255" i="6"/>
  <c r="M185256" i="6"/>
  <c r="M185257" i="6"/>
  <c r="M185258" i="6"/>
  <c r="M185259" i="6"/>
  <c r="M185260" i="6"/>
  <c r="M185261" i="6"/>
  <c r="M185262" i="6"/>
  <c r="M185263" i="6"/>
  <c r="M185264" i="6"/>
  <c r="M185265" i="6"/>
  <c r="M185266" i="6"/>
  <c r="M185267" i="6"/>
  <c r="M185268" i="6"/>
  <c r="M185269" i="6"/>
  <c r="M185270" i="6"/>
  <c r="M185271" i="6"/>
  <c r="M185272" i="6"/>
  <c r="M185273" i="6"/>
  <c r="M185274" i="6"/>
  <c r="M185275" i="6"/>
  <c r="M185276" i="6"/>
  <c r="M185277" i="6"/>
  <c r="M185278" i="6"/>
  <c r="M185279" i="6"/>
  <c r="M185280" i="6"/>
  <c r="M185281" i="6"/>
  <c r="M185282" i="6"/>
  <c r="M185283" i="6"/>
  <c r="M185284" i="6"/>
  <c r="M185285" i="6"/>
  <c r="M185286" i="6"/>
  <c r="M185287" i="6"/>
  <c r="M185288" i="6"/>
  <c r="M185289" i="6"/>
  <c r="M185290" i="6"/>
  <c r="M185291" i="6"/>
  <c r="M185292" i="6"/>
  <c r="M185293" i="6"/>
  <c r="M185294" i="6"/>
  <c r="M185295" i="6"/>
  <c r="M185296" i="6"/>
  <c r="M185297" i="6"/>
  <c r="M185298" i="6"/>
  <c r="M185299" i="6"/>
  <c r="M185300" i="6"/>
  <c r="M185301" i="6"/>
  <c r="M185302" i="6"/>
  <c r="M185303" i="6"/>
  <c r="M185304" i="6"/>
  <c r="M185305" i="6"/>
  <c r="M185306" i="6"/>
  <c r="M185307" i="6"/>
  <c r="M185308" i="6"/>
  <c r="M185309" i="6"/>
  <c r="M185310" i="6"/>
  <c r="M185311" i="6"/>
  <c r="M185312" i="6"/>
  <c r="M185313" i="6"/>
  <c r="M185314" i="6"/>
  <c r="M185315" i="6"/>
  <c r="M185316" i="6"/>
  <c r="M185317" i="6"/>
  <c r="M185318" i="6"/>
  <c r="M185319" i="6"/>
  <c r="M185320" i="6"/>
  <c r="M185321" i="6"/>
  <c r="M185322" i="6"/>
  <c r="M185323" i="6"/>
  <c r="M185324" i="6"/>
  <c r="M185325" i="6"/>
  <c r="M185326" i="6"/>
  <c r="M185327" i="6"/>
  <c r="M185328" i="6"/>
  <c r="M185329" i="6"/>
  <c r="M185330" i="6"/>
  <c r="M185331" i="6"/>
  <c r="M185332" i="6"/>
  <c r="M185333" i="6"/>
  <c r="M185334" i="6"/>
  <c r="M185335" i="6"/>
  <c r="M185336" i="6"/>
  <c r="M185337" i="6"/>
  <c r="M185338" i="6"/>
  <c r="M185339" i="6"/>
  <c r="M185340" i="6"/>
  <c r="M185341" i="6"/>
  <c r="M185342" i="6"/>
  <c r="M185343" i="6"/>
  <c r="M185344" i="6"/>
  <c r="M185345" i="6"/>
  <c r="M185346" i="6"/>
  <c r="M185347" i="6"/>
  <c r="M185348" i="6"/>
  <c r="M185349" i="6"/>
  <c r="M185350" i="6"/>
  <c r="M185351" i="6"/>
  <c r="M185352" i="6"/>
  <c r="M185353" i="6"/>
  <c r="M185354" i="6"/>
  <c r="M185355" i="6"/>
  <c r="M185356" i="6"/>
  <c r="M185357" i="6"/>
  <c r="M185358" i="6"/>
  <c r="M185359" i="6"/>
  <c r="M185360" i="6"/>
  <c r="M185361" i="6"/>
  <c r="M185362" i="6"/>
  <c r="M185363" i="6"/>
  <c r="M185364" i="6"/>
  <c r="M185365" i="6"/>
  <c r="M185366" i="6"/>
  <c r="M185367" i="6"/>
  <c r="M185368" i="6"/>
  <c r="M185369" i="6"/>
  <c r="M185370" i="6"/>
  <c r="M185371" i="6"/>
  <c r="M185372" i="6"/>
  <c r="M185373" i="6"/>
  <c r="M185374" i="6"/>
  <c r="M185375" i="6"/>
  <c r="M185376" i="6"/>
  <c r="M185377" i="6"/>
  <c r="M185378" i="6"/>
  <c r="M185379" i="6"/>
  <c r="M185380" i="6"/>
  <c r="M185381" i="6"/>
  <c r="M185382" i="6"/>
  <c r="M185383" i="6"/>
  <c r="M185384" i="6"/>
  <c r="M185385" i="6"/>
  <c r="M185386" i="6"/>
  <c r="M185387" i="6"/>
  <c r="M185388" i="6"/>
  <c r="M185389" i="6"/>
  <c r="M185390" i="6"/>
  <c r="M185391" i="6"/>
  <c r="M185392" i="6"/>
  <c r="M185393" i="6"/>
  <c r="M185394" i="6"/>
  <c r="M185395" i="6"/>
  <c r="M185396" i="6"/>
  <c r="M185397" i="6"/>
  <c r="M185398" i="6"/>
  <c r="M185399" i="6"/>
  <c r="M185400" i="6"/>
  <c r="M185401" i="6"/>
  <c r="M185402" i="6"/>
  <c r="M185403" i="6"/>
  <c r="M185404" i="6"/>
  <c r="M185405" i="6"/>
  <c r="M185406" i="6"/>
  <c r="M185407" i="6"/>
  <c r="M185408" i="6"/>
  <c r="M185409" i="6"/>
  <c r="M185410" i="6"/>
  <c r="M185411" i="6"/>
  <c r="M185412" i="6"/>
  <c r="M185413" i="6"/>
  <c r="M185414" i="6"/>
  <c r="M185415" i="6"/>
  <c r="M185416" i="6"/>
  <c r="M185417" i="6"/>
  <c r="M185418" i="6"/>
  <c r="M185419" i="6"/>
  <c r="M185420" i="6"/>
  <c r="M185421" i="6"/>
  <c r="M185422" i="6"/>
  <c r="M185423" i="6"/>
  <c r="M185424" i="6"/>
  <c r="M185425" i="6"/>
  <c r="M185426" i="6"/>
  <c r="M185427" i="6"/>
  <c r="M185428" i="6"/>
  <c r="M185429" i="6"/>
  <c r="M185430" i="6"/>
  <c r="M185431" i="6"/>
  <c r="M185432" i="6"/>
  <c r="M185433" i="6"/>
  <c r="M185434" i="6"/>
  <c r="M185435" i="6"/>
  <c r="M185436" i="6"/>
  <c r="M185437" i="6"/>
  <c r="M185438" i="6"/>
  <c r="M185439" i="6"/>
  <c r="M185440" i="6"/>
  <c r="M185441" i="6"/>
  <c r="M185442" i="6"/>
  <c r="M185443" i="6"/>
  <c r="M185444" i="6"/>
  <c r="M185445" i="6"/>
  <c r="M185446" i="6"/>
  <c r="M185447" i="6"/>
  <c r="M185448" i="6"/>
  <c r="M185449" i="6"/>
  <c r="M185450" i="6"/>
  <c r="M185451" i="6"/>
  <c r="M185452" i="6"/>
  <c r="M185453" i="6"/>
  <c r="M185454" i="6"/>
  <c r="M185455" i="6"/>
  <c r="M185456" i="6"/>
  <c r="M185457" i="6"/>
  <c r="M185458" i="6"/>
  <c r="M185459" i="6"/>
  <c r="M185460" i="6"/>
  <c r="M185461" i="6"/>
  <c r="M185462" i="6"/>
  <c r="M185463" i="6"/>
  <c r="M185464" i="6"/>
  <c r="M185465" i="6"/>
  <c r="M185466" i="6"/>
  <c r="M185467" i="6"/>
  <c r="M185468" i="6"/>
  <c r="M185469" i="6"/>
  <c r="M185470" i="6"/>
  <c r="M185471" i="6"/>
  <c r="M185472" i="6"/>
  <c r="M185473" i="6"/>
  <c r="M185474" i="6"/>
  <c r="M185475" i="6"/>
  <c r="M185476" i="6"/>
  <c r="M185477" i="6"/>
  <c r="M185478" i="6"/>
  <c r="M185479" i="6"/>
  <c r="M185480" i="6"/>
  <c r="M185481" i="6"/>
  <c r="M185482" i="6"/>
  <c r="M185483" i="6"/>
  <c r="M185484" i="6"/>
  <c r="M185485" i="6"/>
  <c r="M185486" i="6"/>
  <c r="M185487" i="6"/>
  <c r="M185488" i="6"/>
  <c r="M185489" i="6"/>
  <c r="M185490" i="6"/>
  <c r="M185491" i="6"/>
  <c r="M185492" i="6"/>
  <c r="M185493" i="6"/>
  <c r="M185494" i="6"/>
  <c r="M185495" i="6"/>
  <c r="M185496" i="6"/>
  <c r="M185497" i="6"/>
  <c r="M185498" i="6"/>
  <c r="M185499" i="6"/>
  <c r="M185500" i="6"/>
  <c r="M185501" i="6"/>
  <c r="M185502" i="6"/>
  <c r="M185503" i="6"/>
  <c r="M185504" i="6"/>
  <c r="M185505" i="6"/>
  <c r="M185506" i="6"/>
  <c r="M185507" i="6"/>
  <c r="M185508" i="6"/>
  <c r="M185509" i="6"/>
  <c r="M185510" i="6"/>
  <c r="M185511" i="6"/>
  <c r="M185512" i="6"/>
  <c r="M185513" i="6"/>
  <c r="M185514" i="6"/>
  <c r="M185515" i="6"/>
  <c r="M185516" i="6"/>
  <c r="M185517" i="6"/>
  <c r="M185518" i="6"/>
  <c r="M185519" i="6"/>
  <c r="M185520" i="6"/>
  <c r="M185521" i="6"/>
  <c r="M185522" i="6"/>
  <c r="M185523" i="6"/>
  <c r="M185524" i="6"/>
  <c r="M185525" i="6"/>
  <c r="M185526" i="6"/>
  <c r="M185527" i="6"/>
  <c r="M185528" i="6"/>
  <c r="M185529" i="6"/>
  <c r="M185530" i="6"/>
  <c r="M185531" i="6"/>
  <c r="M185532" i="6"/>
  <c r="M185533" i="6"/>
  <c r="M185534" i="6"/>
  <c r="M185535" i="6"/>
  <c r="M185536" i="6"/>
  <c r="M185537" i="6"/>
  <c r="M185538" i="6"/>
  <c r="M185539" i="6"/>
  <c r="M185540" i="6"/>
  <c r="M185541" i="6"/>
  <c r="M185542" i="6"/>
  <c r="M185543" i="6"/>
  <c r="M185544" i="6"/>
  <c r="M185545" i="6"/>
  <c r="M185546" i="6"/>
  <c r="M185547" i="6"/>
  <c r="M185548" i="6"/>
  <c r="M185549" i="6"/>
  <c r="M185550" i="6"/>
  <c r="M185551" i="6"/>
  <c r="M185552" i="6"/>
  <c r="M185553" i="6"/>
  <c r="M185554" i="6"/>
  <c r="M185555" i="6"/>
  <c r="M185556" i="6"/>
  <c r="M185557" i="6"/>
  <c r="M185558" i="6"/>
  <c r="M185559" i="6"/>
  <c r="M185560" i="6"/>
  <c r="M185561" i="6"/>
  <c r="M185562" i="6"/>
  <c r="M185563" i="6"/>
  <c r="M185564" i="6"/>
  <c r="M185565" i="6"/>
  <c r="M185566" i="6"/>
  <c r="M185567" i="6"/>
  <c r="M185568" i="6"/>
  <c r="M185569" i="6"/>
  <c r="M185570" i="6"/>
  <c r="M185571" i="6"/>
  <c r="M185572" i="6"/>
  <c r="M185573" i="6"/>
  <c r="M185574" i="6"/>
  <c r="M185575" i="6"/>
  <c r="M185576" i="6"/>
  <c r="M185577" i="6"/>
  <c r="M185578" i="6"/>
  <c r="M185579" i="6"/>
  <c r="M185580" i="6"/>
  <c r="M185581" i="6"/>
  <c r="M185582" i="6"/>
  <c r="M185583" i="6"/>
  <c r="M185584" i="6"/>
  <c r="M185585" i="6"/>
  <c r="M185586" i="6"/>
  <c r="M185587" i="6"/>
  <c r="M185588" i="6"/>
  <c r="M185589" i="6"/>
  <c r="M185590" i="6"/>
  <c r="M185591" i="6"/>
  <c r="M185592" i="6"/>
  <c r="M185593" i="6"/>
  <c r="M185594" i="6"/>
  <c r="M185595" i="6"/>
  <c r="M185596" i="6"/>
  <c r="M185597" i="6"/>
  <c r="M185598" i="6"/>
  <c r="M185599" i="6"/>
  <c r="M185600" i="6"/>
  <c r="M185601" i="6"/>
  <c r="M185602" i="6"/>
  <c r="M185603" i="6"/>
  <c r="M185604" i="6"/>
  <c r="M185605" i="6"/>
  <c r="M185606" i="6"/>
  <c r="M185607" i="6"/>
  <c r="M185608" i="6"/>
  <c r="M185609" i="6"/>
  <c r="M185610" i="6"/>
  <c r="M185611" i="6"/>
  <c r="M185612" i="6"/>
  <c r="M185613" i="6"/>
  <c r="M185614" i="6"/>
  <c r="M185615" i="6"/>
  <c r="M185616" i="6"/>
  <c r="M185617" i="6"/>
  <c r="M185618" i="6"/>
  <c r="M185619" i="6"/>
  <c r="M185620" i="6"/>
  <c r="M185621" i="6"/>
  <c r="M185622" i="6"/>
  <c r="M185623" i="6"/>
  <c r="M185624" i="6"/>
  <c r="M185625" i="6"/>
  <c r="M185626" i="6"/>
  <c r="M185627" i="6"/>
  <c r="M185628" i="6"/>
  <c r="M185629" i="6"/>
  <c r="M185630" i="6"/>
  <c r="M185631" i="6"/>
  <c r="M185632" i="6"/>
  <c r="M185633" i="6"/>
  <c r="M185634" i="6"/>
  <c r="M185635" i="6"/>
  <c r="M185636" i="6"/>
  <c r="M185637" i="6"/>
  <c r="M185638" i="6"/>
  <c r="M185639" i="6"/>
  <c r="M185640" i="6"/>
  <c r="M185641" i="6"/>
  <c r="M185642" i="6"/>
  <c r="M185643" i="6"/>
  <c r="M185644" i="6"/>
  <c r="M185645" i="6"/>
  <c r="M185646" i="6"/>
  <c r="M185647" i="6"/>
  <c r="M185648" i="6"/>
  <c r="M185649" i="6"/>
  <c r="M185650" i="6"/>
  <c r="M185651" i="6"/>
  <c r="M185652" i="6"/>
  <c r="M185653" i="6"/>
  <c r="M185654" i="6"/>
  <c r="M185655" i="6"/>
  <c r="M185656" i="6"/>
  <c r="M185657" i="6"/>
  <c r="M185658" i="6"/>
  <c r="M185659" i="6"/>
  <c r="M185660" i="6"/>
  <c r="M185661" i="6"/>
  <c r="M185662" i="6"/>
  <c r="M185663" i="6"/>
  <c r="M185664" i="6"/>
  <c r="M185665" i="6"/>
  <c r="M185666" i="6"/>
  <c r="M185667" i="6"/>
  <c r="M185668" i="6"/>
  <c r="M185669" i="6"/>
  <c r="M185670" i="6"/>
  <c r="M185671" i="6"/>
  <c r="M185672" i="6"/>
  <c r="M185673" i="6"/>
  <c r="M185674" i="6"/>
  <c r="M185675" i="6"/>
  <c r="M185676" i="6"/>
  <c r="M185677" i="6"/>
  <c r="M185678" i="6"/>
  <c r="M185679" i="6"/>
  <c r="M185680" i="6"/>
  <c r="M185681" i="6"/>
  <c r="M185682" i="6"/>
  <c r="M185683" i="6"/>
  <c r="M185684" i="6"/>
  <c r="M185685" i="6"/>
  <c r="M185686" i="6"/>
  <c r="M185687" i="6"/>
  <c r="M185688" i="6"/>
  <c r="M185689" i="6"/>
  <c r="M185690" i="6"/>
  <c r="M185691" i="6"/>
  <c r="M185692" i="6"/>
  <c r="M185693" i="6"/>
  <c r="M185694" i="6"/>
  <c r="M185695" i="6"/>
  <c r="M185696" i="6"/>
  <c r="M185697" i="6"/>
  <c r="M185698" i="6"/>
  <c r="M185699" i="6"/>
  <c r="M185700" i="6"/>
  <c r="M185701" i="6"/>
  <c r="M185702" i="6"/>
  <c r="M185703" i="6"/>
  <c r="M185704" i="6"/>
  <c r="M185705" i="6"/>
  <c r="M185706" i="6"/>
  <c r="M185707" i="6"/>
  <c r="M185708" i="6"/>
  <c r="M185709" i="6"/>
  <c r="M185710" i="6"/>
  <c r="M185711" i="6"/>
  <c r="M185712" i="6"/>
  <c r="M185713" i="6"/>
  <c r="M185714" i="6"/>
  <c r="M185715" i="6"/>
  <c r="M185716" i="6"/>
  <c r="M185717" i="6"/>
  <c r="M185718" i="6"/>
  <c r="M185719" i="6"/>
  <c r="M185720" i="6"/>
  <c r="M185721" i="6"/>
  <c r="M185722" i="6"/>
  <c r="M185723" i="6"/>
  <c r="M185724" i="6"/>
  <c r="M185725" i="6"/>
  <c r="M185726" i="6"/>
  <c r="M185727" i="6"/>
  <c r="M185728" i="6"/>
  <c r="M185729" i="6"/>
  <c r="M185730" i="6"/>
  <c r="M185731" i="6"/>
  <c r="M185732" i="6"/>
  <c r="M185733" i="6"/>
  <c r="M185734" i="6"/>
  <c r="M185735" i="6"/>
  <c r="M185736" i="6"/>
  <c r="M185737" i="6"/>
  <c r="M185738" i="6"/>
  <c r="M185739" i="6"/>
  <c r="M185740" i="6"/>
  <c r="M185741" i="6"/>
  <c r="M185742" i="6"/>
  <c r="M185743" i="6"/>
  <c r="M185744" i="6"/>
  <c r="M185745" i="6"/>
  <c r="M185746" i="6"/>
  <c r="M185747" i="6"/>
  <c r="M185748" i="6"/>
  <c r="M185749" i="6"/>
  <c r="M185750" i="6"/>
  <c r="M185751" i="6"/>
  <c r="M185752" i="6"/>
  <c r="M185753" i="6"/>
  <c r="M185754" i="6"/>
  <c r="M185755" i="6"/>
  <c r="M185756" i="6"/>
  <c r="M185757" i="6"/>
  <c r="M185758" i="6"/>
  <c r="M185759" i="6"/>
  <c r="M185760" i="6"/>
  <c r="M185761" i="6"/>
  <c r="M185762" i="6"/>
  <c r="M185763" i="6"/>
  <c r="M185764" i="6"/>
  <c r="M185765" i="6"/>
  <c r="M185766" i="6"/>
  <c r="M185767" i="6"/>
  <c r="M185768" i="6"/>
  <c r="M185769" i="6"/>
  <c r="M185770" i="6"/>
  <c r="M185771" i="6"/>
  <c r="M185772" i="6"/>
  <c r="M185773" i="6"/>
  <c r="M185774" i="6"/>
  <c r="M185775" i="6"/>
  <c r="M185776" i="6"/>
  <c r="M185777" i="6"/>
  <c r="M185778" i="6"/>
  <c r="M185779" i="6"/>
  <c r="M185780" i="6"/>
  <c r="M185781" i="6"/>
  <c r="M185782" i="6"/>
  <c r="M185783" i="6"/>
  <c r="M185784" i="6"/>
  <c r="M185785" i="6"/>
  <c r="M185786" i="6"/>
  <c r="M185787" i="6"/>
  <c r="M185788" i="6"/>
  <c r="M185789" i="6"/>
  <c r="M185790" i="6"/>
  <c r="M185791" i="6"/>
  <c r="M185792" i="6"/>
  <c r="M185793" i="6"/>
  <c r="M185794" i="6"/>
  <c r="M185795" i="6"/>
  <c r="M185796" i="6"/>
  <c r="M185797" i="6"/>
  <c r="M185798" i="6"/>
  <c r="M185799" i="6"/>
  <c r="M185800" i="6"/>
  <c r="M185801" i="6"/>
  <c r="M185802" i="6"/>
  <c r="M185803" i="6"/>
  <c r="M185804" i="6"/>
  <c r="M185805" i="6"/>
  <c r="M185806" i="6"/>
  <c r="M185807" i="6"/>
  <c r="M185808" i="6"/>
  <c r="M185809" i="6"/>
  <c r="M185810" i="6"/>
  <c r="M185811" i="6"/>
  <c r="M185812" i="6"/>
  <c r="M185813" i="6"/>
  <c r="M185814" i="6"/>
  <c r="M185815" i="6"/>
  <c r="M185816" i="6"/>
  <c r="M185817" i="6"/>
  <c r="M185818" i="6"/>
  <c r="M185819" i="6"/>
  <c r="M185820" i="6"/>
  <c r="M185821" i="6"/>
  <c r="M185822" i="6"/>
  <c r="M185823" i="6"/>
  <c r="M185824" i="6"/>
  <c r="M185825" i="6"/>
  <c r="M185826" i="6"/>
  <c r="M185827" i="6"/>
  <c r="M185828" i="6"/>
  <c r="M185829" i="6"/>
  <c r="M185830" i="6"/>
  <c r="M185831" i="6"/>
  <c r="M185832" i="6"/>
  <c r="M185833" i="6"/>
  <c r="M185834" i="6"/>
  <c r="M185835" i="6"/>
  <c r="M185836" i="6"/>
  <c r="M185837" i="6"/>
  <c r="M185838" i="6"/>
  <c r="M185839" i="6"/>
  <c r="M185840" i="6"/>
  <c r="M185841" i="6"/>
  <c r="M185842" i="6"/>
  <c r="M185843" i="6"/>
  <c r="M185844" i="6"/>
  <c r="M185845" i="6"/>
  <c r="M185846" i="6"/>
  <c r="M185847" i="6"/>
  <c r="M185848" i="6"/>
  <c r="M185849" i="6"/>
  <c r="M185850" i="6"/>
  <c r="M185851" i="6"/>
  <c r="M185852" i="6"/>
  <c r="M185853" i="6"/>
  <c r="M185854" i="6"/>
  <c r="M185855" i="6"/>
  <c r="M185856" i="6"/>
  <c r="M185857" i="6"/>
  <c r="M185858" i="6"/>
  <c r="M185859" i="6"/>
  <c r="M185860" i="6"/>
  <c r="M185861" i="6"/>
  <c r="M185862" i="6"/>
  <c r="M185863" i="6"/>
  <c r="M185864" i="6"/>
  <c r="M185865" i="6"/>
  <c r="M185866" i="6"/>
  <c r="M185867" i="6"/>
  <c r="M185868" i="6"/>
  <c r="M185869" i="6"/>
  <c r="M185870" i="6"/>
  <c r="M185871" i="6"/>
  <c r="M185872" i="6"/>
  <c r="M185873" i="6"/>
  <c r="M185874" i="6"/>
  <c r="M185875" i="6"/>
  <c r="M185876" i="6"/>
  <c r="M185877" i="6"/>
  <c r="M185878" i="6"/>
  <c r="M185879" i="6"/>
  <c r="M185880" i="6"/>
  <c r="M185881" i="6"/>
  <c r="M185882" i="6"/>
  <c r="M185883" i="6"/>
  <c r="M185884" i="6"/>
  <c r="M185885" i="6"/>
  <c r="M185886" i="6"/>
  <c r="M185887" i="6"/>
  <c r="M185888" i="6"/>
  <c r="M185889" i="6"/>
  <c r="M185890" i="6"/>
  <c r="M185891" i="6"/>
  <c r="M185892" i="6"/>
  <c r="M185893" i="6"/>
  <c r="M185894" i="6"/>
  <c r="M185895" i="6"/>
  <c r="M185896" i="6"/>
  <c r="M185897" i="6"/>
  <c r="M185898" i="6"/>
  <c r="M185899" i="6"/>
  <c r="M185900" i="6"/>
  <c r="M185901" i="6"/>
  <c r="M185902" i="6"/>
  <c r="M185903" i="6"/>
  <c r="M185904" i="6"/>
  <c r="M185905" i="6"/>
  <c r="M185906" i="6"/>
  <c r="M185907" i="6"/>
  <c r="M185908" i="6"/>
  <c r="M185909" i="6"/>
  <c r="M185910" i="6"/>
  <c r="M185911" i="6"/>
  <c r="M185912" i="6"/>
  <c r="M185913" i="6"/>
  <c r="M185914" i="6"/>
  <c r="M185915" i="6"/>
  <c r="M185916" i="6"/>
  <c r="M185917" i="6"/>
  <c r="M185918" i="6"/>
  <c r="M185919" i="6"/>
  <c r="M185920" i="6"/>
  <c r="M185921" i="6"/>
  <c r="M185922" i="6"/>
  <c r="M185923" i="6"/>
  <c r="M185924" i="6"/>
  <c r="M185925" i="6"/>
  <c r="M185926" i="6"/>
  <c r="M185927" i="6"/>
  <c r="M185928" i="6"/>
  <c r="M185929" i="6"/>
  <c r="M185930" i="6"/>
  <c r="M185931" i="6"/>
  <c r="M185932" i="6"/>
  <c r="M185933" i="6"/>
  <c r="M185934" i="6"/>
  <c r="M185935" i="6"/>
  <c r="M185936" i="6"/>
  <c r="M185937" i="6"/>
  <c r="M185938" i="6"/>
  <c r="M185939" i="6"/>
  <c r="M185940" i="6"/>
  <c r="M185941" i="6"/>
  <c r="M185942" i="6"/>
  <c r="M185943" i="6"/>
  <c r="M185944" i="6"/>
  <c r="M185945" i="6"/>
  <c r="M185946" i="6"/>
  <c r="M185947" i="6"/>
  <c r="M185948" i="6"/>
  <c r="M185949" i="6"/>
  <c r="M185950" i="6"/>
  <c r="M185951" i="6"/>
  <c r="M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1292" i="6"/>
  <c r="K51293" i="6"/>
  <c r="K51294" i="6"/>
  <c r="K51295" i="6"/>
  <c r="K51296" i="6"/>
  <c r="K51297" i="6"/>
  <c r="K51298" i="6"/>
  <c r="K51299" i="6"/>
  <c r="K51300" i="6"/>
  <c r="K51301" i="6"/>
  <c r="K51302" i="6"/>
  <c r="K51303" i="6"/>
  <c r="K51304" i="6"/>
  <c r="K51305" i="6"/>
  <c r="K51306" i="6"/>
  <c r="K51307" i="6"/>
  <c r="K51308" i="6"/>
  <c r="K51309" i="6"/>
  <c r="K51310" i="6"/>
  <c r="K51311" i="6"/>
  <c r="K51312" i="6"/>
  <c r="K51313" i="6"/>
  <c r="K51314" i="6"/>
  <c r="K51315" i="6"/>
  <c r="K51316" i="6"/>
  <c r="K51317" i="6"/>
  <c r="K51318" i="6"/>
  <c r="K51319" i="6"/>
  <c r="K51320" i="6"/>
  <c r="K51321" i="6"/>
  <c r="K51322" i="6"/>
  <c r="K51323" i="6"/>
  <c r="K51324" i="6"/>
  <c r="K51325" i="6"/>
  <c r="K51326" i="6"/>
  <c r="K51327" i="6"/>
  <c r="K51328" i="6"/>
  <c r="K51329" i="6"/>
  <c r="K51330" i="6"/>
  <c r="K51331" i="6"/>
  <c r="K51332" i="6"/>
  <c r="K51333" i="6"/>
  <c r="K51334" i="6"/>
  <c r="K51335" i="6"/>
  <c r="K51336" i="6"/>
  <c r="K51337" i="6"/>
  <c r="K51338" i="6"/>
  <c r="K51339" i="6"/>
  <c r="K51340" i="6"/>
  <c r="K51341" i="6"/>
  <c r="K51342" i="6"/>
  <c r="K51343" i="6"/>
  <c r="K51344" i="6"/>
  <c r="K51345" i="6"/>
  <c r="K51346" i="6"/>
  <c r="K51347" i="6"/>
  <c r="K51348" i="6"/>
  <c r="K51349" i="6"/>
  <c r="K51350" i="6"/>
  <c r="K51351" i="6"/>
  <c r="K51352" i="6"/>
  <c r="K51353" i="6"/>
  <c r="K51354" i="6"/>
  <c r="K51355" i="6"/>
  <c r="K51356" i="6"/>
  <c r="K51357" i="6"/>
  <c r="K51358" i="6"/>
  <c r="K51359" i="6"/>
  <c r="K51360" i="6"/>
  <c r="K51361" i="6"/>
  <c r="K51362" i="6"/>
  <c r="K51363" i="6"/>
  <c r="K51364" i="6"/>
  <c r="K51365" i="6"/>
  <c r="K51366" i="6"/>
  <c r="K51367" i="6"/>
  <c r="K51368" i="6"/>
  <c r="K51369" i="6"/>
  <c r="K51370" i="6"/>
  <c r="K51371" i="6"/>
  <c r="K51372" i="6"/>
  <c r="K51373" i="6"/>
  <c r="K51374" i="6"/>
  <c r="K51375" i="6"/>
  <c r="K51376" i="6"/>
  <c r="K51377" i="6"/>
  <c r="K51378" i="6"/>
  <c r="K51379" i="6"/>
  <c r="K51380" i="6"/>
  <c r="K51381" i="6"/>
  <c r="K51382" i="6"/>
  <c r="K51383" i="6"/>
  <c r="K51384" i="6"/>
  <c r="K51385" i="6"/>
  <c r="K51386" i="6"/>
  <c r="K51387" i="6"/>
  <c r="K51388" i="6"/>
  <c r="K51389" i="6"/>
  <c r="K51390" i="6"/>
  <c r="K51391" i="6"/>
  <c r="K51392" i="6"/>
  <c r="K51393" i="6"/>
  <c r="K51394" i="6"/>
  <c r="K51395" i="6"/>
  <c r="K51396" i="6"/>
  <c r="K51397" i="6"/>
  <c r="K51398" i="6"/>
  <c r="K51399" i="6"/>
  <c r="K51400" i="6"/>
  <c r="K51401" i="6"/>
  <c r="K51402" i="6"/>
  <c r="K51403" i="6"/>
  <c r="K51404" i="6"/>
  <c r="K51405" i="6"/>
  <c r="K51406" i="6"/>
  <c r="K51407" i="6"/>
  <c r="K51408" i="6"/>
  <c r="K51409" i="6"/>
  <c r="K51410" i="6"/>
  <c r="K51411" i="6"/>
  <c r="K51412" i="6"/>
  <c r="K51413" i="6"/>
  <c r="K51414" i="6"/>
  <c r="K51415" i="6"/>
  <c r="K51416" i="6"/>
  <c r="K51417" i="6"/>
  <c r="K51418" i="6"/>
  <c r="K51419" i="6"/>
  <c r="K51420" i="6"/>
  <c r="K51421" i="6"/>
  <c r="K51422" i="6"/>
  <c r="K51423" i="6"/>
  <c r="K51424" i="6"/>
  <c r="K51425" i="6"/>
  <c r="K51426" i="6"/>
  <c r="K51427" i="6"/>
  <c r="K51428" i="6"/>
  <c r="K51429" i="6"/>
  <c r="K51430" i="6"/>
  <c r="K51431" i="6"/>
  <c r="K51432" i="6"/>
  <c r="K51433" i="6"/>
  <c r="K51434" i="6"/>
  <c r="K51435" i="6"/>
  <c r="K51436" i="6"/>
  <c r="K51437" i="6"/>
  <c r="K51438" i="6"/>
  <c r="K51439" i="6"/>
  <c r="K51440" i="6"/>
  <c r="K51441" i="6"/>
  <c r="K51442" i="6"/>
  <c r="K51443" i="6"/>
  <c r="K51444" i="6"/>
  <c r="K51445" i="6"/>
  <c r="K51446" i="6"/>
  <c r="K51447" i="6"/>
  <c r="K51448" i="6"/>
  <c r="K51449" i="6"/>
  <c r="K51450" i="6"/>
  <c r="K51451" i="6"/>
  <c r="K51452" i="6"/>
  <c r="K51453" i="6"/>
  <c r="K51454" i="6"/>
  <c r="K51455" i="6"/>
  <c r="K51456" i="6"/>
  <c r="K51457" i="6"/>
  <c r="K51458" i="6"/>
  <c r="K51459" i="6"/>
  <c r="K51460" i="6"/>
  <c r="K51461" i="6"/>
  <c r="K51462" i="6"/>
  <c r="K51463" i="6"/>
  <c r="K51464" i="6"/>
  <c r="K51465" i="6"/>
  <c r="K51466" i="6"/>
  <c r="K51467" i="6"/>
  <c r="K51468" i="6"/>
  <c r="K51469" i="6"/>
  <c r="K51470" i="6"/>
  <c r="K51471" i="6"/>
  <c r="K51472" i="6"/>
  <c r="K51473" i="6"/>
  <c r="K51474" i="6"/>
  <c r="K51475" i="6"/>
  <c r="K51476" i="6"/>
  <c r="K51477" i="6"/>
  <c r="K51478" i="6"/>
  <c r="K51479" i="6"/>
  <c r="K51480" i="6"/>
  <c r="K51481" i="6"/>
  <c r="K51482" i="6"/>
  <c r="K51483" i="6"/>
  <c r="K51484" i="6"/>
  <c r="K51485" i="6"/>
  <c r="K51486" i="6"/>
  <c r="K51487" i="6"/>
  <c r="K51488" i="6"/>
  <c r="K51489" i="6"/>
  <c r="K51490" i="6"/>
  <c r="K51491" i="6"/>
  <c r="K51492" i="6"/>
  <c r="K51493" i="6"/>
  <c r="K51494" i="6"/>
  <c r="K51495" i="6"/>
  <c r="K51496" i="6"/>
  <c r="K51497" i="6"/>
  <c r="K51498" i="6"/>
  <c r="K51499" i="6"/>
  <c r="K51500" i="6"/>
  <c r="K51501" i="6"/>
  <c r="K51502" i="6"/>
  <c r="K51503" i="6"/>
  <c r="K51504" i="6"/>
  <c r="K51505" i="6"/>
  <c r="K51506" i="6"/>
  <c r="K51507" i="6"/>
  <c r="K51508" i="6"/>
  <c r="K51509" i="6"/>
  <c r="K51510" i="6"/>
  <c r="K51511" i="6"/>
  <c r="K51512" i="6"/>
  <c r="K51513" i="6"/>
  <c r="K51514" i="6"/>
  <c r="K51515" i="6"/>
  <c r="K51516" i="6"/>
  <c r="K51517" i="6"/>
  <c r="K51518" i="6"/>
  <c r="K51519" i="6"/>
  <c r="K51520" i="6"/>
  <c r="K51521" i="6"/>
  <c r="K51522" i="6"/>
  <c r="K51523" i="6"/>
  <c r="K51524" i="6"/>
  <c r="K51525" i="6"/>
  <c r="K51526" i="6"/>
  <c r="K51527" i="6"/>
  <c r="K51528" i="6"/>
  <c r="K51529" i="6"/>
  <c r="K51530" i="6"/>
  <c r="K51531" i="6"/>
  <c r="K51532" i="6"/>
  <c r="K51533" i="6"/>
  <c r="K51534" i="6"/>
  <c r="K51535" i="6"/>
  <c r="K51536" i="6"/>
  <c r="K51537" i="6"/>
  <c r="K51538" i="6"/>
  <c r="K51539" i="6"/>
  <c r="K51540" i="6"/>
  <c r="K51541" i="6"/>
  <c r="K51542" i="6"/>
  <c r="K51543" i="6"/>
  <c r="K51544" i="6"/>
  <c r="K51545" i="6"/>
  <c r="K51546" i="6"/>
  <c r="K51547" i="6"/>
  <c r="K51548" i="6"/>
  <c r="K51549" i="6"/>
  <c r="K51550" i="6"/>
  <c r="K51551" i="6"/>
  <c r="K51552" i="6"/>
  <c r="K51553" i="6"/>
  <c r="K51554" i="6"/>
  <c r="K51555" i="6"/>
  <c r="K51556" i="6"/>
  <c r="K51557" i="6"/>
  <c r="K51558" i="6"/>
  <c r="K51559" i="6"/>
  <c r="K51560" i="6"/>
  <c r="K51561" i="6"/>
  <c r="K51562" i="6"/>
  <c r="K51563" i="6"/>
  <c r="K51564" i="6"/>
  <c r="K51565" i="6"/>
  <c r="K51566" i="6"/>
  <c r="K51567" i="6"/>
  <c r="K51568" i="6"/>
  <c r="K51569" i="6"/>
  <c r="K51570" i="6"/>
  <c r="K51571" i="6"/>
  <c r="K51572" i="6"/>
  <c r="K51573" i="6"/>
  <c r="K51574" i="6"/>
  <c r="K51575" i="6"/>
  <c r="K51576" i="6"/>
  <c r="K51577" i="6"/>
  <c r="K51578" i="6"/>
  <c r="K51579" i="6"/>
  <c r="K51580" i="6"/>
  <c r="K51581" i="6"/>
  <c r="K51582" i="6"/>
  <c r="K51583" i="6"/>
  <c r="K51584" i="6"/>
  <c r="K51585" i="6"/>
  <c r="K51586" i="6"/>
  <c r="K51587" i="6"/>
  <c r="K51588" i="6"/>
  <c r="K51589" i="6"/>
  <c r="K51590" i="6"/>
  <c r="K51591" i="6"/>
  <c r="K51592" i="6"/>
  <c r="K51593" i="6"/>
  <c r="K51594" i="6"/>
  <c r="K51595" i="6"/>
  <c r="K51596" i="6"/>
  <c r="K51597" i="6"/>
  <c r="K51598" i="6"/>
  <c r="K51599" i="6"/>
  <c r="K51600" i="6"/>
  <c r="K51601" i="6"/>
  <c r="K51602" i="6"/>
  <c r="K51603" i="6"/>
  <c r="K51604" i="6"/>
  <c r="K51605" i="6"/>
  <c r="K51606" i="6"/>
  <c r="K51607" i="6"/>
  <c r="K51608" i="6"/>
  <c r="K51609" i="6"/>
  <c r="K51610" i="6"/>
  <c r="K51611" i="6"/>
  <c r="K51612" i="6"/>
  <c r="K51613" i="6"/>
  <c r="K51614" i="6"/>
  <c r="K51615" i="6"/>
  <c r="K51616" i="6"/>
  <c r="K51617" i="6"/>
  <c r="K51618" i="6"/>
  <c r="K51619" i="6"/>
  <c r="K51620" i="6"/>
  <c r="K51621" i="6"/>
  <c r="K51622" i="6"/>
  <c r="K51623" i="6"/>
  <c r="K51624" i="6"/>
  <c r="K51625" i="6"/>
  <c r="K51626" i="6"/>
  <c r="K51627" i="6"/>
  <c r="K51628" i="6"/>
  <c r="K51629" i="6"/>
  <c r="K51630" i="6"/>
  <c r="K51631" i="6"/>
  <c r="K51632" i="6"/>
  <c r="K51633" i="6"/>
  <c r="K51634" i="6"/>
  <c r="K51635" i="6"/>
  <c r="K51636" i="6"/>
  <c r="K51637" i="6"/>
  <c r="K51638" i="6"/>
  <c r="K51639" i="6"/>
  <c r="K51640" i="6"/>
  <c r="K51641" i="6"/>
  <c r="K51642" i="6"/>
  <c r="K51643" i="6"/>
  <c r="K51644" i="6"/>
  <c r="K51645" i="6"/>
  <c r="K51646" i="6"/>
  <c r="K51647" i="6"/>
  <c r="K51648" i="6"/>
  <c r="K51649" i="6"/>
  <c r="K51650" i="6"/>
  <c r="K51651" i="6"/>
  <c r="K51652" i="6"/>
  <c r="K51653" i="6"/>
  <c r="K51654" i="6"/>
  <c r="K51655" i="6"/>
  <c r="K51656" i="6"/>
  <c r="K51657" i="6"/>
  <c r="K51658" i="6"/>
  <c r="K51659" i="6"/>
  <c r="K51660" i="6"/>
  <c r="K51661" i="6"/>
  <c r="K51662" i="6"/>
  <c r="K51663" i="6"/>
  <c r="K51664" i="6"/>
  <c r="K51665" i="6"/>
  <c r="K51666" i="6"/>
  <c r="K51667" i="6"/>
  <c r="K51668" i="6"/>
  <c r="K51669" i="6"/>
  <c r="K51670" i="6"/>
  <c r="K51671" i="6"/>
  <c r="K51672" i="6"/>
  <c r="K51673" i="6"/>
  <c r="K51674" i="6"/>
  <c r="K51675" i="6"/>
  <c r="K51676" i="6"/>
  <c r="K51677" i="6"/>
  <c r="K51678" i="6"/>
  <c r="K51679" i="6"/>
  <c r="K51680" i="6"/>
  <c r="K51681" i="6"/>
  <c r="K51682" i="6"/>
  <c r="K51683" i="6"/>
  <c r="K51684" i="6"/>
  <c r="K51685" i="6"/>
  <c r="K51686" i="6"/>
  <c r="K51687" i="6"/>
  <c r="K51688" i="6"/>
  <c r="K51689" i="6"/>
  <c r="K51690" i="6"/>
  <c r="K51691" i="6"/>
  <c r="K51692" i="6"/>
  <c r="K51693" i="6"/>
  <c r="K51694" i="6"/>
  <c r="K51695" i="6"/>
  <c r="K51696" i="6"/>
  <c r="K51697" i="6"/>
  <c r="K51698" i="6"/>
  <c r="K51699" i="6"/>
  <c r="K51700" i="6"/>
  <c r="K51701" i="6"/>
  <c r="K51702" i="6"/>
  <c r="K51703" i="6"/>
  <c r="K51704" i="6"/>
  <c r="K51705" i="6"/>
  <c r="K51706" i="6"/>
  <c r="K51707" i="6"/>
  <c r="K51708" i="6"/>
  <c r="K51709" i="6"/>
  <c r="K51710" i="6"/>
  <c r="K51711" i="6"/>
  <c r="K51712" i="6"/>
  <c r="K51713" i="6"/>
  <c r="K51714" i="6"/>
  <c r="K51715" i="6"/>
  <c r="K51716" i="6"/>
  <c r="K51717" i="6"/>
  <c r="K51718" i="6"/>
  <c r="K51719" i="6"/>
  <c r="K51720" i="6"/>
  <c r="K51721" i="6"/>
  <c r="K51722" i="6"/>
  <c r="K51723" i="6"/>
  <c r="K51724" i="6"/>
  <c r="K51725" i="6"/>
  <c r="K51726" i="6"/>
  <c r="K51727" i="6"/>
  <c r="K51728" i="6"/>
  <c r="K51729" i="6"/>
  <c r="K51730" i="6"/>
  <c r="K51731" i="6"/>
  <c r="K51732" i="6"/>
  <c r="K51733" i="6"/>
  <c r="K51734" i="6"/>
  <c r="K51735" i="6"/>
  <c r="K51736" i="6"/>
  <c r="K51737" i="6"/>
  <c r="K51738" i="6"/>
  <c r="K51739" i="6"/>
  <c r="K51740" i="6"/>
  <c r="K51741" i="6"/>
  <c r="K51742" i="6"/>
  <c r="K51743" i="6"/>
  <c r="K51744" i="6"/>
  <c r="K51745" i="6"/>
  <c r="K51746" i="6"/>
  <c r="K51747" i="6"/>
  <c r="K51748" i="6"/>
  <c r="K51749" i="6"/>
  <c r="K51750" i="6"/>
  <c r="K51751" i="6"/>
  <c r="K51752" i="6"/>
  <c r="K51753" i="6"/>
  <c r="K51754" i="6"/>
  <c r="K51755" i="6"/>
  <c r="K51756" i="6"/>
  <c r="K51757" i="6"/>
  <c r="K51758" i="6"/>
  <c r="K51759" i="6"/>
  <c r="K51760" i="6"/>
  <c r="K51761" i="6"/>
  <c r="K51762" i="6"/>
  <c r="K51763" i="6"/>
  <c r="K51764" i="6"/>
  <c r="K51765" i="6"/>
  <c r="K51766" i="6"/>
  <c r="K51767" i="6"/>
  <c r="K51768" i="6"/>
  <c r="K51769" i="6"/>
  <c r="K51770" i="6"/>
  <c r="K51771" i="6"/>
  <c r="K51772" i="6"/>
  <c r="K51773" i="6"/>
  <c r="K51774" i="6"/>
  <c r="K51775" i="6"/>
  <c r="K51776" i="6"/>
  <c r="K51777" i="6"/>
  <c r="K51778" i="6"/>
  <c r="K51779" i="6"/>
  <c r="K51780" i="6"/>
  <c r="K51781" i="6"/>
  <c r="K51782" i="6"/>
  <c r="K51783" i="6"/>
  <c r="K51784" i="6"/>
  <c r="K51785" i="6"/>
  <c r="K51786" i="6"/>
  <c r="K51787" i="6"/>
  <c r="K51788" i="6"/>
  <c r="K51789" i="6"/>
  <c r="K51790" i="6"/>
  <c r="K51791" i="6"/>
  <c r="K51792" i="6"/>
  <c r="K51793" i="6"/>
  <c r="K51794" i="6"/>
  <c r="K51795" i="6"/>
  <c r="K51796" i="6"/>
  <c r="K51797" i="6"/>
  <c r="K51798" i="6"/>
  <c r="K51799" i="6"/>
  <c r="K51800" i="6"/>
  <c r="K51801" i="6"/>
  <c r="K51802" i="6"/>
  <c r="K51803" i="6"/>
  <c r="K51804" i="6"/>
  <c r="K51805" i="6"/>
  <c r="K51806" i="6"/>
  <c r="K51807" i="6"/>
  <c r="K51808" i="6"/>
  <c r="K51809" i="6"/>
  <c r="K51810" i="6"/>
  <c r="K51811" i="6"/>
  <c r="K51812" i="6"/>
  <c r="K51813" i="6"/>
  <c r="K51814" i="6"/>
  <c r="K51815" i="6"/>
  <c r="K51816" i="6"/>
  <c r="K51817" i="6"/>
  <c r="K51818" i="6"/>
  <c r="K51819" i="6"/>
  <c r="K51820" i="6"/>
  <c r="K51821" i="6"/>
  <c r="K51822" i="6"/>
  <c r="K51823" i="6"/>
  <c r="K51824" i="6"/>
  <c r="K51825" i="6"/>
  <c r="K51826" i="6"/>
  <c r="K51827" i="6"/>
  <c r="K51828" i="6"/>
  <c r="K51829" i="6"/>
  <c r="K51830" i="6"/>
  <c r="K51831" i="6"/>
  <c r="K51832" i="6"/>
  <c r="K51833" i="6"/>
  <c r="K51834" i="6"/>
  <c r="K51835" i="6"/>
  <c r="K51836" i="6"/>
  <c r="K51837" i="6"/>
  <c r="K51838" i="6"/>
  <c r="K51839" i="6"/>
  <c r="K51840" i="6"/>
  <c r="K51841" i="6"/>
  <c r="K51842" i="6"/>
  <c r="K51843" i="6"/>
  <c r="K51844" i="6"/>
  <c r="K51845" i="6"/>
  <c r="K51846" i="6"/>
  <c r="K51847" i="6"/>
  <c r="K51848" i="6"/>
  <c r="K51849" i="6"/>
  <c r="K51850" i="6"/>
  <c r="K51851" i="6"/>
  <c r="K51852" i="6"/>
  <c r="K51853" i="6"/>
  <c r="K51854" i="6"/>
  <c r="K51855" i="6"/>
  <c r="K51856" i="6"/>
  <c r="K51857" i="6"/>
  <c r="K51858" i="6"/>
  <c r="K51859" i="6"/>
  <c r="K51860" i="6"/>
  <c r="K51861" i="6"/>
  <c r="K51862" i="6"/>
  <c r="K51863" i="6"/>
  <c r="K51864" i="6"/>
  <c r="K51865" i="6"/>
  <c r="K51866" i="6"/>
  <c r="K51867" i="6"/>
  <c r="K51868" i="6"/>
  <c r="K51869" i="6"/>
  <c r="K51870" i="6"/>
  <c r="K51871" i="6"/>
  <c r="K51872" i="6"/>
  <c r="K51873" i="6"/>
  <c r="K51874" i="6"/>
  <c r="K51875" i="6"/>
  <c r="K51876" i="6"/>
  <c r="K51877" i="6"/>
  <c r="K51878" i="6"/>
  <c r="K51879" i="6"/>
  <c r="K51880" i="6"/>
  <c r="K51881" i="6"/>
  <c r="K51882" i="6"/>
  <c r="K51883" i="6"/>
  <c r="K51884" i="6"/>
  <c r="K51885" i="6"/>
  <c r="K51886" i="6"/>
  <c r="K51887" i="6"/>
  <c r="K51888" i="6"/>
  <c r="K51889" i="6"/>
  <c r="K51890" i="6"/>
  <c r="K51891" i="6"/>
  <c r="K51892" i="6"/>
  <c r="K51893" i="6"/>
  <c r="K51894" i="6"/>
  <c r="K51895" i="6"/>
  <c r="K51896" i="6"/>
  <c r="K51897" i="6"/>
  <c r="K51898" i="6"/>
  <c r="K51899" i="6"/>
  <c r="K51900" i="6"/>
  <c r="K51901" i="6"/>
  <c r="K51902" i="6"/>
  <c r="K51903" i="6"/>
  <c r="K51904" i="6"/>
  <c r="K51905" i="6"/>
  <c r="K51906" i="6"/>
  <c r="K51907" i="6"/>
  <c r="K51908" i="6"/>
  <c r="K51909" i="6"/>
  <c r="K51910" i="6"/>
  <c r="K51911" i="6"/>
  <c r="K51912" i="6"/>
  <c r="K51913" i="6"/>
  <c r="K51914" i="6"/>
  <c r="K51915" i="6"/>
  <c r="K51916" i="6"/>
  <c r="K51917" i="6"/>
  <c r="K51918" i="6"/>
  <c r="K51919" i="6"/>
  <c r="K51920" i="6"/>
  <c r="K51921" i="6"/>
  <c r="K51922" i="6"/>
  <c r="K51923" i="6"/>
  <c r="K51924" i="6"/>
  <c r="K51925" i="6"/>
  <c r="K51926" i="6"/>
  <c r="K51927" i="6"/>
  <c r="K51928" i="6"/>
  <c r="K51929" i="6"/>
  <c r="K51930" i="6"/>
  <c r="K51931" i="6"/>
  <c r="K51932" i="6"/>
  <c r="K51933" i="6"/>
  <c r="K51934" i="6"/>
  <c r="K51935" i="6"/>
  <c r="K51936" i="6"/>
  <c r="K51937" i="6"/>
  <c r="K51938" i="6"/>
  <c r="K51939" i="6"/>
  <c r="K51940" i="6"/>
  <c r="K51941" i="6"/>
  <c r="K51942" i="6"/>
  <c r="K51943" i="6"/>
  <c r="K51944" i="6"/>
  <c r="K51945" i="6"/>
  <c r="K51946" i="6"/>
  <c r="K51947" i="6"/>
  <c r="K51948" i="6"/>
  <c r="K51949" i="6"/>
  <c r="K51950" i="6"/>
  <c r="K51951" i="6"/>
  <c r="K51952" i="6"/>
  <c r="K51953" i="6"/>
  <c r="K51954" i="6"/>
  <c r="K51955" i="6"/>
  <c r="K51956" i="6"/>
  <c r="K51957" i="6"/>
  <c r="K51958" i="6"/>
  <c r="K51959" i="6"/>
  <c r="K51960" i="6"/>
  <c r="K51961" i="6"/>
  <c r="K51962" i="6"/>
  <c r="K51963" i="6"/>
  <c r="K51964" i="6"/>
  <c r="K51965" i="6"/>
  <c r="K51966" i="6"/>
  <c r="K51967" i="6"/>
  <c r="K51968" i="6"/>
  <c r="K51969" i="6"/>
  <c r="K51970" i="6"/>
  <c r="K51971" i="6"/>
  <c r="K51972" i="6"/>
  <c r="K51973" i="6"/>
  <c r="K51974" i="6"/>
  <c r="K51975" i="6"/>
  <c r="K51976" i="6"/>
  <c r="K51977" i="6"/>
  <c r="K51978" i="6"/>
  <c r="K51979" i="6"/>
  <c r="K51980" i="6"/>
  <c r="K51981" i="6"/>
  <c r="K51982" i="6"/>
  <c r="K51983" i="6"/>
  <c r="K51984" i="6"/>
  <c r="K51985" i="6"/>
  <c r="K51986" i="6"/>
  <c r="K51987" i="6"/>
  <c r="K51988" i="6"/>
  <c r="K51989" i="6"/>
  <c r="K51990" i="6"/>
  <c r="K51991" i="6"/>
  <c r="K51992" i="6"/>
  <c r="K51993" i="6"/>
  <c r="K51994" i="6"/>
  <c r="K51995" i="6"/>
  <c r="K51996" i="6"/>
  <c r="K51997" i="6"/>
  <c r="K51998" i="6"/>
  <c r="K51999" i="6"/>
  <c r="K52000" i="6"/>
  <c r="K52001" i="6"/>
  <c r="K52002" i="6"/>
  <c r="K52003" i="6"/>
  <c r="K52004" i="6"/>
  <c r="K52005" i="6"/>
  <c r="K52006" i="6"/>
  <c r="K52007" i="6"/>
  <c r="K52008" i="6"/>
  <c r="K52009" i="6"/>
  <c r="K52010" i="6"/>
  <c r="K52011" i="6"/>
  <c r="K52012" i="6"/>
  <c r="K52013" i="6"/>
  <c r="K52014" i="6"/>
  <c r="K52015" i="6"/>
  <c r="K52016" i="6"/>
  <c r="K52017" i="6"/>
  <c r="K52018" i="6"/>
  <c r="K52019" i="6"/>
  <c r="K52020" i="6"/>
  <c r="K52021" i="6"/>
  <c r="K52022" i="6"/>
  <c r="K52023" i="6"/>
  <c r="K52024" i="6"/>
  <c r="K52025" i="6"/>
  <c r="K52026" i="6"/>
  <c r="K52027" i="6"/>
  <c r="K52028" i="6"/>
  <c r="K52029" i="6"/>
  <c r="K52030" i="6"/>
  <c r="K52031" i="6"/>
  <c r="K52032" i="6"/>
  <c r="K52033" i="6"/>
  <c r="K52034" i="6"/>
  <c r="K52035" i="6"/>
  <c r="K52036" i="6"/>
  <c r="K52037" i="6"/>
  <c r="K52038" i="6"/>
  <c r="K52039" i="6"/>
  <c r="K52040" i="6"/>
  <c r="K52041" i="6"/>
  <c r="K52042" i="6"/>
  <c r="K52043" i="6"/>
  <c r="K52044" i="6"/>
  <c r="K52045" i="6"/>
  <c r="K52046" i="6"/>
  <c r="K52047" i="6"/>
  <c r="K52048" i="6"/>
  <c r="K52049" i="6"/>
  <c r="K52050" i="6"/>
  <c r="K52051" i="6"/>
  <c r="K52052" i="6"/>
  <c r="K52053" i="6"/>
  <c r="K52054" i="6"/>
  <c r="K52055" i="6"/>
  <c r="K52056" i="6"/>
  <c r="K52057" i="6"/>
  <c r="K52058" i="6"/>
  <c r="K52059" i="6"/>
  <c r="K52060" i="6"/>
  <c r="K52061" i="6"/>
  <c r="K52062" i="6"/>
  <c r="K52063" i="6"/>
  <c r="K52064" i="6"/>
  <c r="K52065" i="6"/>
  <c r="K52066" i="6"/>
  <c r="K52067" i="6"/>
  <c r="K52068" i="6"/>
  <c r="K52069" i="6"/>
  <c r="K52070" i="6"/>
  <c r="K52071" i="6"/>
  <c r="K52072" i="6"/>
  <c r="K52073" i="6"/>
  <c r="K52074" i="6"/>
  <c r="K52075" i="6"/>
  <c r="K52076" i="6"/>
  <c r="K52077" i="6"/>
  <c r="K52078" i="6"/>
  <c r="K52079" i="6"/>
  <c r="K52080" i="6"/>
  <c r="K52081" i="6"/>
  <c r="K52082" i="6"/>
  <c r="K52083" i="6"/>
  <c r="K52084" i="6"/>
  <c r="K52085" i="6"/>
  <c r="K52086" i="6"/>
  <c r="K52087" i="6"/>
  <c r="K52088" i="6"/>
  <c r="K52089" i="6"/>
  <c r="K52090" i="6"/>
  <c r="K52091" i="6"/>
  <c r="K52092" i="6"/>
  <c r="K52093" i="6"/>
  <c r="K52094" i="6"/>
  <c r="K52095" i="6"/>
  <c r="K52096" i="6"/>
  <c r="K52097" i="6"/>
  <c r="K52098" i="6"/>
  <c r="K52099" i="6"/>
  <c r="K52100" i="6"/>
  <c r="K52101" i="6"/>
  <c r="K52102" i="6"/>
  <c r="K52103" i="6"/>
  <c r="K52104" i="6"/>
  <c r="K52105" i="6"/>
  <c r="K52106" i="6"/>
  <c r="K52107" i="6"/>
  <c r="K52108" i="6"/>
  <c r="K52109" i="6"/>
  <c r="K52110" i="6"/>
  <c r="K52111" i="6"/>
  <c r="K52112" i="6"/>
  <c r="K52113" i="6"/>
  <c r="K52114" i="6"/>
  <c r="K52115" i="6"/>
  <c r="K52116" i="6"/>
  <c r="K52117" i="6"/>
  <c r="K52118" i="6"/>
  <c r="K52119" i="6"/>
  <c r="K52120" i="6"/>
  <c r="K52121" i="6"/>
  <c r="K52122" i="6"/>
  <c r="K52123" i="6"/>
  <c r="K52124" i="6"/>
  <c r="K52125" i="6"/>
  <c r="K52126" i="6"/>
  <c r="K52127" i="6"/>
  <c r="K52128" i="6"/>
  <c r="K52129" i="6"/>
  <c r="K52130" i="6"/>
  <c r="K52131" i="6"/>
  <c r="K52132" i="6"/>
  <c r="K52133" i="6"/>
  <c r="K52134" i="6"/>
  <c r="K52135" i="6"/>
  <c r="K52136" i="6"/>
  <c r="K52137" i="6"/>
  <c r="K52138" i="6"/>
  <c r="K52139" i="6"/>
  <c r="K52140" i="6"/>
  <c r="K52141" i="6"/>
  <c r="K52142" i="6"/>
  <c r="K52143" i="6"/>
  <c r="K52144" i="6"/>
  <c r="K52145" i="6"/>
  <c r="K52146" i="6"/>
  <c r="K52147" i="6"/>
  <c r="K52148" i="6"/>
  <c r="K52149" i="6"/>
  <c r="K52150" i="6"/>
  <c r="K52151" i="6"/>
  <c r="K52152" i="6"/>
  <c r="K52153" i="6"/>
  <c r="K52154" i="6"/>
  <c r="K52155" i="6"/>
  <c r="K52156" i="6"/>
  <c r="K52157" i="6"/>
  <c r="K52158" i="6"/>
  <c r="K52159" i="6"/>
  <c r="K52160" i="6"/>
  <c r="K52161" i="6"/>
  <c r="K52162" i="6"/>
  <c r="K52163" i="6"/>
  <c r="K52164" i="6"/>
  <c r="K52165" i="6"/>
  <c r="K52166" i="6"/>
  <c r="K52167" i="6"/>
  <c r="K52168" i="6"/>
  <c r="K52169" i="6"/>
  <c r="K52170" i="6"/>
  <c r="K52171" i="6"/>
  <c r="K52172" i="6"/>
  <c r="K52173" i="6"/>
  <c r="K52174" i="6"/>
  <c r="K52175" i="6"/>
  <c r="K52176" i="6"/>
  <c r="K52177" i="6"/>
  <c r="K52178" i="6"/>
  <c r="K52179" i="6"/>
  <c r="K52180" i="6"/>
  <c r="K52181" i="6"/>
  <c r="K52182" i="6"/>
  <c r="K52183" i="6"/>
  <c r="K52184" i="6"/>
  <c r="K52185" i="6"/>
  <c r="K52186" i="6"/>
  <c r="K52187" i="6"/>
  <c r="K52188" i="6"/>
  <c r="K52189" i="6"/>
  <c r="K52190" i="6"/>
  <c r="K52191" i="6"/>
  <c r="K52192" i="6"/>
  <c r="K52193" i="6"/>
  <c r="K52194" i="6"/>
  <c r="K52195" i="6"/>
  <c r="K52196" i="6"/>
  <c r="K52197" i="6"/>
  <c r="K52198" i="6"/>
  <c r="K52199" i="6"/>
  <c r="K52200" i="6"/>
  <c r="K52201" i="6"/>
  <c r="K52202" i="6"/>
  <c r="K52203" i="6"/>
  <c r="K52204" i="6"/>
  <c r="K52205" i="6"/>
  <c r="K52206" i="6"/>
  <c r="K52207" i="6"/>
  <c r="K52208" i="6"/>
  <c r="K52209" i="6"/>
  <c r="K52210" i="6"/>
  <c r="K52211" i="6"/>
  <c r="K52212" i="6"/>
  <c r="K52213" i="6"/>
  <c r="K52214" i="6"/>
  <c r="K52215" i="6"/>
  <c r="K52216" i="6"/>
  <c r="K52217" i="6"/>
  <c r="K52218" i="6"/>
  <c r="K52219" i="6"/>
  <c r="K52220" i="6"/>
  <c r="K52221" i="6"/>
  <c r="K52222" i="6"/>
  <c r="K52223" i="6"/>
  <c r="K52224" i="6"/>
  <c r="K52225" i="6"/>
  <c r="K52226" i="6"/>
  <c r="K52227" i="6"/>
  <c r="K52228" i="6"/>
  <c r="K52229" i="6"/>
  <c r="K52230" i="6"/>
  <c r="K52231" i="6"/>
  <c r="K52232" i="6"/>
  <c r="K52233" i="6"/>
  <c r="K52234" i="6"/>
  <c r="K52235" i="6"/>
  <c r="K52236" i="6"/>
  <c r="K52237" i="6"/>
  <c r="K52238" i="6"/>
  <c r="K52239" i="6"/>
  <c r="K52240" i="6"/>
  <c r="K52241" i="6"/>
  <c r="K52242" i="6"/>
  <c r="K52243" i="6"/>
  <c r="K52244" i="6"/>
  <c r="K52245" i="6"/>
  <c r="K52246" i="6"/>
  <c r="K52247" i="6"/>
  <c r="K52248" i="6"/>
  <c r="K52249" i="6"/>
  <c r="K52250" i="6"/>
  <c r="K52251" i="6"/>
  <c r="K52252" i="6"/>
  <c r="K52253" i="6"/>
  <c r="K52254" i="6"/>
  <c r="K52255" i="6"/>
  <c r="K52256" i="6"/>
  <c r="K52257" i="6"/>
  <c r="K52258" i="6"/>
  <c r="K52259" i="6"/>
  <c r="K52260" i="6"/>
  <c r="K52261" i="6"/>
  <c r="K52262" i="6"/>
  <c r="K52263" i="6"/>
  <c r="K52264" i="6"/>
  <c r="K52265" i="6"/>
  <c r="K52266" i="6"/>
  <c r="K52267" i="6"/>
  <c r="K52268" i="6"/>
  <c r="K52269" i="6"/>
  <c r="K52270" i="6"/>
  <c r="K52271" i="6"/>
  <c r="K52272" i="6"/>
  <c r="K52273" i="6"/>
  <c r="K52274" i="6"/>
  <c r="K52275" i="6"/>
  <c r="K52276" i="6"/>
  <c r="K52277" i="6"/>
  <c r="K52278" i="6"/>
  <c r="K52279" i="6"/>
  <c r="K52280" i="6"/>
  <c r="K52281" i="6"/>
  <c r="K52282" i="6"/>
  <c r="K52283" i="6"/>
  <c r="K52284" i="6"/>
  <c r="K52285" i="6"/>
  <c r="K52286" i="6"/>
  <c r="K52287" i="6"/>
  <c r="K52288" i="6"/>
  <c r="K52289" i="6"/>
  <c r="K52290" i="6"/>
  <c r="K52291" i="6"/>
  <c r="K52292" i="6"/>
  <c r="K52293" i="6"/>
  <c r="K52294" i="6"/>
  <c r="K52295" i="6"/>
  <c r="K52296" i="6"/>
  <c r="K52297" i="6"/>
  <c r="K52298" i="6"/>
  <c r="K52299" i="6"/>
  <c r="K52300" i="6"/>
  <c r="K52301" i="6"/>
  <c r="K52302" i="6"/>
  <c r="K52303" i="6"/>
  <c r="K52304" i="6"/>
  <c r="K52305" i="6"/>
  <c r="K52306" i="6"/>
  <c r="K52307" i="6"/>
  <c r="K52308" i="6"/>
  <c r="K52309" i="6"/>
  <c r="K52310" i="6"/>
  <c r="K52311" i="6"/>
  <c r="K52312" i="6"/>
  <c r="K52313" i="6"/>
  <c r="K52314" i="6"/>
  <c r="K52315" i="6"/>
  <c r="K52316" i="6"/>
  <c r="K52317" i="6"/>
  <c r="K52318" i="6"/>
  <c r="K52319" i="6"/>
  <c r="K52320" i="6"/>
  <c r="K52321" i="6"/>
  <c r="K52322" i="6"/>
  <c r="K52323" i="6"/>
  <c r="K52324" i="6"/>
  <c r="K52325" i="6"/>
  <c r="K52326" i="6"/>
  <c r="K52327" i="6"/>
  <c r="K52328" i="6"/>
  <c r="K52329" i="6"/>
  <c r="K52330" i="6"/>
  <c r="K52331" i="6"/>
  <c r="K52332" i="6"/>
  <c r="K52333" i="6"/>
  <c r="K52334" i="6"/>
  <c r="K52335" i="6"/>
  <c r="K52336" i="6"/>
  <c r="K52337" i="6"/>
  <c r="K52338" i="6"/>
  <c r="K52339" i="6"/>
  <c r="K52340" i="6"/>
  <c r="K52341" i="6"/>
  <c r="K52342" i="6"/>
  <c r="K52343" i="6"/>
  <c r="K52344" i="6"/>
  <c r="K52345" i="6"/>
  <c r="K52346" i="6"/>
  <c r="K52347" i="6"/>
  <c r="K52348" i="6"/>
  <c r="K52349" i="6"/>
  <c r="K52350" i="6"/>
  <c r="K52351" i="6"/>
  <c r="K52352" i="6"/>
  <c r="K52353" i="6"/>
  <c r="K52354" i="6"/>
  <c r="K52355" i="6"/>
  <c r="K52356" i="6"/>
  <c r="K52357" i="6"/>
  <c r="K52358" i="6"/>
  <c r="K52359" i="6"/>
  <c r="K52360" i="6"/>
  <c r="K52361" i="6"/>
  <c r="K52362" i="6"/>
  <c r="K52363" i="6"/>
  <c r="K52364" i="6"/>
  <c r="K52365" i="6"/>
  <c r="K52366" i="6"/>
  <c r="K52367" i="6"/>
  <c r="K52368" i="6"/>
  <c r="K52369" i="6"/>
  <c r="K52370" i="6"/>
  <c r="K52371" i="6"/>
  <c r="K52372" i="6"/>
  <c r="K52373" i="6"/>
  <c r="K52374" i="6"/>
  <c r="K52375" i="6"/>
  <c r="K52376" i="6"/>
  <c r="K52377" i="6"/>
  <c r="K52378" i="6"/>
  <c r="K52379" i="6"/>
  <c r="K52380" i="6"/>
  <c r="K52381" i="6"/>
  <c r="K52382" i="6"/>
  <c r="K52383" i="6"/>
  <c r="K52384" i="6"/>
  <c r="K52385" i="6"/>
  <c r="K52386" i="6"/>
  <c r="K52387" i="6"/>
  <c r="K52388" i="6"/>
  <c r="K52389" i="6"/>
  <c r="K52390" i="6"/>
  <c r="K52391" i="6"/>
  <c r="K52392" i="6"/>
  <c r="K52393" i="6"/>
  <c r="K52394" i="6"/>
  <c r="K52395" i="6"/>
  <c r="K52396" i="6"/>
  <c r="K52397" i="6"/>
  <c r="K52398" i="6"/>
  <c r="K52399" i="6"/>
  <c r="K52400" i="6"/>
  <c r="K52401" i="6"/>
  <c r="K52402" i="6"/>
  <c r="K52403" i="6"/>
  <c r="K52404" i="6"/>
  <c r="K52405" i="6"/>
  <c r="K52406" i="6"/>
  <c r="K52407" i="6"/>
  <c r="K52408" i="6"/>
  <c r="K52409" i="6"/>
  <c r="K52410" i="6"/>
  <c r="K52411" i="6"/>
  <c r="K52412" i="6"/>
  <c r="K52413" i="6"/>
  <c r="K52414" i="6"/>
  <c r="K52415" i="6"/>
  <c r="K52416" i="6"/>
  <c r="K52417" i="6"/>
  <c r="K52418" i="6"/>
  <c r="K52419" i="6"/>
  <c r="K52420" i="6"/>
  <c r="K52421" i="6"/>
  <c r="K52422" i="6"/>
  <c r="K52423" i="6"/>
  <c r="K52424" i="6"/>
  <c r="K52425" i="6"/>
  <c r="K52426" i="6"/>
  <c r="K52427" i="6"/>
  <c r="K52428" i="6"/>
  <c r="K52429" i="6"/>
  <c r="K52430" i="6"/>
  <c r="K52431" i="6"/>
  <c r="K52432" i="6"/>
  <c r="K52433" i="6"/>
  <c r="K52434" i="6"/>
  <c r="K52435" i="6"/>
  <c r="K52436" i="6"/>
  <c r="K52437" i="6"/>
  <c r="K52438" i="6"/>
  <c r="K52439" i="6"/>
  <c r="K52440" i="6"/>
  <c r="K52441" i="6"/>
  <c r="K52442" i="6"/>
  <c r="K52443" i="6"/>
  <c r="K52444" i="6"/>
  <c r="K52445" i="6"/>
  <c r="K52446" i="6"/>
  <c r="K52447" i="6"/>
  <c r="K52448" i="6"/>
  <c r="K52449" i="6"/>
  <c r="K52450" i="6"/>
  <c r="K52451" i="6"/>
  <c r="K52452" i="6"/>
  <c r="K52453" i="6"/>
  <c r="K52454" i="6"/>
  <c r="K52455" i="6"/>
  <c r="K52456" i="6"/>
  <c r="K52457" i="6"/>
  <c r="K52458" i="6"/>
  <c r="K52459" i="6"/>
  <c r="K52460" i="6"/>
  <c r="K52461" i="6"/>
  <c r="K52462" i="6"/>
  <c r="K52463" i="6"/>
  <c r="K52464" i="6"/>
  <c r="K52465" i="6"/>
  <c r="K52466" i="6"/>
  <c r="K52467" i="6"/>
  <c r="K52468" i="6"/>
  <c r="K52469" i="6"/>
  <c r="K52470" i="6"/>
  <c r="K52471" i="6"/>
  <c r="K52472" i="6"/>
  <c r="K52473" i="6"/>
  <c r="K52474" i="6"/>
  <c r="K52475" i="6"/>
  <c r="K52476" i="6"/>
  <c r="K52477" i="6"/>
  <c r="K52478" i="6"/>
  <c r="K52479" i="6"/>
  <c r="K52480" i="6"/>
  <c r="K52481" i="6"/>
  <c r="K52482" i="6"/>
  <c r="K52483" i="6"/>
  <c r="K52484" i="6"/>
  <c r="K52485" i="6"/>
  <c r="K52486" i="6"/>
  <c r="K52487" i="6"/>
  <c r="K52488" i="6"/>
  <c r="K52489" i="6"/>
  <c r="K52490" i="6"/>
  <c r="K52491" i="6"/>
  <c r="K52492" i="6"/>
  <c r="K52493" i="6"/>
  <c r="K52494" i="6"/>
  <c r="K52495" i="6"/>
  <c r="K52496" i="6"/>
  <c r="K52497" i="6"/>
  <c r="K52498" i="6"/>
  <c r="K52499" i="6"/>
  <c r="K52500" i="6"/>
  <c r="K52501" i="6"/>
  <c r="K52502" i="6"/>
  <c r="K52503" i="6"/>
  <c r="K52504" i="6"/>
  <c r="K52505" i="6"/>
  <c r="K52506" i="6"/>
  <c r="K52507" i="6"/>
  <c r="K52508" i="6"/>
  <c r="K52509" i="6"/>
  <c r="K52510" i="6"/>
  <c r="K52511" i="6"/>
  <c r="K52512" i="6"/>
  <c r="K52513" i="6"/>
  <c r="K52514" i="6"/>
  <c r="K52515" i="6"/>
  <c r="K52516" i="6"/>
  <c r="K52517" i="6"/>
  <c r="K52518" i="6"/>
  <c r="K52519" i="6"/>
  <c r="K52520" i="6"/>
  <c r="K52521" i="6"/>
  <c r="K52522" i="6"/>
  <c r="K52523" i="6"/>
  <c r="K52524" i="6"/>
  <c r="K52525" i="6"/>
  <c r="K52526" i="6"/>
  <c r="K52527" i="6"/>
  <c r="K52528" i="6"/>
  <c r="K52529" i="6"/>
  <c r="K52530" i="6"/>
  <c r="K52531" i="6"/>
  <c r="K52532" i="6"/>
  <c r="K52533" i="6"/>
  <c r="K52534" i="6"/>
  <c r="K52535" i="6"/>
  <c r="K52536" i="6"/>
  <c r="K52537" i="6"/>
  <c r="K52538" i="6"/>
  <c r="K52539" i="6"/>
  <c r="K52540" i="6"/>
  <c r="K52541" i="6"/>
  <c r="K52542" i="6"/>
  <c r="K52543" i="6"/>
  <c r="K52544" i="6"/>
  <c r="K52545" i="6"/>
  <c r="K52546" i="6"/>
  <c r="K52547" i="6"/>
  <c r="K52548" i="6"/>
  <c r="K52549" i="6"/>
  <c r="K52550" i="6"/>
  <c r="K52551" i="6"/>
  <c r="K52552" i="6"/>
  <c r="K52553" i="6"/>
  <c r="K52554" i="6"/>
  <c r="K52555" i="6"/>
  <c r="K52556" i="6"/>
  <c r="K52557" i="6"/>
  <c r="K52558" i="6"/>
  <c r="K52559" i="6"/>
  <c r="K52560" i="6"/>
  <c r="K52561" i="6"/>
  <c r="K52562" i="6"/>
  <c r="K52563" i="6"/>
  <c r="K52564" i="6"/>
  <c r="K52565" i="6"/>
  <c r="K52566" i="6"/>
  <c r="K52567" i="6"/>
  <c r="K52568" i="6"/>
  <c r="K52569" i="6"/>
  <c r="K52570" i="6"/>
  <c r="K52571" i="6"/>
  <c r="K52572" i="6"/>
  <c r="K52573" i="6"/>
  <c r="K52574" i="6"/>
  <c r="K52575" i="6"/>
  <c r="K52576" i="6"/>
  <c r="K52577" i="6"/>
  <c r="K52578" i="6"/>
  <c r="K52579" i="6"/>
  <c r="K52580" i="6"/>
  <c r="K52581" i="6"/>
  <c r="K52582" i="6"/>
  <c r="K52583" i="6"/>
  <c r="K52584" i="6"/>
  <c r="K52585" i="6"/>
  <c r="K52586" i="6"/>
  <c r="K52587" i="6"/>
  <c r="K52588" i="6"/>
  <c r="K52589" i="6"/>
  <c r="K52590" i="6"/>
  <c r="K52591" i="6"/>
  <c r="K52592" i="6"/>
  <c r="K52593" i="6"/>
  <c r="K52594" i="6"/>
  <c r="K52595" i="6"/>
  <c r="K52596" i="6"/>
  <c r="K52597" i="6"/>
  <c r="K52598" i="6"/>
  <c r="K52599" i="6"/>
  <c r="K52600" i="6"/>
  <c r="K52601" i="6"/>
  <c r="K52602" i="6"/>
  <c r="K52603" i="6"/>
  <c r="K52604" i="6"/>
  <c r="K52605" i="6"/>
  <c r="K52606" i="6"/>
  <c r="K52607" i="6"/>
  <c r="K52608" i="6"/>
  <c r="K52609" i="6"/>
  <c r="K52610" i="6"/>
  <c r="K52611" i="6"/>
  <c r="K52612" i="6"/>
  <c r="K52613" i="6"/>
  <c r="K52614" i="6"/>
  <c r="K52615" i="6"/>
  <c r="K52616" i="6"/>
  <c r="K52617" i="6"/>
  <c r="K52618" i="6"/>
  <c r="K52619" i="6"/>
  <c r="K52620" i="6"/>
  <c r="K52621" i="6"/>
  <c r="K52622" i="6"/>
  <c r="K52623" i="6"/>
  <c r="K52624" i="6"/>
  <c r="K52625" i="6"/>
  <c r="K52626" i="6"/>
  <c r="K52627" i="6"/>
  <c r="K52628" i="6"/>
  <c r="K52629" i="6"/>
  <c r="K52630" i="6"/>
  <c r="K52631" i="6"/>
  <c r="K52632" i="6"/>
  <c r="K52633" i="6"/>
  <c r="K52634" i="6"/>
  <c r="K52635" i="6"/>
  <c r="K52636" i="6"/>
  <c r="K52637" i="6"/>
  <c r="K52638" i="6"/>
  <c r="K52639" i="6"/>
  <c r="K52640" i="6"/>
  <c r="K52641" i="6"/>
  <c r="K52642" i="6"/>
  <c r="K52643" i="6"/>
  <c r="K52644" i="6"/>
  <c r="K52645" i="6"/>
  <c r="K52646" i="6"/>
  <c r="K52647" i="6"/>
  <c r="K52648" i="6"/>
  <c r="K52649" i="6"/>
  <c r="K52650" i="6"/>
  <c r="K52651" i="6"/>
  <c r="K52652" i="6"/>
  <c r="K52653" i="6"/>
  <c r="K52654" i="6"/>
  <c r="K52655" i="6"/>
  <c r="K52656" i="6"/>
  <c r="K52657" i="6"/>
  <c r="K52658" i="6"/>
  <c r="K52659" i="6"/>
  <c r="K52660" i="6"/>
  <c r="K52661" i="6"/>
  <c r="K52662" i="6"/>
  <c r="K52663" i="6"/>
  <c r="K52664" i="6"/>
  <c r="K52665" i="6"/>
  <c r="K52666" i="6"/>
  <c r="K52667" i="6"/>
  <c r="K52668" i="6"/>
  <c r="K52669" i="6"/>
  <c r="K52670" i="6"/>
  <c r="K52671" i="6"/>
  <c r="K52672" i="6"/>
  <c r="K52673" i="6"/>
  <c r="K52674" i="6"/>
  <c r="K52675" i="6"/>
  <c r="K52676" i="6"/>
  <c r="K52677" i="6"/>
  <c r="K52678" i="6"/>
  <c r="K52679" i="6"/>
  <c r="K52680" i="6"/>
  <c r="K52681" i="6"/>
  <c r="K52682" i="6"/>
  <c r="K52683" i="6"/>
  <c r="K52684" i="6"/>
  <c r="K52685" i="6"/>
  <c r="K52686" i="6"/>
  <c r="K52687" i="6"/>
  <c r="K52688" i="6"/>
  <c r="K52689" i="6"/>
  <c r="K52690" i="6"/>
  <c r="K52691" i="6"/>
  <c r="K52692" i="6"/>
  <c r="K52693" i="6"/>
  <c r="K52694" i="6"/>
  <c r="K52695" i="6"/>
  <c r="K52696" i="6"/>
  <c r="K52697" i="6"/>
  <c r="K52698" i="6"/>
  <c r="K52699" i="6"/>
  <c r="K52700" i="6"/>
  <c r="K52701" i="6"/>
  <c r="K52702" i="6"/>
  <c r="K52703" i="6"/>
  <c r="K52704" i="6"/>
  <c r="K52705" i="6"/>
  <c r="K52706" i="6"/>
  <c r="K52707" i="6"/>
  <c r="K52708" i="6"/>
  <c r="K52709" i="6"/>
  <c r="K52710" i="6"/>
  <c r="K52711" i="6"/>
  <c r="K52712" i="6"/>
  <c r="K52713" i="6"/>
  <c r="K52714" i="6"/>
  <c r="K52715" i="6"/>
  <c r="K52716" i="6"/>
  <c r="K52717" i="6"/>
  <c r="K52718" i="6"/>
  <c r="K52719" i="6"/>
  <c r="K52720" i="6"/>
  <c r="K52721" i="6"/>
  <c r="K52722" i="6"/>
  <c r="K52723" i="6"/>
  <c r="K52724" i="6"/>
  <c r="K52725" i="6"/>
  <c r="K52726" i="6"/>
  <c r="K52727" i="6"/>
  <c r="K52728" i="6"/>
  <c r="K52729" i="6"/>
  <c r="K52730" i="6"/>
  <c r="K52731" i="6"/>
  <c r="K52732" i="6"/>
  <c r="K52733" i="6"/>
  <c r="K52734" i="6"/>
  <c r="K52735" i="6"/>
  <c r="K52736" i="6"/>
  <c r="K52737" i="6"/>
  <c r="K52738" i="6"/>
  <c r="K52739" i="6"/>
  <c r="K52740" i="6"/>
  <c r="K52741" i="6"/>
  <c r="K52742" i="6"/>
  <c r="K52743" i="6"/>
  <c r="K52744" i="6"/>
  <c r="K52745" i="6"/>
  <c r="K52746" i="6"/>
  <c r="K52747" i="6"/>
  <c r="K52748" i="6"/>
  <c r="K52749" i="6"/>
  <c r="K52750" i="6"/>
  <c r="K52751" i="6"/>
  <c r="K52752" i="6"/>
  <c r="K52753" i="6"/>
  <c r="K52754" i="6"/>
  <c r="K52755" i="6"/>
  <c r="K52756" i="6"/>
  <c r="K52757" i="6"/>
  <c r="K52758" i="6"/>
  <c r="K52759" i="6"/>
  <c r="K52760" i="6"/>
  <c r="K52761" i="6"/>
  <c r="K52762" i="6"/>
  <c r="K52763" i="6"/>
  <c r="K52764" i="6"/>
  <c r="K52765" i="6"/>
  <c r="K52766" i="6"/>
  <c r="K52767" i="6"/>
  <c r="K52768" i="6"/>
  <c r="K52769" i="6"/>
  <c r="K52770" i="6"/>
  <c r="K52771" i="6"/>
  <c r="K52772" i="6"/>
  <c r="K52773" i="6"/>
  <c r="K52774" i="6"/>
  <c r="K52775" i="6"/>
  <c r="K52776" i="6"/>
  <c r="K52777" i="6"/>
  <c r="K52778" i="6"/>
  <c r="K52779" i="6"/>
  <c r="K52780" i="6"/>
  <c r="K52781" i="6"/>
  <c r="K52782" i="6"/>
  <c r="K52783" i="6"/>
  <c r="K52784" i="6"/>
  <c r="K52785" i="6"/>
  <c r="K52786" i="6"/>
  <c r="K52787" i="6"/>
  <c r="K52788" i="6"/>
  <c r="K52789" i="6"/>
  <c r="K52790" i="6"/>
  <c r="K52791" i="6"/>
  <c r="K52792" i="6"/>
  <c r="K52793" i="6"/>
  <c r="K52794" i="6"/>
  <c r="K52795" i="6"/>
  <c r="K52796" i="6"/>
  <c r="K52797" i="6"/>
  <c r="K52798" i="6"/>
  <c r="K52799" i="6"/>
  <c r="K52800" i="6"/>
  <c r="K52801" i="6"/>
  <c r="K52802" i="6"/>
  <c r="K52803" i="6"/>
  <c r="K52804" i="6"/>
  <c r="K52805" i="6"/>
  <c r="K52806" i="6"/>
  <c r="K52807" i="6"/>
  <c r="K52808" i="6"/>
  <c r="K52809" i="6"/>
  <c r="K52810" i="6"/>
  <c r="K52811" i="6"/>
  <c r="K52812" i="6"/>
  <c r="K52813" i="6"/>
  <c r="K52814" i="6"/>
  <c r="K52815" i="6"/>
  <c r="K52816" i="6"/>
  <c r="K52817" i="6"/>
  <c r="K52818" i="6"/>
  <c r="K52819" i="6"/>
  <c r="K52820" i="6"/>
  <c r="K52821" i="6"/>
  <c r="K52822" i="6"/>
  <c r="K52823" i="6"/>
  <c r="K52824" i="6"/>
  <c r="K52825" i="6"/>
  <c r="K52826" i="6"/>
  <c r="K52827" i="6"/>
  <c r="K52828" i="6"/>
  <c r="K52829" i="6"/>
  <c r="K52830" i="6"/>
  <c r="K52831" i="6"/>
  <c r="K52832" i="6"/>
  <c r="K52833" i="6"/>
  <c r="K52834" i="6"/>
  <c r="K52835" i="6"/>
  <c r="K52836" i="6"/>
  <c r="K52837" i="6"/>
  <c r="K52838" i="6"/>
  <c r="K52839" i="6"/>
  <c r="K52840" i="6"/>
  <c r="K52841" i="6"/>
  <c r="K52842" i="6"/>
  <c r="K52843" i="6"/>
  <c r="K52844" i="6"/>
  <c r="K52845" i="6"/>
  <c r="K52846" i="6"/>
  <c r="K52847" i="6"/>
  <c r="K52848" i="6"/>
  <c r="K52849" i="6"/>
  <c r="K52850" i="6"/>
  <c r="K52851" i="6"/>
  <c r="K52852" i="6"/>
  <c r="K52853" i="6"/>
  <c r="K52854" i="6"/>
  <c r="K52855" i="6"/>
  <c r="K52856" i="6"/>
  <c r="K52857" i="6"/>
  <c r="K52858" i="6"/>
  <c r="K52859" i="6"/>
  <c r="K52860" i="6"/>
  <c r="K52861" i="6"/>
  <c r="K52862" i="6"/>
  <c r="K52863" i="6"/>
  <c r="K52864" i="6"/>
  <c r="K52865" i="6"/>
  <c r="K52866" i="6"/>
  <c r="K52867" i="6"/>
  <c r="K52868" i="6"/>
  <c r="K52869" i="6"/>
  <c r="K52870" i="6"/>
  <c r="K52871" i="6"/>
  <c r="K52872" i="6"/>
  <c r="K52873" i="6"/>
  <c r="K52874" i="6"/>
  <c r="K52875" i="6"/>
  <c r="K52876" i="6"/>
  <c r="K52877" i="6"/>
  <c r="K52878" i="6"/>
  <c r="K52879" i="6"/>
  <c r="K52880" i="6"/>
  <c r="K52881" i="6"/>
  <c r="K52882" i="6"/>
  <c r="K52883" i="6"/>
  <c r="K52884" i="6"/>
  <c r="K52885" i="6"/>
  <c r="K52886" i="6"/>
  <c r="K52887" i="6"/>
  <c r="K52888" i="6"/>
  <c r="K52889" i="6"/>
  <c r="K52890" i="6"/>
  <c r="K52891" i="6"/>
  <c r="K52892" i="6"/>
  <c r="K52893" i="6"/>
  <c r="K52894" i="6"/>
  <c r="K52895" i="6"/>
  <c r="K52896" i="6"/>
  <c r="K52897" i="6"/>
  <c r="K52898" i="6"/>
  <c r="K52899" i="6"/>
  <c r="K52900" i="6"/>
  <c r="K52901" i="6"/>
  <c r="K52902" i="6"/>
  <c r="K52903" i="6"/>
  <c r="K52904" i="6"/>
  <c r="K52905" i="6"/>
  <c r="K52906" i="6"/>
  <c r="K52907" i="6"/>
  <c r="K52908" i="6"/>
  <c r="K52909" i="6"/>
  <c r="K52910" i="6"/>
  <c r="K52911" i="6"/>
  <c r="K52912" i="6"/>
  <c r="K52913" i="6"/>
  <c r="K52914" i="6"/>
  <c r="K52915" i="6"/>
  <c r="K52916" i="6"/>
  <c r="K52917" i="6"/>
  <c r="K52918" i="6"/>
  <c r="K52919" i="6"/>
  <c r="K52920" i="6"/>
  <c r="K52921" i="6"/>
  <c r="K52922" i="6"/>
  <c r="K52923" i="6"/>
  <c r="K52924" i="6"/>
  <c r="K52925" i="6"/>
  <c r="K52926" i="6"/>
  <c r="K52927" i="6"/>
  <c r="K52928" i="6"/>
  <c r="K52929" i="6"/>
  <c r="K52930" i="6"/>
  <c r="K52931" i="6"/>
  <c r="K52932" i="6"/>
  <c r="K52933" i="6"/>
  <c r="K52934" i="6"/>
  <c r="K52935" i="6"/>
  <c r="K52936" i="6"/>
  <c r="K52937" i="6"/>
  <c r="K52938" i="6"/>
  <c r="K52939" i="6"/>
  <c r="K52940" i="6"/>
  <c r="K52941" i="6"/>
  <c r="K52942" i="6"/>
  <c r="K52943" i="6"/>
  <c r="K52944" i="6"/>
  <c r="K52945" i="6"/>
  <c r="K52946" i="6"/>
  <c r="K52947" i="6"/>
  <c r="K52948" i="6"/>
  <c r="K52949" i="6"/>
  <c r="K52950" i="6"/>
  <c r="K52951" i="6"/>
  <c r="K52952" i="6"/>
  <c r="K52953" i="6"/>
  <c r="K52954" i="6"/>
  <c r="K52955" i="6"/>
  <c r="K52956" i="6"/>
  <c r="K52957" i="6"/>
  <c r="K52958" i="6"/>
  <c r="K52959" i="6"/>
  <c r="K52960" i="6"/>
  <c r="K52961" i="6"/>
  <c r="K52962" i="6"/>
  <c r="K52963" i="6"/>
  <c r="K52964" i="6"/>
  <c r="K52965" i="6"/>
  <c r="K52966" i="6"/>
  <c r="K52967" i="6"/>
  <c r="K52968" i="6"/>
  <c r="K52969" i="6"/>
  <c r="K52970" i="6"/>
  <c r="K52971" i="6"/>
  <c r="K52972" i="6"/>
  <c r="K52973" i="6"/>
  <c r="K52974" i="6"/>
  <c r="K52975" i="6"/>
  <c r="K52976" i="6"/>
  <c r="K52977" i="6"/>
  <c r="K52978" i="6"/>
  <c r="K52979" i="6"/>
  <c r="K52980" i="6"/>
  <c r="K52981" i="6"/>
  <c r="K52982" i="6"/>
  <c r="K52983" i="6"/>
  <c r="K52984" i="6"/>
  <c r="K52985" i="6"/>
  <c r="K52986" i="6"/>
  <c r="K52987" i="6"/>
  <c r="K52988" i="6"/>
  <c r="K52989" i="6"/>
  <c r="K52990" i="6"/>
  <c r="K52991" i="6"/>
  <c r="K52992" i="6"/>
  <c r="K52993" i="6"/>
  <c r="K52994" i="6"/>
  <c r="K52995" i="6"/>
  <c r="K52996" i="6"/>
  <c r="K52997" i="6"/>
  <c r="K52998" i="6"/>
  <c r="K52999" i="6"/>
  <c r="K53000" i="6"/>
  <c r="K53001" i="6"/>
  <c r="K53002" i="6"/>
  <c r="K53003" i="6"/>
  <c r="K53004" i="6"/>
  <c r="K53005" i="6"/>
  <c r="K53006" i="6"/>
  <c r="K53007" i="6"/>
  <c r="K53008" i="6"/>
  <c r="K53009" i="6"/>
  <c r="K53010" i="6"/>
  <c r="K53011" i="6"/>
  <c r="K53012" i="6"/>
  <c r="K53013" i="6"/>
  <c r="K53014" i="6"/>
  <c r="K53015" i="6"/>
  <c r="K53016" i="6"/>
  <c r="K53017" i="6"/>
  <c r="K53018" i="6"/>
  <c r="K53019" i="6"/>
  <c r="K53020" i="6"/>
  <c r="K53021" i="6"/>
  <c r="K53022" i="6"/>
  <c r="K53023" i="6"/>
  <c r="K53024" i="6"/>
  <c r="K53025" i="6"/>
  <c r="K53026" i="6"/>
  <c r="K53027" i="6"/>
  <c r="K53028" i="6"/>
  <c r="K53029" i="6"/>
  <c r="K53030" i="6"/>
  <c r="K53031" i="6"/>
  <c r="K53032" i="6"/>
  <c r="K53033" i="6"/>
  <c r="K53034" i="6"/>
  <c r="K53035" i="6"/>
  <c r="K53036" i="6"/>
  <c r="K53037" i="6"/>
  <c r="K53038" i="6"/>
  <c r="K53039" i="6"/>
  <c r="K53040" i="6"/>
  <c r="K53041" i="6"/>
  <c r="K53042" i="6"/>
  <c r="K53043" i="6"/>
  <c r="K53044" i="6"/>
  <c r="K53045" i="6"/>
  <c r="K53046" i="6"/>
  <c r="K53047" i="6"/>
  <c r="K53048" i="6"/>
  <c r="K53049" i="6"/>
  <c r="K53050" i="6"/>
  <c r="K53051" i="6"/>
  <c r="K53052" i="6"/>
  <c r="K53053" i="6"/>
  <c r="K53054" i="6"/>
  <c r="K53055" i="6"/>
  <c r="K53056" i="6"/>
  <c r="K53057" i="6"/>
  <c r="K53058" i="6"/>
  <c r="K53059" i="6"/>
  <c r="K53060" i="6"/>
  <c r="K53061" i="6"/>
  <c r="K53062" i="6"/>
  <c r="K53063" i="6"/>
  <c r="K53064" i="6"/>
  <c r="K53065" i="6"/>
  <c r="K53066" i="6"/>
  <c r="K53067" i="6"/>
  <c r="K53068" i="6"/>
  <c r="K53069" i="6"/>
  <c r="K53070" i="6"/>
  <c r="K53071" i="6"/>
  <c r="K53072" i="6"/>
  <c r="K53073" i="6"/>
  <c r="K53074" i="6"/>
  <c r="K53075" i="6"/>
  <c r="K53076" i="6"/>
  <c r="K53077" i="6"/>
  <c r="K53078" i="6"/>
  <c r="K53079" i="6"/>
  <c r="K53080" i="6"/>
  <c r="K53081" i="6"/>
  <c r="K53082" i="6"/>
  <c r="K53083" i="6"/>
  <c r="K53084" i="6"/>
  <c r="K53085" i="6"/>
  <c r="K53086" i="6"/>
  <c r="K53087" i="6"/>
  <c r="K53088" i="6"/>
  <c r="K53089" i="6"/>
  <c r="K53090" i="6"/>
  <c r="K53091" i="6"/>
  <c r="K53092" i="6"/>
  <c r="K53093" i="6"/>
  <c r="K53094" i="6"/>
  <c r="K53095" i="6"/>
  <c r="K53096" i="6"/>
  <c r="K53097" i="6"/>
  <c r="K53098" i="6"/>
  <c r="K53099" i="6"/>
  <c r="K53100" i="6"/>
  <c r="K53101" i="6"/>
  <c r="K53102" i="6"/>
  <c r="K53103" i="6"/>
  <c r="K53104" i="6"/>
  <c r="K53105" i="6"/>
  <c r="K53106" i="6"/>
  <c r="K53107" i="6"/>
  <c r="K53108" i="6"/>
  <c r="K53109" i="6"/>
  <c r="K53110" i="6"/>
  <c r="K53111" i="6"/>
  <c r="K53112" i="6"/>
  <c r="K53113" i="6"/>
  <c r="K53114" i="6"/>
  <c r="K53115" i="6"/>
  <c r="K53116" i="6"/>
  <c r="K53117" i="6"/>
  <c r="K53118" i="6"/>
  <c r="K53119" i="6"/>
  <c r="K53120" i="6"/>
  <c r="K53121" i="6"/>
  <c r="K53122" i="6"/>
  <c r="K53123" i="6"/>
  <c r="K53124" i="6"/>
  <c r="K53125" i="6"/>
  <c r="K53126" i="6"/>
  <c r="K53127" i="6"/>
  <c r="K53128" i="6"/>
  <c r="K53129" i="6"/>
  <c r="K53130" i="6"/>
  <c r="K53131" i="6"/>
  <c r="K53132" i="6"/>
  <c r="K53133" i="6"/>
  <c r="K53134" i="6"/>
  <c r="K53135" i="6"/>
  <c r="K53136" i="6"/>
  <c r="K53137" i="6"/>
  <c r="K53138" i="6"/>
  <c r="K53139" i="6"/>
  <c r="K53140" i="6"/>
  <c r="K53141" i="6"/>
  <c r="K53142" i="6"/>
  <c r="K53143" i="6"/>
  <c r="K53144" i="6"/>
  <c r="K53145" i="6"/>
  <c r="K53146" i="6"/>
  <c r="K53147" i="6"/>
  <c r="K53148" i="6"/>
  <c r="K53149" i="6"/>
  <c r="K53150" i="6"/>
  <c r="K53151" i="6"/>
  <c r="K53152" i="6"/>
  <c r="K53153" i="6"/>
  <c r="K53154" i="6"/>
  <c r="K53155" i="6"/>
  <c r="K53156" i="6"/>
  <c r="K53157" i="6"/>
  <c r="K53158" i="6"/>
  <c r="K53159" i="6"/>
  <c r="K53160" i="6"/>
  <c r="K53161" i="6"/>
  <c r="K53162" i="6"/>
  <c r="K53163" i="6"/>
  <c r="K53164" i="6"/>
  <c r="K53165" i="6"/>
  <c r="K53166" i="6"/>
  <c r="K53167" i="6"/>
  <c r="K53168" i="6"/>
  <c r="K53169" i="6"/>
  <c r="K53170" i="6"/>
  <c r="K53171" i="6"/>
  <c r="K53172" i="6"/>
  <c r="K53173" i="6"/>
  <c r="K53174" i="6"/>
  <c r="K53175" i="6"/>
  <c r="K53176" i="6"/>
  <c r="K53177" i="6"/>
  <c r="K53178" i="6"/>
  <c r="K53179" i="6"/>
  <c r="K53180" i="6"/>
  <c r="K53181" i="6"/>
  <c r="K53182" i="6"/>
  <c r="K53183" i="6"/>
  <c r="K53184" i="6"/>
  <c r="K53185" i="6"/>
  <c r="K53186" i="6"/>
  <c r="K53187" i="6"/>
  <c r="K53188" i="6"/>
  <c r="K53189" i="6"/>
  <c r="K53190" i="6"/>
  <c r="K53191" i="6"/>
  <c r="K53192" i="6"/>
  <c r="K53193" i="6"/>
  <c r="K53194" i="6"/>
  <c r="K53195" i="6"/>
  <c r="K53196" i="6"/>
  <c r="K53197" i="6"/>
  <c r="K53198" i="6"/>
  <c r="K53199" i="6"/>
  <c r="K53200" i="6"/>
  <c r="K53201" i="6"/>
  <c r="K53202" i="6"/>
  <c r="K53203" i="6"/>
  <c r="K53204" i="6"/>
  <c r="K53205" i="6"/>
  <c r="K53206" i="6"/>
  <c r="K53207" i="6"/>
  <c r="K53208" i="6"/>
  <c r="K53209" i="6"/>
  <c r="K53210" i="6"/>
  <c r="K53211" i="6"/>
  <c r="K53212" i="6"/>
  <c r="K53213" i="6"/>
  <c r="K53214" i="6"/>
  <c r="K53215" i="6"/>
  <c r="K53216" i="6"/>
  <c r="K53217" i="6"/>
  <c r="K53218" i="6"/>
  <c r="K53219" i="6"/>
  <c r="K53220" i="6"/>
  <c r="K53221" i="6"/>
  <c r="K53222" i="6"/>
  <c r="K53223" i="6"/>
  <c r="K53224" i="6"/>
  <c r="K53225" i="6"/>
  <c r="K53226" i="6"/>
  <c r="K53227" i="6"/>
  <c r="K53228" i="6"/>
  <c r="K53229" i="6"/>
  <c r="K53230" i="6"/>
  <c r="K53231" i="6"/>
  <c r="K53232" i="6"/>
  <c r="K53233" i="6"/>
  <c r="K53234" i="6"/>
  <c r="K53235" i="6"/>
  <c r="K53236" i="6"/>
  <c r="K53237" i="6"/>
  <c r="K53238" i="6"/>
  <c r="K53239" i="6"/>
  <c r="K53240" i="6"/>
  <c r="K53241" i="6"/>
  <c r="K53242" i="6"/>
  <c r="K53243" i="6"/>
  <c r="K53244" i="6"/>
  <c r="K53245" i="6"/>
  <c r="K53246" i="6"/>
  <c r="K53247" i="6"/>
  <c r="K53248" i="6"/>
  <c r="K53249" i="6"/>
  <c r="K53250" i="6"/>
  <c r="K53251" i="6"/>
  <c r="K53252" i="6"/>
  <c r="K53253" i="6"/>
  <c r="K53254" i="6"/>
  <c r="K53255" i="6"/>
  <c r="K53256" i="6"/>
  <c r="K53257" i="6"/>
  <c r="K53258" i="6"/>
  <c r="K53259" i="6"/>
  <c r="K53260" i="6"/>
  <c r="K53261" i="6"/>
  <c r="K53262" i="6"/>
  <c r="K53263" i="6"/>
  <c r="K53264" i="6"/>
  <c r="K53265" i="6"/>
  <c r="K53266" i="6"/>
  <c r="K53267" i="6"/>
  <c r="K53268" i="6"/>
  <c r="K53269" i="6"/>
  <c r="K53270" i="6"/>
  <c r="K53271" i="6"/>
  <c r="K53272" i="6"/>
  <c r="K53273" i="6"/>
  <c r="K53274" i="6"/>
  <c r="K53275" i="6"/>
  <c r="K53276" i="6"/>
  <c r="K53277" i="6"/>
  <c r="K53278" i="6"/>
  <c r="K53279" i="6"/>
  <c r="K53280" i="6"/>
  <c r="K53281" i="6"/>
  <c r="K53282" i="6"/>
  <c r="K53283" i="6"/>
  <c r="K53284" i="6"/>
  <c r="K53285" i="6"/>
  <c r="K53286" i="6"/>
  <c r="K53287" i="6"/>
  <c r="K53288" i="6"/>
  <c r="K53289" i="6"/>
  <c r="K53290" i="6"/>
  <c r="K53291" i="6"/>
  <c r="K53292" i="6"/>
  <c r="K53293" i="6"/>
  <c r="K53294" i="6"/>
  <c r="K53295" i="6"/>
  <c r="K53296" i="6"/>
  <c r="K53297" i="6"/>
  <c r="K53298" i="6"/>
  <c r="K53299" i="6"/>
  <c r="K53300" i="6"/>
  <c r="K53301" i="6"/>
  <c r="K53302" i="6"/>
  <c r="K53303" i="6"/>
  <c r="K53304" i="6"/>
  <c r="K53305" i="6"/>
  <c r="K53306" i="6"/>
  <c r="K53307" i="6"/>
  <c r="K53308" i="6"/>
  <c r="K53309" i="6"/>
  <c r="K53310" i="6"/>
  <c r="K53311" i="6"/>
  <c r="K53312" i="6"/>
  <c r="K53313" i="6"/>
  <c r="K53314" i="6"/>
  <c r="K53315" i="6"/>
  <c r="K53316" i="6"/>
  <c r="K53317" i="6"/>
  <c r="K53318" i="6"/>
  <c r="K53319" i="6"/>
  <c r="K53320" i="6"/>
  <c r="K53321" i="6"/>
  <c r="K53322" i="6"/>
  <c r="K53323" i="6"/>
  <c r="K53324" i="6"/>
  <c r="K53325" i="6"/>
  <c r="K53326" i="6"/>
  <c r="K53327" i="6"/>
  <c r="K53328" i="6"/>
  <c r="K53329" i="6"/>
  <c r="K53330" i="6"/>
  <c r="K53331" i="6"/>
  <c r="K53332" i="6"/>
  <c r="K53333" i="6"/>
  <c r="K53334" i="6"/>
  <c r="K53335" i="6"/>
  <c r="K53336" i="6"/>
  <c r="K53337" i="6"/>
  <c r="K53338" i="6"/>
  <c r="K53339" i="6"/>
  <c r="K53340" i="6"/>
  <c r="K53341" i="6"/>
  <c r="K53342" i="6"/>
  <c r="K53343" i="6"/>
  <c r="K53344" i="6"/>
  <c r="K53345" i="6"/>
  <c r="K53346" i="6"/>
  <c r="K53347" i="6"/>
  <c r="K53348" i="6"/>
  <c r="K53349" i="6"/>
  <c r="K53350" i="6"/>
  <c r="K53351" i="6"/>
  <c r="K53352" i="6"/>
  <c r="K53353" i="6"/>
  <c r="K53354" i="6"/>
  <c r="K53355" i="6"/>
  <c r="K53356" i="6"/>
  <c r="K53357" i="6"/>
  <c r="K53358" i="6"/>
  <c r="K53359" i="6"/>
  <c r="K53360" i="6"/>
  <c r="K53361" i="6"/>
  <c r="K53362" i="6"/>
  <c r="K53363" i="6"/>
  <c r="K53364" i="6"/>
  <c r="K53365" i="6"/>
  <c r="K53366" i="6"/>
  <c r="K53367" i="6"/>
  <c r="K53368" i="6"/>
  <c r="K53369" i="6"/>
  <c r="K53370" i="6"/>
  <c r="K53371" i="6"/>
  <c r="K53372" i="6"/>
  <c r="K53373" i="6"/>
  <c r="K53374" i="6"/>
  <c r="K53375" i="6"/>
  <c r="K53376" i="6"/>
  <c r="K53377" i="6"/>
  <c r="K53378" i="6"/>
  <c r="K53379" i="6"/>
  <c r="K53380" i="6"/>
  <c r="K53381" i="6"/>
  <c r="K53382" i="6"/>
  <c r="K53383" i="6"/>
  <c r="K53384" i="6"/>
  <c r="K53385" i="6"/>
  <c r="K53386" i="6"/>
  <c r="K53387" i="6"/>
  <c r="K53388" i="6"/>
  <c r="K53389" i="6"/>
  <c r="K53390" i="6"/>
  <c r="K53391" i="6"/>
  <c r="K53392" i="6"/>
  <c r="K53393" i="6"/>
  <c r="K53394" i="6"/>
  <c r="K53395" i="6"/>
  <c r="K53396" i="6"/>
  <c r="K53397" i="6"/>
  <c r="K53398" i="6"/>
  <c r="K53399" i="6"/>
  <c r="K53400" i="6"/>
  <c r="K53401" i="6"/>
  <c r="K53402" i="6"/>
  <c r="K53403" i="6"/>
  <c r="K53404" i="6"/>
  <c r="K53405" i="6"/>
  <c r="K53406" i="6"/>
  <c r="K53407" i="6"/>
  <c r="K53408" i="6"/>
  <c r="K53409" i="6"/>
  <c r="K53410" i="6"/>
  <c r="K53411" i="6"/>
  <c r="K53412" i="6"/>
  <c r="K53413" i="6"/>
  <c r="K53414" i="6"/>
  <c r="K53415" i="6"/>
  <c r="K53416" i="6"/>
  <c r="K53417" i="6"/>
  <c r="K53418" i="6"/>
  <c r="K53419" i="6"/>
  <c r="K53420" i="6"/>
  <c r="K53421" i="6"/>
  <c r="K53422" i="6"/>
  <c r="K53423" i="6"/>
  <c r="K53424" i="6"/>
  <c r="K53425" i="6"/>
  <c r="K53426" i="6"/>
  <c r="K53427" i="6"/>
  <c r="K53428" i="6"/>
  <c r="K53429" i="6"/>
  <c r="K53430" i="6"/>
  <c r="K53431" i="6"/>
  <c r="K53432" i="6"/>
  <c r="K53433" i="6"/>
  <c r="K53434" i="6"/>
  <c r="K53435" i="6"/>
  <c r="K53436" i="6"/>
  <c r="K53437" i="6"/>
  <c r="K53438" i="6"/>
  <c r="K53439" i="6"/>
  <c r="K53440" i="6"/>
  <c r="K53441" i="6"/>
  <c r="K53442" i="6"/>
  <c r="K53443" i="6"/>
  <c r="K53444" i="6"/>
  <c r="K53445" i="6"/>
  <c r="K53446" i="6"/>
  <c r="K53447" i="6"/>
  <c r="K53448" i="6"/>
  <c r="K53449" i="6"/>
  <c r="K53450" i="6"/>
  <c r="K53451" i="6"/>
  <c r="K53452" i="6"/>
  <c r="K53453" i="6"/>
  <c r="K53454" i="6"/>
  <c r="K53455" i="6"/>
  <c r="K53456" i="6"/>
  <c r="K53457" i="6"/>
  <c r="K53458" i="6"/>
  <c r="K53459" i="6"/>
  <c r="K53460" i="6"/>
  <c r="K53461" i="6"/>
  <c r="K53462" i="6"/>
  <c r="K53463" i="6"/>
  <c r="K53464" i="6"/>
  <c r="K53465" i="6"/>
  <c r="K53466" i="6"/>
  <c r="K53467" i="6"/>
  <c r="K53468" i="6"/>
  <c r="K53469" i="6"/>
  <c r="K53470" i="6"/>
  <c r="K53471" i="6"/>
  <c r="K53472" i="6"/>
  <c r="K53473" i="6"/>
  <c r="K53474" i="6"/>
  <c r="K53475" i="6"/>
  <c r="K53476" i="6"/>
  <c r="K53477" i="6"/>
  <c r="K53478" i="6"/>
  <c r="K53479" i="6"/>
  <c r="K53480" i="6"/>
  <c r="K53481" i="6"/>
  <c r="K53482" i="6"/>
  <c r="K53483" i="6"/>
  <c r="K53484" i="6"/>
  <c r="K53485" i="6"/>
  <c r="K53486" i="6"/>
  <c r="K53487" i="6"/>
  <c r="K53488" i="6"/>
  <c r="K53489" i="6"/>
  <c r="K53490" i="6"/>
  <c r="K53491" i="6"/>
  <c r="K53492" i="6"/>
  <c r="K53493" i="6"/>
  <c r="K53494" i="6"/>
  <c r="K53495" i="6"/>
  <c r="K53496" i="6"/>
  <c r="K53497" i="6"/>
  <c r="K53498" i="6"/>
  <c r="K53499" i="6"/>
  <c r="K53500" i="6"/>
  <c r="K53501" i="6"/>
  <c r="K53502" i="6"/>
  <c r="K53503" i="6"/>
  <c r="K53504" i="6"/>
  <c r="K53505" i="6"/>
  <c r="K53506" i="6"/>
  <c r="K53507" i="6"/>
  <c r="K53508" i="6"/>
  <c r="K53509" i="6"/>
  <c r="K53510" i="6"/>
  <c r="K53511" i="6"/>
  <c r="K53512" i="6"/>
  <c r="K53513" i="6"/>
  <c r="K53514" i="6"/>
  <c r="K53515" i="6"/>
  <c r="K53516" i="6"/>
  <c r="K53517" i="6"/>
  <c r="K53518" i="6"/>
  <c r="K53519" i="6"/>
  <c r="K53520" i="6"/>
  <c r="K53521" i="6"/>
  <c r="K53522" i="6"/>
  <c r="K53523" i="6"/>
  <c r="K53524" i="6"/>
  <c r="K53525" i="6"/>
  <c r="K53526" i="6"/>
  <c r="K53527" i="6"/>
  <c r="K53528" i="6"/>
  <c r="K53529" i="6"/>
  <c r="K53530" i="6"/>
  <c r="K53531" i="6"/>
  <c r="K53532" i="6"/>
  <c r="K53533" i="6"/>
  <c r="K53534" i="6"/>
  <c r="K53535" i="6"/>
  <c r="K53536" i="6"/>
  <c r="K53537" i="6"/>
  <c r="K53538" i="6"/>
  <c r="K53539" i="6"/>
  <c r="K53540" i="6"/>
  <c r="K53541" i="6"/>
  <c r="K53542" i="6"/>
  <c r="K53543" i="6"/>
  <c r="K53544" i="6"/>
  <c r="K53545" i="6"/>
  <c r="K53546" i="6"/>
  <c r="K53547" i="6"/>
  <c r="K53548" i="6"/>
  <c r="K53549" i="6"/>
  <c r="K53550" i="6"/>
  <c r="K53551" i="6"/>
  <c r="K53552" i="6"/>
  <c r="K53553" i="6"/>
  <c r="K53554" i="6"/>
  <c r="K53555" i="6"/>
  <c r="K53556" i="6"/>
  <c r="K53557" i="6"/>
  <c r="K53558" i="6"/>
  <c r="K53559" i="6"/>
  <c r="K53560" i="6"/>
  <c r="K53561" i="6"/>
  <c r="K53562" i="6"/>
  <c r="K53563" i="6"/>
  <c r="K53564" i="6"/>
  <c r="K53565" i="6"/>
  <c r="K53566" i="6"/>
  <c r="K53567" i="6"/>
  <c r="K53568" i="6"/>
  <c r="K53569" i="6"/>
  <c r="K53570" i="6"/>
  <c r="K53571" i="6"/>
  <c r="K53572" i="6"/>
  <c r="K53573" i="6"/>
  <c r="K53574" i="6"/>
  <c r="K53575" i="6"/>
  <c r="K53576" i="6"/>
  <c r="K53577" i="6"/>
  <c r="K53578" i="6"/>
  <c r="K53579" i="6"/>
  <c r="K53580" i="6"/>
  <c r="K53581" i="6"/>
  <c r="K53582" i="6"/>
  <c r="K53583" i="6"/>
  <c r="K53584" i="6"/>
  <c r="K53585" i="6"/>
  <c r="K53586" i="6"/>
  <c r="K53587" i="6"/>
  <c r="K53588" i="6"/>
  <c r="K53589" i="6"/>
  <c r="K53590" i="6"/>
  <c r="K53591" i="6"/>
  <c r="K53592" i="6"/>
  <c r="K53593" i="6"/>
  <c r="K53594" i="6"/>
  <c r="K53595" i="6"/>
  <c r="K53596" i="6"/>
  <c r="K53597" i="6"/>
  <c r="K53598" i="6"/>
  <c r="K53599" i="6"/>
  <c r="K53600" i="6"/>
  <c r="K53601" i="6"/>
  <c r="K53602" i="6"/>
  <c r="K53603" i="6"/>
  <c r="K53604" i="6"/>
  <c r="K53605" i="6"/>
  <c r="K53606" i="6"/>
  <c r="K53607" i="6"/>
  <c r="K53608" i="6"/>
  <c r="K53609" i="6"/>
  <c r="K53610" i="6"/>
  <c r="K53611" i="6"/>
  <c r="K53612" i="6"/>
  <c r="K53613" i="6"/>
  <c r="K53614" i="6"/>
  <c r="K53615" i="6"/>
  <c r="K53616" i="6"/>
  <c r="K53617" i="6"/>
  <c r="K53618" i="6"/>
  <c r="K53619" i="6"/>
  <c r="K53620" i="6"/>
  <c r="K53621" i="6"/>
  <c r="K53622" i="6"/>
  <c r="K53623" i="6"/>
  <c r="K53624" i="6"/>
  <c r="K53625" i="6"/>
  <c r="K53626" i="6"/>
  <c r="K53627" i="6"/>
  <c r="K53628" i="6"/>
  <c r="K53629" i="6"/>
  <c r="K53630" i="6"/>
  <c r="K53631" i="6"/>
  <c r="K53632" i="6"/>
  <c r="K53633" i="6"/>
  <c r="K53634" i="6"/>
  <c r="K53635" i="6"/>
  <c r="K53636" i="6"/>
  <c r="K53637" i="6"/>
  <c r="K53638" i="6"/>
  <c r="K53639" i="6"/>
  <c r="K53640" i="6"/>
  <c r="K53641" i="6"/>
  <c r="K53642" i="6"/>
  <c r="K53643" i="6"/>
  <c r="K53644" i="6"/>
  <c r="K53645" i="6"/>
  <c r="K53646" i="6"/>
  <c r="K53647" i="6"/>
  <c r="K53648" i="6"/>
  <c r="K53649" i="6"/>
  <c r="K53650" i="6"/>
  <c r="K53651" i="6"/>
  <c r="K53652" i="6"/>
  <c r="K53653" i="6"/>
  <c r="K53654" i="6"/>
  <c r="K53655" i="6"/>
  <c r="K53656" i="6"/>
  <c r="K53657" i="6"/>
  <c r="K53658" i="6"/>
  <c r="K53659" i="6"/>
  <c r="K53660" i="6"/>
  <c r="K53661" i="6"/>
  <c r="K53662" i="6"/>
  <c r="K53663" i="6"/>
  <c r="K53664" i="6"/>
  <c r="K53665" i="6"/>
  <c r="K53666" i="6"/>
  <c r="K53667" i="6"/>
  <c r="K53668" i="6"/>
  <c r="K53669" i="6"/>
  <c r="K53670" i="6"/>
  <c r="K53671" i="6"/>
  <c r="K53672" i="6"/>
  <c r="K53673" i="6"/>
  <c r="K53674" i="6"/>
  <c r="K53675" i="6"/>
  <c r="K53676" i="6"/>
  <c r="K53677" i="6"/>
  <c r="K53678" i="6"/>
  <c r="K53679" i="6"/>
  <c r="K53680" i="6"/>
  <c r="K53681" i="6"/>
  <c r="K53682" i="6"/>
  <c r="K53683" i="6"/>
  <c r="K53684" i="6"/>
  <c r="K53685" i="6"/>
  <c r="K53686" i="6"/>
  <c r="K53687" i="6"/>
  <c r="K53688" i="6"/>
  <c r="K53689" i="6"/>
  <c r="K53690" i="6"/>
  <c r="K53691" i="6"/>
  <c r="K53692" i="6"/>
  <c r="K53693" i="6"/>
  <c r="K53694" i="6"/>
  <c r="K53695" i="6"/>
  <c r="K53696" i="6"/>
  <c r="K53697" i="6"/>
  <c r="K53698" i="6"/>
  <c r="K53699" i="6"/>
  <c r="K53700" i="6"/>
  <c r="K53701" i="6"/>
  <c r="K53702" i="6"/>
  <c r="K53703" i="6"/>
  <c r="K53704" i="6"/>
  <c r="K53705" i="6"/>
  <c r="K53706" i="6"/>
  <c r="K53707" i="6"/>
  <c r="K53708" i="6"/>
  <c r="K53709" i="6"/>
  <c r="K53710" i="6"/>
  <c r="K53711" i="6"/>
  <c r="K53712" i="6"/>
  <c r="K53713" i="6"/>
  <c r="K53714" i="6"/>
  <c r="K53715" i="6"/>
  <c r="K53716" i="6"/>
  <c r="K53717" i="6"/>
  <c r="K53718" i="6"/>
  <c r="K53719" i="6"/>
  <c r="K53720" i="6"/>
  <c r="K53721" i="6"/>
  <c r="K53722" i="6"/>
  <c r="K53723" i="6"/>
  <c r="K53724" i="6"/>
  <c r="K53725" i="6"/>
  <c r="K53726" i="6"/>
  <c r="K53727" i="6"/>
  <c r="K53728" i="6"/>
  <c r="K53729" i="6"/>
  <c r="K53730" i="6"/>
  <c r="K53731" i="6"/>
  <c r="K53732" i="6"/>
  <c r="K53733" i="6"/>
  <c r="K53734" i="6"/>
  <c r="K53735" i="6"/>
  <c r="K53736" i="6"/>
  <c r="K53737" i="6"/>
  <c r="K53738" i="6"/>
  <c r="K53739" i="6"/>
  <c r="K53740" i="6"/>
  <c r="K53741" i="6"/>
  <c r="K53742" i="6"/>
  <c r="K53743" i="6"/>
  <c r="K53744" i="6"/>
  <c r="K53745" i="6"/>
  <c r="K53746" i="6"/>
  <c r="K53747" i="6"/>
  <c r="K53748" i="6"/>
  <c r="K53749" i="6"/>
  <c r="K53750" i="6"/>
  <c r="K53751" i="6"/>
  <c r="K53752" i="6"/>
  <c r="K53753" i="6"/>
  <c r="K53754" i="6"/>
  <c r="K53755" i="6"/>
  <c r="K53756" i="6"/>
  <c r="K53757" i="6"/>
  <c r="K53758" i="6"/>
  <c r="K53759" i="6"/>
  <c r="K53760" i="6"/>
  <c r="K53761" i="6"/>
  <c r="K53762" i="6"/>
  <c r="K53763" i="6"/>
  <c r="K53764" i="6"/>
  <c r="K53765" i="6"/>
  <c r="K53766" i="6"/>
  <c r="K53767" i="6"/>
  <c r="K53768" i="6"/>
  <c r="K53769" i="6"/>
  <c r="K53770" i="6"/>
  <c r="K53771" i="6"/>
  <c r="K53772" i="6"/>
  <c r="K53773" i="6"/>
  <c r="K53774" i="6"/>
  <c r="K53775" i="6"/>
  <c r="K53776" i="6"/>
  <c r="K53777" i="6"/>
  <c r="K53778" i="6"/>
  <c r="K53779" i="6"/>
  <c r="K53780" i="6"/>
  <c r="K53781" i="6"/>
  <c r="K53782" i="6"/>
  <c r="K53783" i="6"/>
  <c r="K53784" i="6"/>
  <c r="K53785" i="6"/>
  <c r="K53786" i="6"/>
  <c r="K53787" i="6"/>
  <c r="K53788" i="6"/>
  <c r="K53789" i="6"/>
  <c r="K53790" i="6"/>
  <c r="K53791" i="6"/>
  <c r="K53792" i="6"/>
  <c r="K53793" i="6"/>
  <c r="K53794" i="6"/>
  <c r="K53795" i="6"/>
  <c r="K53796" i="6"/>
  <c r="K53797" i="6"/>
  <c r="K53798" i="6"/>
  <c r="K53799" i="6"/>
  <c r="K53800" i="6"/>
  <c r="K53801" i="6"/>
  <c r="K53802" i="6"/>
  <c r="K53803" i="6"/>
  <c r="K53804" i="6"/>
  <c r="K53805" i="6"/>
  <c r="K53806" i="6"/>
  <c r="K53807" i="6"/>
  <c r="K53808" i="6"/>
  <c r="K53809" i="6"/>
  <c r="K53810" i="6"/>
  <c r="K53811" i="6"/>
  <c r="K53812" i="6"/>
  <c r="K53813" i="6"/>
  <c r="K53814" i="6"/>
  <c r="K53815" i="6"/>
  <c r="K53816" i="6"/>
  <c r="K53817" i="6"/>
  <c r="K53818" i="6"/>
  <c r="K53819" i="6"/>
  <c r="K53820" i="6"/>
  <c r="K53821" i="6"/>
  <c r="K53822" i="6"/>
  <c r="K53823" i="6"/>
  <c r="K53824" i="6"/>
  <c r="K53825" i="6"/>
  <c r="K53826" i="6"/>
  <c r="K53827" i="6"/>
  <c r="K53828" i="6"/>
  <c r="K53829" i="6"/>
  <c r="K53830" i="6"/>
  <c r="K53831" i="6"/>
  <c r="K53832" i="6"/>
  <c r="K53833" i="6"/>
  <c r="K53834" i="6"/>
  <c r="K53835" i="6"/>
  <c r="K53836" i="6"/>
  <c r="K53837" i="6"/>
  <c r="K53838" i="6"/>
  <c r="K53839" i="6"/>
  <c r="K53840" i="6"/>
  <c r="K53841" i="6"/>
  <c r="K53842" i="6"/>
  <c r="K53843" i="6"/>
  <c r="K53844" i="6"/>
  <c r="K53845" i="6"/>
  <c r="K53846" i="6"/>
  <c r="K53847" i="6"/>
  <c r="K53848" i="6"/>
  <c r="K53849" i="6"/>
  <c r="K53850" i="6"/>
  <c r="K53851" i="6"/>
  <c r="K53852" i="6"/>
  <c r="K53853" i="6"/>
  <c r="K53854" i="6"/>
  <c r="K53855" i="6"/>
  <c r="K53856" i="6"/>
  <c r="K53857" i="6"/>
  <c r="K53858" i="6"/>
  <c r="K53859" i="6"/>
  <c r="K53860" i="6"/>
  <c r="K53861" i="6"/>
  <c r="K53862" i="6"/>
  <c r="K53863" i="6"/>
  <c r="K53864" i="6"/>
  <c r="K53865" i="6"/>
  <c r="K53866" i="6"/>
  <c r="K53867" i="6"/>
  <c r="K53868" i="6"/>
  <c r="K53869" i="6"/>
  <c r="K53870" i="6"/>
  <c r="K53871" i="6"/>
  <c r="K53872" i="6"/>
  <c r="K53873" i="6"/>
  <c r="K53874" i="6"/>
  <c r="K53875" i="6"/>
  <c r="K53876" i="6"/>
  <c r="K53877" i="6"/>
  <c r="K53878" i="6"/>
  <c r="K53879" i="6"/>
  <c r="K53880" i="6"/>
  <c r="K53881" i="6"/>
  <c r="K53882" i="6"/>
  <c r="K53883" i="6"/>
  <c r="K53884" i="6"/>
  <c r="K53885" i="6"/>
  <c r="K53886" i="6"/>
  <c r="K53887" i="6"/>
  <c r="K53888" i="6"/>
  <c r="K53889" i="6"/>
  <c r="K53890" i="6"/>
  <c r="K53891" i="6"/>
  <c r="K53892" i="6"/>
  <c r="K53893" i="6"/>
  <c r="K53894" i="6"/>
  <c r="K53895" i="6"/>
  <c r="K53896" i="6"/>
  <c r="K53897" i="6"/>
  <c r="K53898" i="6"/>
  <c r="K53899" i="6"/>
  <c r="K53900" i="6"/>
  <c r="K53901" i="6"/>
  <c r="K53902" i="6"/>
  <c r="K53903" i="6"/>
  <c r="K53904" i="6"/>
  <c r="K53905" i="6"/>
  <c r="K53906" i="6"/>
  <c r="K53907" i="6"/>
  <c r="K53908" i="6"/>
  <c r="K53909" i="6"/>
  <c r="K53910" i="6"/>
  <c r="K53911" i="6"/>
  <c r="K53912" i="6"/>
  <c r="K53913" i="6"/>
  <c r="K53914" i="6"/>
  <c r="K53915" i="6"/>
  <c r="K53916" i="6"/>
  <c r="K53917" i="6"/>
  <c r="K53918" i="6"/>
  <c r="K53919" i="6"/>
  <c r="K53920" i="6"/>
  <c r="K53921" i="6"/>
  <c r="K53922" i="6"/>
  <c r="K53923" i="6"/>
  <c r="K53924" i="6"/>
  <c r="K53925" i="6"/>
  <c r="K53926" i="6"/>
  <c r="K53927" i="6"/>
  <c r="K53928" i="6"/>
  <c r="K53929" i="6"/>
  <c r="K53930" i="6"/>
  <c r="K53931" i="6"/>
  <c r="K53932" i="6"/>
  <c r="K53933" i="6"/>
  <c r="K53934" i="6"/>
  <c r="K53935" i="6"/>
  <c r="K53936" i="6"/>
  <c r="K53937" i="6"/>
  <c r="K53938" i="6"/>
  <c r="K53939" i="6"/>
  <c r="K53940" i="6"/>
  <c r="K53941" i="6"/>
  <c r="K53942" i="6"/>
  <c r="K53943" i="6"/>
  <c r="K53944" i="6"/>
  <c r="K53945" i="6"/>
  <c r="K53946" i="6"/>
  <c r="K53947" i="6"/>
  <c r="K53948" i="6"/>
  <c r="K53949" i="6"/>
  <c r="K53950" i="6"/>
  <c r="K53951" i="6"/>
  <c r="K53952" i="6"/>
  <c r="K53953" i="6"/>
  <c r="K53954" i="6"/>
  <c r="K53955" i="6"/>
  <c r="K53956" i="6"/>
  <c r="K53957" i="6"/>
  <c r="K53958" i="6"/>
  <c r="K53959" i="6"/>
  <c r="K53960" i="6"/>
  <c r="K53961" i="6"/>
  <c r="K53962" i="6"/>
  <c r="K53963" i="6"/>
  <c r="K53964" i="6"/>
  <c r="K53965" i="6"/>
  <c r="K53966" i="6"/>
  <c r="K53967" i="6"/>
  <c r="K53968" i="6"/>
  <c r="K53969" i="6"/>
  <c r="K53970" i="6"/>
  <c r="K53971" i="6"/>
  <c r="K53972" i="6"/>
  <c r="K53973" i="6"/>
  <c r="K53974" i="6"/>
  <c r="K53975" i="6"/>
  <c r="K53976" i="6"/>
  <c r="K53977" i="6"/>
  <c r="K53978" i="6"/>
  <c r="K53979" i="6"/>
  <c r="K53980" i="6"/>
  <c r="K53981" i="6"/>
  <c r="K53982" i="6"/>
  <c r="K53983" i="6"/>
  <c r="K53984" i="6"/>
  <c r="K53985" i="6"/>
  <c r="K53986" i="6"/>
  <c r="K53987" i="6"/>
  <c r="K53988" i="6"/>
  <c r="K53989" i="6"/>
  <c r="K53990" i="6"/>
  <c r="K53991" i="6"/>
  <c r="K53992" i="6"/>
  <c r="K53993" i="6"/>
  <c r="K53994" i="6"/>
  <c r="K53995" i="6"/>
  <c r="K53996" i="6"/>
  <c r="K53997" i="6"/>
  <c r="K53998" i="6"/>
  <c r="K53999" i="6"/>
  <c r="K54000" i="6"/>
  <c r="K54001" i="6"/>
  <c r="K54002" i="6"/>
  <c r="K54003" i="6"/>
  <c r="K54004" i="6"/>
  <c r="K54005" i="6"/>
  <c r="K54006" i="6"/>
  <c r="K54007" i="6"/>
  <c r="K54008" i="6"/>
  <c r="K54009" i="6"/>
  <c r="K54010" i="6"/>
  <c r="K54011" i="6"/>
  <c r="K54012" i="6"/>
  <c r="K54013" i="6"/>
  <c r="K54014" i="6"/>
  <c r="K54015" i="6"/>
  <c r="K54016" i="6"/>
  <c r="K54017" i="6"/>
  <c r="K54018" i="6"/>
  <c r="K54019" i="6"/>
  <c r="K54020" i="6"/>
  <c r="K54021" i="6"/>
  <c r="K54022" i="6"/>
  <c r="K54023" i="6"/>
  <c r="K54024" i="6"/>
  <c r="K54025" i="6"/>
  <c r="K54026" i="6"/>
  <c r="K54027" i="6"/>
  <c r="K54028" i="6"/>
  <c r="K54029" i="6"/>
  <c r="K54030" i="6"/>
  <c r="K54031" i="6"/>
  <c r="K54032" i="6"/>
  <c r="K54033" i="6"/>
  <c r="K54034" i="6"/>
  <c r="K54035" i="6"/>
  <c r="K54036" i="6"/>
  <c r="K54037" i="6"/>
  <c r="K54038" i="6"/>
  <c r="K54039" i="6"/>
  <c r="K54040" i="6"/>
  <c r="K54041" i="6"/>
  <c r="K54042" i="6"/>
  <c r="K54043" i="6"/>
  <c r="K54044" i="6"/>
  <c r="K54045" i="6"/>
  <c r="K54046" i="6"/>
  <c r="K54047" i="6"/>
  <c r="K54048" i="6"/>
  <c r="K54049" i="6"/>
  <c r="K54050" i="6"/>
  <c r="K54051" i="6"/>
  <c r="K54052" i="6"/>
  <c r="K54053" i="6"/>
  <c r="K54054" i="6"/>
  <c r="K54055" i="6"/>
  <c r="K54056" i="6"/>
  <c r="K54057" i="6"/>
  <c r="K54058" i="6"/>
  <c r="K54059" i="6"/>
  <c r="K54060" i="6"/>
  <c r="K54061" i="6"/>
  <c r="K54062" i="6"/>
  <c r="K54063" i="6"/>
  <c r="K54064" i="6"/>
  <c r="K54065" i="6"/>
  <c r="K54066" i="6"/>
  <c r="K54067" i="6"/>
  <c r="K54068" i="6"/>
  <c r="K54069" i="6"/>
  <c r="K54070" i="6"/>
  <c r="K54071" i="6"/>
  <c r="K54072" i="6"/>
  <c r="K54073" i="6"/>
  <c r="K54074" i="6"/>
  <c r="K54075" i="6"/>
  <c r="K54076" i="6"/>
  <c r="K54077" i="6"/>
  <c r="K54078" i="6"/>
  <c r="K54079" i="6"/>
  <c r="K54080" i="6"/>
  <c r="K54081" i="6"/>
  <c r="K54082" i="6"/>
  <c r="K54083" i="6"/>
  <c r="K54084" i="6"/>
  <c r="K54085" i="6"/>
  <c r="K54086" i="6"/>
  <c r="K54087" i="6"/>
  <c r="K54088" i="6"/>
  <c r="K54089" i="6"/>
  <c r="K54090" i="6"/>
  <c r="K54091" i="6"/>
  <c r="K54092" i="6"/>
  <c r="K54093" i="6"/>
  <c r="K54094" i="6"/>
  <c r="K54095" i="6"/>
  <c r="K54096" i="6"/>
  <c r="K54097" i="6"/>
  <c r="K54098" i="6"/>
  <c r="K54099" i="6"/>
  <c r="K54100" i="6"/>
  <c r="K54101" i="6"/>
  <c r="K54102" i="6"/>
  <c r="K54103" i="6"/>
  <c r="K54104" i="6"/>
  <c r="K54105" i="6"/>
  <c r="K54106" i="6"/>
  <c r="K54107" i="6"/>
  <c r="K54108" i="6"/>
  <c r="K54109" i="6"/>
  <c r="K54110" i="6"/>
  <c r="K54111" i="6"/>
  <c r="K54112" i="6"/>
  <c r="K54113" i="6"/>
  <c r="K54114" i="6"/>
  <c r="K54115" i="6"/>
  <c r="K54116" i="6"/>
  <c r="K54117" i="6"/>
  <c r="K54118" i="6"/>
  <c r="K54119" i="6"/>
  <c r="K54120" i="6"/>
  <c r="K54121" i="6"/>
  <c r="K54122" i="6"/>
  <c r="K54123" i="6"/>
  <c r="K54124" i="6"/>
  <c r="K54125" i="6"/>
  <c r="K54126" i="6"/>
  <c r="K54127" i="6"/>
  <c r="K54128" i="6"/>
  <c r="K54129" i="6"/>
  <c r="K54130" i="6"/>
  <c r="K54131" i="6"/>
  <c r="K54132" i="6"/>
  <c r="K54133" i="6"/>
  <c r="K54134" i="6"/>
  <c r="K54135" i="6"/>
  <c r="K54136" i="6"/>
  <c r="K54137" i="6"/>
  <c r="K54138" i="6"/>
  <c r="K54139" i="6"/>
  <c r="K54140" i="6"/>
  <c r="K54141" i="6"/>
  <c r="K54142" i="6"/>
  <c r="K54143" i="6"/>
  <c r="K54144" i="6"/>
  <c r="K54145" i="6"/>
  <c r="K54146" i="6"/>
  <c r="K54147" i="6"/>
  <c r="K54148" i="6"/>
  <c r="K54149" i="6"/>
  <c r="K54150" i="6"/>
  <c r="K54151" i="6"/>
  <c r="K54152" i="6"/>
  <c r="K54153" i="6"/>
  <c r="K54154" i="6"/>
  <c r="K54155" i="6"/>
  <c r="K54156" i="6"/>
  <c r="K54157" i="6"/>
  <c r="K54158" i="6"/>
  <c r="K54159" i="6"/>
  <c r="K54160" i="6"/>
  <c r="K54161" i="6"/>
  <c r="K54162" i="6"/>
  <c r="K54163" i="6"/>
  <c r="K54164" i="6"/>
  <c r="K54165" i="6"/>
  <c r="K54166" i="6"/>
  <c r="K54167" i="6"/>
  <c r="K54168" i="6"/>
  <c r="K54169" i="6"/>
  <c r="K54170" i="6"/>
  <c r="K54171" i="6"/>
  <c r="K54172" i="6"/>
  <c r="K54173" i="6"/>
  <c r="K54174" i="6"/>
  <c r="K54175" i="6"/>
  <c r="K54176" i="6"/>
  <c r="K54177" i="6"/>
  <c r="K54178" i="6"/>
  <c r="K54179" i="6"/>
  <c r="K54180" i="6"/>
  <c r="K54181" i="6"/>
  <c r="K54182" i="6"/>
  <c r="K54183" i="6"/>
  <c r="K54184" i="6"/>
  <c r="K54185" i="6"/>
  <c r="K54186" i="6"/>
  <c r="K54187" i="6"/>
  <c r="K54188" i="6"/>
  <c r="K54189" i="6"/>
  <c r="K54190" i="6"/>
  <c r="K54191" i="6"/>
  <c r="K54192" i="6"/>
  <c r="K54193" i="6"/>
  <c r="K54194" i="6"/>
  <c r="K54195" i="6"/>
  <c r="K54196" i="6"/>
  <c r="K54197" i="6"/>
  <c r="K54198" i="6"/>
  <c r="K54199" i="6"/>
  <c r="K54200" i="6"/>
  <c r="K54201" i="6"/>
  <c r="K54202" i="6"/>
  <c r="K54203" i="6"/>
  <c r="K54204" i="6"/>
  <c r="K54205" i="6"/>
  <c r="K54206" i="6"/>
  <c r="K54207" i="6"/>
  <c r="K54208" i="6"/>
  <c r="K54209" i="6"/>
  <c r="K54210" i="6"/>
  <c r="K54211" i="6"/>
  <c r="K54212" i="6"/>
  <c r="K54213" i="6"/>
  <c r="K54214" i="6"/>
  <c r="K54215" i="6"/>
  <c r="K54216" i="6"/>
  <c r="K54217" i="6"/>
  <c r="K54218" i="6"/>
  <c r="K54219" i="6"/>
  <c r="K54220" i="6"/>
  <c r="K54221" i="6"/>
  <c r="K54222" i="6"/>
  <c r="K54223" i="6"/>
  <c r="K54224" i="6"/>
  <c r="K54225" i="6"/>
  <c r="K54226" i="6"/>
  <c r="K54227" i="6"/>
  <c r="K54228" i="6"/>
  <c r="K54229" i="6"/>
  <c r="K54230" i="6"/>
  <c r="K54231" i="6"/>
  <c r="K54232" i="6"/>
  <c r="K54233" i="6"/>
  <c r="K54234" i="6"/>
  <c r="K54235" i="6"/>
  <c r="K54236" i="6"/>
  <c r="K54237" i="6"/>
  <c r="K54238" i="6"/>
  <c r="K54239" i="6"/>
  <c r="K54240" i="6"/>
  <c r="K54241" i="6"/>
  <c r="K54242" i="6"/>
  <c r="K54243" i="6"/>
  <c r="K54244" i="6"/>
  <c r="K54245" i="6"/>
  <c r="K54246" i="6"/>
  <c r="K54247" i="6"/>
  <c r="K54248" i="6"/>
  <c r="K54249" i="6"/>
  <c r="K54250" i="6"/>
  <c r="K54251" i="6"/>
  <c r="K54252" i="6"/>
  <c r="K54253" i="6"/>
  <c r="K54254" i="6"/>
  <c r="K54255" i="6"/>
  <c r="K54256" i="6"/>
  <c r="K54257" i="6"/>
  <c r="K54258" i="6"/>
  <c r="K54259" i="6"/>
  <c r="K54260" i="6"/>
  <c r="K54261" i="6"/>
  <c r="K54262" i="6"/>
  <c r="K54263" i="6"/>
  <c r="K54264" i="6"/>
  <c r="K54265" i="6"/>
  <c r="K54266" i="6"/>
  <c r="K54267" i="6"/>
  <c r="K54268" i="6"/>
  <c r="K54269" i="6"/>
  <c r="K54270" i="6"/>
  <c r="K54271" i="6"/>
  <c r="K54272" i="6"/>
  <c r="K54273" i="6"/>
  <c r="K54274" i="6"/>
  <c r="K54275" i="6"/>
  <c r="K54276" i="6"/>
  <c r="K54277" i="6"/>
  <c r="K54278" i="6"/>
  <c r="K54279" i="6"/>
  <c r="K54280" i="6"/>
  <c r="K54281" i="6"/>
  <c r="K54282" i="6"/>
  <c r="K54283" i="6"/>
  <c r="K54284" i="6"/>
  <c r="K54285" i="6"/>
  <c r="K54286" i="6"/>
  <c r="K54287" i="6"/>
  <c r="K54288" i="6"/>
  <c r="K54289" i="6"/>
  <c r="K54290" i="6"/>
  <c r="K54291" i="6"/>
  <c r="K54292" i="6"/>
  <c r="K54293" i="6"/>
  <c r="K54294" i="6"/>
  <c r="K54295" i="6"/>
  <c r="K54296" i="6"/>
  <c r="K54297" i="6"/>
  <c r="K54298" i="6"/>
  <c r="K54299" i="6"/>
  <c r="K54300" i="6"/>
  <c r="K54301" i="6"/>
  <c r="K54302" i="6"/>
  <c r="K54303" i="6"/>
  <c r="K54304" i="6"/>
  <c r="K54305" i="6"/>
  <c r="K54306" i="6"/>
  <c r="K54307" i="6"/>
  <c r="K54308" i="6"/>
  <c r="K54309" i="6"/>
  <c r="K54310" i="6"/>
  <c r="K54311" i="6"/>
  <c r="K54312" i="6"/>
  <c r="K54313" i="6"/>
  <c r="K54314" i="6"/>
  <c r="K54315" i="6"/>
  <c r="K54316" i="6"/>
  <c r="K54317" i="6"/>
  <c r="K54318" i="6"/>
  <c r="K54319" i="6"/>
  <c r="K54320" i="6"/>
  <c r="K54321" i="6"/>
  <c r="K54322" i="6"/>
  <c r="K54323" i="6"/>
  <c r="K54324" i="6"/>
  <c r="K54325" i="6"/>
  <c r="K54326" i="6"/>
  <c r="K54327" i="6"/>
  <c r="K54328" i="6"/>
  <c r="K54329" i="6"/>
  <c r="K54330" i="6"/>
  <c r="K54331" i="6"/>
  <c r="K54332" i="6"/>
  <c r="K54333" i="6"/>
  <c r="K54334" i="6"/>
  <c r="K54335" i="6"/>
  <c r="K54336" i="6"/>
  <c r="K54337" i="6"/>
  <c r="K54338" i="6"/>
  <c r="K54339" i="6"/>
  <c r="K54340" i="6"/>
  <c r="K54341" i="6"/>
  <c r="K54342" i="6"/>
  <c r="K54343" i="6"/>
  <c r="K54344" i="6"/>
  <c r="K54345" i="6"/>
  <c r="K54346" i="6"/>
  <c r="K54347" i="6"/>
  <c r="K54348" i="6"/>
  <c r="K54349" i="6"/>
  <c r="K54350" i="6"/>
  <c r="K54351" i="6"/>
  <c r="K54352" i="6"/>
  <c r="K54353" i="6"/>
  <c r="K54354" i="6"/>
  <c r="K54355" i="6"/>
  <c r="K54356" i="6"/>
  <c r="K54357" i="6"/>
  <c r="K54358" i="6"/>
  <c r="K54359" i="6"/>
  <c r="K54360" i="6"/>
  <c r="K54361" i="6"/>
  <c r="K54362" i="6"/>
  <c r="K54363" i="6"/>
  <c r="K54364" i="6"/>
  <c r="K54365" i="6"/>
  <c r="K54366" i="6"/>
  <c r="K54367" i="6"/>
  <c r="K54368" i="6"/>
  <c r="K54369" i="6"/>
  <c r="K54370" i="6"/>
  <c r="K54371" i="6"/>
  <c r="K54372" i="6"/>
  <c r="K54373" i="6"/>
  <c r="K54374" i="6"/>
  <c r="K54375" i="6"/>
  <c r="K54376" i="6"/>
  <c r="K54377" i="6"/>
  <c r="K54378" i="6"/>
  <c r="K54379" i="6"/>
  <c r="K54380" i="6"/>
  <c r="K54381" i="6"/>
  <c r="K54382" i="6"/>
  <c r="K54383" i="6"/>
  <c r="K54384" i="6"/>
  <c r="K54385" i="6"/>
  <c r="K54386" i="6"/>
  <c r="K54387" i="6"/>
  <c r="K54388" i="6"/>
  <c r="K54389" i="6"/>
  <c r="K54390" i="6"/>
  <c r="K54391" i="6"/>
  <c r="K54392" i="6"/>
  <c r="K54393" i="6"/>
  <c r="K54394" i="6"/>
  <c r="K54395" i="6"/>
  <c r="K54396" i="6"/>
  <c r="K54397" i="6"/>
  <c r="K54398" i="6"/>
  <c r="K54399" i="6"/>
  <c r="K54400" i="6"/>
  <c r="K54401" i="6"/>
  <c r="K54402" i="6"/>
  <c r="K54403" i="6"/>
  <c r="K54404" i="6"/>
  <c r="K54405" i="6"/>
  <c r="K54406" i="6"/>
  <c r="K54407" i="6"/>
  <c r="K54408" i="6"/>
  <c r="K54409" i="6"/>
  <c r="K54410" i="6"/>
  <c r="K54411" i="6"/>
  <c r="K54412" i="6"/>
  <c r="K54413" i="6"/>
  <c r="K54414" i="6"/>
  <c r="K54415" i="6"/>
  <c r="K54416" i="6"/>
  <c r="K54417" i="6"/>
  <c r="K54418" i="6"/>
  <c r="K54419" i="6"/>
  <c r="K54420" i="6"/>
  <c r="K54421" i="6"/>
  <c r="K54422" i="6"/>
  <c r="K54423" i="6"/>
  <c r="K54424" i="6"/>
  <c r="K54425" i="6"/>
  <c r="K54426" i="6"/>
  <c r="K54427" i="6"/>
  <c r="K54428" i="6"/>
  <c r="K54429" i="6"/>
  <c r="K54430" i="6"/>
  <c r="K54431" i="6"/>
  <c r="K54432" i="6"/>
  <c r="K54433" i="6"/>
  <c r="K54434" i="6"/>
  <c r="K54435" i="6"/>
  <c r="K54436" i="6"/>
  <c r="K54437" i="6"/>
  <c r="K54438" i="6"/>
  <c r="K54439" i="6"/>
  <c r="K54440" i="6"/>
  <c r="K54441" i="6"/>
  <c r="K54442" i="6"/>
  <c r="K54443" i="6"/>
  <c r="K54444" i="6"/>
  <c r="K54445" i="6"/>
  <c r="K54446" i="6"/>
  <c r="K54447" i="6"/>
  <c r="K54448" i="6"/>
  <c r="K54449" i="6"/>
  <c r="K54450" i="6"/>
  <c r="K54451" i="6"/>
  <c r="K54452" i="6"/>
  <c r="K54453" i="6"/>
  <c r="K54454" i="6"/>
  <c r="K54455" i="6"/>
  <c r="K54456" i="6"/>
  <c r="K54457" i="6"/>
  <c r="K54458" i="6"/>
  <c r="K54459" i="6"/>
  <c r="K54460" i="6"/>
  <c r="K54461" i="6"/>
  <c r="K54462" i="6"/>
  <c r="K54463" i="6"/>
  <c r="K54464" i="6"/>
  <c r="K54465" i="6"/>
  <c r="K54466" i="6"/>
  <c r="K54467" i="6"/>
  <c r="K54468" i="6"/>
  <c r="K54469" i="6"/>
  <c r="K54470" i="6"/>
  <c r="K54471" i="6"/>
  <c r="K54472" i="6"/>
  <c r="K54473" i="6"/>
  <c r="K54474" i="6"/>
  <c r="K54475" i="6"/>
  <c r="K54476" i="6"/>
  <c r="K54477" i="6"/>
  <c r="K54478" i="6"/>
  <c r="K54479" i="6"/>
  <c r="K54480" i="6"/>
  <c r="K54481" i="6"/>
  <c r="K54482" i="6"/>
  <c r="K54483" i="6"/>
  <c r="K54484" i="6"/>
  <c r="K54485" i="6"/>
  <c r="K54486" i="6"/>
  <c r="K54487" i="6"/>
  <c r="K54488" i="6"/>
  <c r="K54489" i="6"/>
  <c r="K54490" i="6"/>
  <c r="K54491" i="6"/>
  <c r="K54492" i="6"/>
  <c r="K54493" i="6"/>
  <c r="K54494" i="6"/>
  <c r="K54495" i="6"/>
  <c r="K54496" i="6"/>
  <c r="K54497" i="6"/>
  <c r="K54498" i="6"/>
  <c r="K54499" i="6"/>
  <c r="K54500" i="6"/>
  <c r="K54501" i="6"/>
  <c r="K54502" i="6"/>
  <c r="K54503" i="6"/>
  <c r="K54504" i="6"/>
  <c r="K54505" i="6"/>
  <c r="K54506" i="6"/>
  <c r="K54507" i="6"/>
  <c r="K54508" i="6"/>
  <c r="K54509" i="6"/>
  <c r="K54510" i="6"/>
  <c r="K54511" i="6"/>
  <c r="K54512" i="6"/>
  <c r="K54513" i="6"/>
  <c r="K54514" i="6"/>
  <c r="K54515" i="6"/>
  <c r="K54516" i="6"/>
  <c r="K54517" i="6"/>
  <c r="K54518" i="6"/>
  <c r="K54519" i="6"/>
  <c r="K54520" i="6"/>
  <c r="K54521" i="6"/>
  <c r="K54522" i="6"/>
  <c r="K54523" i="6"/>
  <c r="K54524" i="6"/>
  <c r="K54525" i="6"/>
  <c r="K54526" i="6"/>
  <c r="K54527" i="6"/>
  <c r="K54528" i="6"/>
  <c r="K54529" i="6"/>
  <c r="K54530" i="6"/>
  <c r="K54531" i="6"/>
  <c r="K54532" i="6"/>
  <c r="K54533" i="6"/>
  <c r="K54534" i="6"/>
  <c r="K54535" i="6"/>
  <c r="K54536" i="6"/>
  <c r="K54537" i="6"/>
  <c r="K54538" i="6"/>
  <c r="K54539" i="6"/>
  <c r="K54540" i="6"/>
  <c r="K54541" i="6"/>
  <c r="K54542" i="6"/>
  <c r="K54543" i="6"/>
  <c r="K54544" i="6"/>
  <c r="K54545" i="6"/>
  <c r="K54546" i="6"/>
  <c r="K54547" i="6"/>
  <c r="K54548" i="6"/>
  <c r="K54549" i="6"/>
  <c r="K54550" i="6"/>
  <c r="K54551" i="6"/>
  <c r="K54552" i="6"/>
  <c r="K54553" i="6"/>
  <c r="K54554" i="6"/>
  <c r="K54555" i="6"/>
  <c r="K54556" i="6"/>
  <c r="K54557" i="6"/>
  <c r="K54558" i="6"/>
  <c r="K54559" i="6"/>
  <c r="K54560" i="6"/>
  <c r="K54561" i="6"/>
  <c r="K54562" i="6"/>
  <c r="K54563" i="6"/>
  <c r="K54564" i="6"/>
  <c r="K54565" i="6"/>
  <c r="K54566" i="6"/>
  <c r="K54567" i="6"/>
  <c r="K54568" i="6"/>
  <c r="K54569" i="6"/>
  <c r="K54570" i="6"/>
  <c r="K54571" i="6"/>
  <c r="K54572" i="6"/>
  <c r="K54573" i="6"/>
  <c r="K54574" i="6"/>
  <c r="K54575" i="6"/>
  <c r="K54576" i="6"/>
  <c r="K54577" i="6"/>
  <c r="K54578" i="6"/>
  <c r="K54579" i="6"/>
  <c r="K54580" i="6"/>
  <c r="K54581" i="6"/>
  <c r="K54582" i="6"/>
  <c r="K54583" i="6"/>
  <c r="K54584" i="6"/>
  <c r="K54585" i="6"/>
  <c r="K54586" i="6"/>
  <c r="K54587" i="6"/>
  <c r="K54588" i="6"/>
  <c r="K54589" i="6"/>
  <c r="K54590" i="6"/>
  <c r="K54591" i="6"/>
  <c r="K54592" i="6"/>
  <c r="K54593" i="6"/>
  <c r="K54594" i="6"/>
  <c r="K54595" i="6"/>
  <c r="K54596" i="6"/>
  <c r="K54597" i="6"/>
  <c r="K54598" i="6"/>
  <c r="K54599" i="6"/>
  <c r="K54600" i="6"/>
  <c r="K54601" i="6"/>
  <c r="K54602" i="6"/>
  <c r="K54603" i="6"/>
  <c r="K54604" i="6"/>
  <c r="K54605" i="6"/>
  <c r="K54606" i="6"/>
  <c r="K54607" i="6"/>
  <c r="K54608" i="6"/>
  <c r="K54609" i="6"/>
  <c r="K54610" i="6"/>
  <c r="K54611" i="6"/>
  <c r="K54612" i="6"/>
  <c r="K54613" i="6"/>
  <c r="K54614" i="6"/>
  <c r="K54615" i="6"/>
  <c r="K54616" i="6"/>
  <c r="K54617" i="6"/>
  <c r="K54618" i="6"/>
  <c r="K54619" i="6"/>
  <c r="K54620" i="6"/>
  <c r="K54621" i="6"/>
  <c r="K54622" i="6"/>
  <c r="K54623" i="6"/>
  <c r="K54624" i="6"/>
  <c r="K54625" i="6"/>
  <c r="K54626" i="6"/>
  <c r="K54627" i="6"/>
  <c r="K54628" i="6"/>
  <c r="K54629" i="6"/>
  <c r="K54630" i="6"/>
  <c r="K54631" i="6"/>
  <c r="K54632" i="6"/>
  <c r="K54633" i="6"/>
  <c r="K54634" i="6"/>
  <c r="K54635" i="6"/>
  <c r="K54636" i="6"/>
  <c r="K54637" i="6"/>
  <c r="K54638" i="6"/>
  <c r="K54639" i="6"/>
  <c r="K54640" i="6"/>
  <c r="K54641" i="6"/>
  <c r="K54642" i="6"/>
  <c r="K54643" i="6"/>
  <c r="K54644" i="6"/>
  <c r="K54645" i="6"/>
  <c r="K54646" i="6"/>
  <c r="K54647" i="6"/>
  <c r="K54648" i="6"/>
  <c r="K54649" i="6"/>
  <c r="K54650" i="6"/>
  <c r="K54651" i="6"/>
  <c r="K54652" i="6"/>
  <c r="K54653" i="6"/>
  <c r="K54654" i="6"/>
  <c r="K54655" i="6"/>
  <c r="K54656" i="6"/>
  <c r="K54657" i="6"/>
  <c r="K54658" i="6"/>
  <c r="K54659" i="6"/>
  <c r="K54660" i="6"/>
  <c r="K54661" i="6"/>
  <c r="K54662" i="6"/>
  <c r="K54663" i="6"/>
  <c r="K54664" i="6"/>
  <c r="K54665" i="6"/>
  <c r="K54666" i="6"/>
  <c r="K54667" i="6"/>
  <c r="K54668" i="6"/>
  <c r="K54669" i="6"/>
  <c r="K54670" i="6"/>
  <c r="K54671" i="6"/>
  <c r="K54672" i="6"/>
  <c r="K54673" i="6"/>
  <c r="K54674" i="6"/>
  <c r="K54675" i="6"/>
  <c r="K54676" i="6"/>
  <c r="K54677" i="6"/>
  <c r="K54678" i="6"/>
  <c r="K54679" i="6"/>
  <c r="K54680" i="6"/>
  <c r="K54681" i="6"/>
  <c r="K54682" i="6"/>
  <c r="K54683" i="6"/>
  <c r="K54684" i="6"/>
  <c r="K54685" i="6"/>
  <c r="K54686" i="6"/>
  <c r="K54687" i="6"/>
  <c r="K54688" i="6"/>
  <c r="K54689" i="6"/>
  <c r="K54690" i="6"/>
  <c r="K54691" i="6"/>
  <c r="K54692" i="6"/>
  <c r="K54693" i="6"/>
  <c r="K54694" i="6"/>
  <c r="K54695" i="6"/>
  <c r="K54696" i="6"/>
  <c r="K54697" i="6"/>
  <c r="K54698" i="6"/>
  <c r="K54699" i="6"/>
  <c r="K54700" i="6"/>
  <c r="K54701" i="6"/>
  <c r="K54702" i="6"/>
  <c r="K54703" i="6"/>
  <c r="K54704" i="6"/>
  <c r="K54705" i="6"/>
  <c r="K54706" i="6"/>
  <c r="K54707" i="6"/>
  <c r="K54708" i="6"/>
  <c r="K54709" i="6"/>
  <c r="K54710" i="6"/>
  <c r="K54711" i="6"/>
  <c r="K54712" i="6"/>
  <c r="K54713" i="6"/>
  <c r="K54714" i="6"/>
  <c r="K54715" i="6"/>
  <c r="K54716" i="6"/>
  <c r="K54717" i="6"/>
  <c r="K54718" i="6"/>
  <c r="K54719" i="6"/>
  <c r="K54720" i="6"/>
  <c r="K54721" i="6"/>
  <c r="K54722" i="6"/>
  <c r="K54723" i="6"/>
  <c r="K54724" i="6"/>
  <c r="K54725" i="6"/>
  <c r="K54726" i="6"/>
  <c r="K54727" i="6"/>
  <c r="K54728" i="6"/>
  <c r="K54729" i="6"/>
  <c r="K54730" i="6"/>
  <c r="K54731" i="6"/>
  <c r="K54732" i="6"/>
  <c r="K54733" i="6"/>
  <c r="K54734" i="6"/>
  <c r="K54735" i="6"/>
  <c r="K54736" i="6"/>
  <c r="K54737" i="6"/>
  <c r="K54738" i="6"/>
  <c r="K54739" i="6"/>
  <c r="K54740" i="6"/>
  <c r="K54741" i="6"/>
  <c r="K54742" i="6"/>
  <c r="K54743" i="6"/>
  <c r="K54744" i="6"/>
  <c r="K54745" i="6"/>
  <c r="K54746" i="6"/>
  <c r="K54747" i="6"/>
  <c r="K54748" i="6"/>
  <c r="K54749" i="6"/>
  <c r="K54750" i="6"/>
  <c r="K54751" i="6"/>
  <c r="K54752" i="6"/>
  <c r="K54753" i="6"/>
  <c r="K54754" i="6"/>
  <c r="K54755" i="6"/>
  <c r="K54756" i="6"/>
  <c r="K54757" i="6"/>
  <c r="K54758" i="6"/>
  <c r="K54759" i="6"/>
  <c r="K54760" i="6"/>
  <c r="K54761" i="6"/>
  <c r="K54762" i="6"/>
  <c r="K54763" i="6"/>
  <c r="K54764" i="6"/>
  <c r="K54765" i="6"/>
  <c r="K54766" i="6"/>
  <c r="K54767" i="6"/>
  <c r="K54768" i="6"/>
  <c r="K54769" i="6"/>
  <c r="K54770" i="6"/>
  <c r="K54771" i="6"/>
  <c r="K54772" i="6"/>
  <c r="K54773" i="6"/>
  <c r="K54774" i="6"/>
  <c r="K54775" i="6"/>
  <c r="K54776" i="6"/>
  <c r="K54777" i="6"/>
  <c r="K54778" i="6"/>
  <c r="K54779" i="6"/>
  <c r="K54780" i="6"/>
  <c r="K54781" i="6"/>
  <c r="K54782" i="6"/>
  <c r="K54783" i="6"/>
  <c r="K54784" i="6"/>
  <c r="K54785" i="6"/>
  <c r="K54786" i="6"/>
  <c r="K54787" i="6"/>
  <c r="K54788" i="6"/>
  <c r="K54789" i="6"/>
  <c r="K54790" i="6"/>
  <c r="K54791" i="6"/>
  <c r="K54792" i="6"/>
  <c r="K54793" i="6"/>
  <c r="K54794" i="6"/>
  <c r="K54795" i="6"/>
  <c r="K54796" i="6"/>
  <c r="K54797" i="6"/>
  <c r="K54798" i="6"/>
  <c r="K54799" i="6"/>
  <c r="K54800" i="6"/>
  <c r="K54801" i="6"/>
  <c r="K54802" i="6"/>
  <c r="K54803" i="6"/>
  <c r="K54804" i="6"/>
  <c r="K54805" i="6"/>
  <c r="K54806" i="6"/>
  <c r="K54807" i="6"/>
  <c r="K54808" i="6"/>
  <c r="K54809" i="6"/>
  <c r="K54810" i="6"/>
  <c r="K54811" i="6"/>
  <c r="K54812" i="6"/>
  <c r="K54813" i="6"/>
  <c r="K54814" i="6"/>
  <c r="K54815" i="6"/>
  <c r="K54816" i="6"/>
  <c r="K54817" i="6"/>
  <c r="K54818" i="6"/>
  <c r="K54819" i="6"/>
  <c r="K54820" i="6"/>
  <c r="K54821" i="6"/>
  <c r="K54822" i="6"/>
  <c r="K54823" i="6"/>
  <c r="K54824" i="6"/>
  <c r="K54825" i="6"/>
  <c r="K54826" i="6"/>
  <c r="K54827" i="6"/>
  <c r="K54828" i="6"/>
  <c r="K54829" i="6"/>
  <c r="K54830" i="6"/>
  <c r="K54831" i="6"/>
  <c r="K54832" i="6"/>
  <c r="K54833" i="6"/>
  <c r="K54834" i="6"/>
  <c r="K54835" i="6"/>
  <c r="K54836" i="6"/>
  <c r="K54837" i="6"/>
  <c r="K54838" i="6"/>
  <c r="K54839" i="6"/>
  <c r="K54840" i="6"/>
  <c r="K54841" i="6"/>
  <c r="K54842" i="6"/>
  <c r="K54843" i="6"/>
  <c r="K54844" i="6"/>
  <c r="K54845" i="6"/>
  <c r="K54846" i="6"/>
  <c r="K54847" i="6"/>
  <c r="K54848" i="6"/>
  <c r="K54849" i="6"/>
  <c r="K54850" i="6"/>
  <c r="K54851" i="6"/>
  <c r="K54852" i="6"/>
  <c r="K54853" i="6"/>
  <c r="K54854" i="6"/>
  <c r="K54855" i="6"/>
  <c r="K54856" i="6"/>
  <c r="K54857" i="6"/>
  <c r="K54858" i="6"/>
  <c r="K54859" i="6"/>
  <c r="K54860" i="6"/>
  <c r="K54861" i="6"/>
  <c r="K54862" i="6"/>
  <c r="K54863" i="6"/>
  <c r="K54864" i="6"/>
  <c r="K54865" i="6"/>
  <c r="K54866" i="6"/>
  <c r="K54867" i="6"/>
  <c r="K54868" i="6"/>
  <c r="K54869" i="6"/>
  <c r="K54870" i="6"/>
  <c r="K54871" i="6"/>
  <c r="K54872" i="6"/>
  <c r="K54873" i="6"/>
  <c r="K54874" i="6"/>
  <c r="K54875" i="6"/>
  <c r="K54876" i="6"/>
  <c r="K54877" i="6"/>
  <c r="K54878" i="6"/>
  <c r="K54879" i="6"/>
  <c r="K54880" i="6"/>
  <c r="K54881" i="6"/>
  <c r="K54882" i="6"/>
  <c r="K54883" i="6"/>
  <c r="K54884" i="6"/>
  <c r="K54885" i="6"/>
  <c r="K54886" i="6"/>
  <c r="K54887" i="6"/>
  <c r="K54888" i="6"/>
  <c r="K54889" i="6"/>
  <c r="K54890" i="6"/>
  <c r="K54891" i="6"/>
  <c r="K54892" i="6"/>
  <c r="K54893" i="6"/>
  <c r="K54894" i="6"/>
  <c r="K54895" i="6"/>
  <c r="K54896" i="6"/>
  <c r="K54897" i="6"/>
  <c r="K54898" i="6"/>
  <c r="K54899" i="6"/>
  <c r="K54900" i="6"/>
  <c r="K54901" i="6"/>
  <c r="K54902" i="6"/>
  <c r="K54903" i="6"/>
  <c r="K54904" i="6"/>
  <c r="K54905" i="6"/>
  <c r="K54906" i="6"/>
  <c r="K54907" i="6"/>
  <c r="K54908" i="6"/>
  <c r="K54909" i="6"/>
  <c r="K54910" i="6"/>
  <c r="K54911" i="6"/>
  <c r="K54912" i="6"/>
  <c r="K54913" i="6"/>
  <c r="K54914" i="6"/>
  <c r="K54915" i="6"/>
  <c r="K54916" i="6"/>
  <c r="K54917" i="6"/>
  <c r="K54918" i="6"/>
  <c r="K54919" i="6"/>
  <c r="K54920" i="6"/>
  <c r="K54921" i="6"/>
  <c r="K54922" i="6"/>
  <c r="K54923" i="6"/>
  <c r="K54924" i="6"/>
  <c r="K54925" i="6"/>
  <c r="K54926" i="6"/>
  <c r="K54927" i="6"/>
  <c r="K54928" i="6"/>
  <c r="K54929" i="6"/>
  <c r="K54930" i="6"/>
  <c r="K54931" i="6"/>
  <c r="K54932" i="6"/>
  <c r="K54933" i="6"/>
  <c r="K54934" i="6"/>
  <c r="K54935" i="6"/>
  <c r="K54936" i="6"/>
  <c r="K54937" i="6"/>
  <c r="K54938" i="6"/>
  <c r="K54939" i="6"/>
  <c r="K54940" i="6"/>
  <c r="K54941" i="6"/>
  <c r="K54942" i="6"/>
  <c r="K54943" i="6"/>
  <c r="K54944" i="6"/>
  <c r="K54945" i="6"/>
  <c r="K54946" i="6"/>
  <c r="K54947" i="6"/>
  <c r="K54948" i="6"/>
  <c r="K54949" i="6"/>
  <c r="K54950" i="6"/>
  <c r="K54951" i="6"/>
  <c r="K54952" i="6"/>
  <c r="K54953" i="6"/>
  <c r="K54954" i="6"/>
  <c r="K54955" i="6"/>
  <c r="K54956" i="6"/>
  <c r="K54957" i="6"/>
  <c r="K54958" i="6"/>
  <c r="K54959" i="6"/>
  <c r="K54960" i="6"/>
  <c r="K54961" i="6"/>
  <c r="K54962" i="6"/>
  <c r="K54963" i="6"/>
  <c r="K54964" i="6"/>
  <c r="K54965" i="6"/>
  <c r="K54966" i="6"/>
  <c r="K54967" i="6"/>
  <c r="K54968" i="6"/>
  <c r="K54969" i="6"/>
  <c r="K54970" i="6"/>
  <c r="K54971" i="6"/>
  <c r="K54972" i="6"/>
  <c r="K54973" i="6"/>
  <c r="K54974" i="6"/>
  <c r="K54975" i="6"/>
  <c r="K54976" i="6"/>
  <c r="K54977" i="6"/>
  <c r="K54978" i="6"/>
  <c r="K54979" i="6"/>
  <c r="K54980" i="6"/>
  <c r="K54981" i="6"/>
  <c r="K54982" i="6"/>
  <c r="K54983" i="6"/>
  <c r="K54984" i="6"/>
  <c r="K54985" i="6"/>
  <c r="K54986" i="6"/>
  <c r="K54987" i="6"/>
  <c r="K54988" i="6"/>
  <c r="K54989" i="6"/>
  <c r="K54990" i="6"/>
  <c r="K54991" i="6"/>
  <c r="K54992" i="6"/>
  <c r="K54993" i="6"/>
  <c r="K54994" i="6"/>
  <c r="K54995" i="6"/>
  <c r="K54996" i="6"/>
  <c r="K54997" i="6"/>
  <c r="K54998" i="6"/>
  <c r="K54999" i="6"/>
  <c r="K55000" i="6"/>
  <c r="K55001" i="6"/>
  <c r="K55002" i="6"/>
  <c r="K55003" i="6"/>
  <c r="K55004" i="6"/>
  <c r="K55005" i="6"/>
  <c r="K55006" i="6"/>
  <c r="K55007" i="6"/>
  <c r="K55008" i="6"/>
  <c r="K55009" i="6"/>
  <c r="K55010" i="6"/>
  <c r="K55011" i="6"/>
  <c r="K55012" i="6"/>
  <c r="K55013" i="6"/>
  <c r="K55014" i="6"/>
  <c r="K55015" i="6"/>
  <c r="K55016" i="6"/>
  <c r="K55017" i="6"/>
  <c r="K55018" i="6"/>
  <c r="K55019" i="6"/>
  <c r="K55020" i="6"/>
  <c r="K55021" i="6"/>
  <c r="K55022" i="6"/>
  <c r="K55023" i="6"/>
  <c r="K55024" i="6"/>
  <c r="K55025" i="6"/>
  <c r="K55026" i="6"/>
  <c r="K55027" i="6"/>
  <c r="K55028" i="6"/>
  <c r="K55029" i="6"/>
  <c r="K55030" i="6"/>
  <c r="K55031" i="6"/>
  <c r="K55032" i="6"/>
  <c r="K55033" i="6"/>
  <c r="K55034" i="6"/>
  <c r="K55035" i="6"/>
  <c r="K55036" i="6"/>
  <c r="K55037" i="6"/>
  <c r="K55038" i="6"/>
  <c r="K55039" i="6"/>
  <c r="K55040" i="6"/>
  <c r="K55041" i="6"/>
  <c r="K55042" i="6"/>
  <c r="K55043" i="6"/>
  <c r="K55044" i="6"/>
  <c r="K55045" i="6"/>
  <c r="K55046" i="6"/>
  <c r="K55047" i="6"/>
  <c r="K55048" i="6"/>
  <c r="K55049" i="6"/>
  <c r="K55050" i="6"/>
  <c r="K55051" i="6"/>
  <c r="K55052" i="6"/>
  <c r="K55053" i="6"/>
  <c r="K55054" i="6"/>
  <c r="K55055" i="6"/>
  <c r="K55056" i="6"/>
  <c r="K55057" i="6"/>
  <c r="K55058" i="6"/>
  <c r="K55059" i="6"/>
  <c r="K55060" i="6"/>
  <c r="K55061" i="6"/>
  <c r="K55062" i="6"/>
  <c r="K55063" i="6"/>
  <c r="K55064" i="6"/>
  <c r="K55065" i="6"/>
  <c r="K55066" i="6"/>
  <c r="K55067" i="6"/>
  <c r="K55068" i="6"/>
  <c r="K55069" i="6"/>
  <c r="K55070" i="6"/>
  <c r="K55071" i="6"/>
  <c r="K55072" i="6"/>
  <c r="K55073" i="6"/>
  <c r="K55074" i="6"/>
  <c r="K55075" i="6"/>
  <c r="K55076" i="6"/>
  <c r="K55077" i="6"/>
  <c r="K55078" i="6"/>
  <c r="K55079" i="6"/>
  <c r="K55080" i="6"/>
  <c r="K55081" i="6"/>
  <c r="K55082" i="6"/>
  <c r="K55083" i="6"/>
  <c r="K55084" i="6"/>
  <c r="K55085" i="6"/>
  <c r="K55086" i="6"/>
  <c r="K55087" i="6"/>
  <c r="K55088" i="6"/>
  <c r="K55089" i="6"/>
  <c r="K55090" i="6"/>
  <c r="K55091" i="6"/>
  <c r="K55092" i="6"/>
  <c r="K55093" i="6"/>
  <c r="K55094" i="6"/>
  <c r="K55095" i="6"/>
  <c r="K55096" i="6"/>
  <c r="K55097" i="6"/>
  <c r="K55098" i="6"/>
  <c r="K55099" i="6"/>
  <c r="K55100" i="6"/>
  <c r="K55101" i="6"/>
  <c r="K55102" i="6"/>
  <c r="K55103" i="6"/>
  <c r="K55104" i="6"/>
  <c r="K55105" i="6"/>
  <c r="K55106" i="6"/>
  <c r="K55107" i="6"/>
  <c r="K55108" i="6"/>
  <c r="K55109" i="6"/>
  <c r="K55110" i="6"/>
  <c r="K55111" i="6"/>
  <c r="K55112" i="6"/>
  <c r="K55113" i="6"/>
  <c r="K55114" i="6"/>
  <c r="K55115" i="6"/>
  <c r="K55116" i="6"/>
  <c r="K55117" i="6"/>
  <c r="K55118" i="6"/>
  <c r="K55119" i="6"/>
  <c r="K55120" i="6"/>
  <c r="K55121" i="6"/>
  <c r="K55122" i="6"/>
  <c r="K55123" i="6"/>
  <c r="K55124" i="6"/>
  <c r="K55125" i="6"/>
  <c r="K55126" i="6"/>
  <c r="K55127" i="6"/>
  <c r="K55128" i="6"/>
  <c r="K55129" i="6"/>
  <c r="K55130" i="6"/>
  <c r="K55131" i="6"/>
  <c r="K55132" i="6"/>
  <c r="K55133" i="6"/>
  <c r="K55134" i="6"/>
  <c r="K55135" i="6"/>
  <c r="K55136" i="6"/>
  <c r="K55137" i="6"/>
  <c r="K55138" i="6"/>
  <c r="K55139" i="6"/>
  <c r="K55140" i="6"/>
  <c r="K55141" i="6"/>
  <c r="K55142" i="6"/>
  <c r="K55143" i="6"/>
  <c r="K55144" i="6"/>
  <c r="K55145" i="6"/>
  <c r="K55146" i="6"/>
  <c r="K55147" i="6"/>
  <c r="K55148" i="6"/>
  <c r="K55149" i="6"/>
  <c r="K55150" i="6"/>
  <c r="K55151" i="6"/>
  <c r="K55152" i="6"/>
  <c r="K55153" i="6"/>
  <c r="K55154" i="6"/>
  <c r="K55155" i="6"/>
  <c r="K55156" i="6"/>
  <c r="K55157" i="6"/>
  <c r="K55158" i="6"/>
  <c r="K55159" i="6"/>
  <c r="K55160" i="6"/>
  <c r="K55161" i="6"/>
  <c r="K55162" i="6"/>
  <c r="K55163" i="6"/>
  <c r="K55164" i="6"/>
  <c r="K55165" i="6"/>
  <c r="K55166" i="6"/>
  <c r="K55167" i="6"/>
  <c r="K55168" i="6"/>
  <c r="K55169" i="6"/>
  <c r="K55170" i="6"/>
  <c r="K55171" i="6"/>
  <c r="K55172" i="6"/>
  <c r="K55173" i="6"/>
  <c r="K55174" i="6"/>
  <c r="K55175" i="6"/>
  <c r="K55176" i="6"/>
  <c r="K55177" i="6"/>
  <c r="K55178" i="6"/>
  <c r="K55179" i="6"/>
  <c r="K55180" i="6"/>
  <c r="K55181" i="6"/>
  <c r="K55182" i="6"/>
  <c r="K55183" i="6"/>
  <c r="K55184" i="6"/>
  <c r="K55185" i="6"/>
  <c r="K55186" i="6"/>
  <c r="K55187" i="6"/>
  <c r="K55188" i="6"/>
  <c r="K55189" i="6"/>
  <c r="K55190" i="6"/>
  <c r="K55191" i="6"/>
  <c r="K55192" i="6"/>
  <c r="K55193" i="6"/>
  <c r="K55194" i="6"/>
  <c r="K55195" i="6"/>
  <c r="K55196" i="6"/>
  <c r="K55197" i="6"/>
  <c r="K55198" i="6"/>
  <c r="K55199" i="6"/>
  <c r="K55200" i="6"/>
  <c r="K55201" i="6"/>
  <c r="K55202" i="6"/>
  <c r="K55203" i="6"/>
  <c r="K55204" i="6"/>
  <c r="K55205" i="6"/>
  <c r="K55206" i="6"/>
  <c r="K55207" i="6"/>
  <c r="K55208" i="6"/>
  <c r="K55209" i="6"/>
  <c r="K55210" i="6"/>
  <c r="K55211" i="6"/>
  <c r="K55212" i="6"/>
  <c r="K55213" i="6"/>
  <c r="K55214" i="6"/>
  <c r="K55215" i="6"/>
  <c r="K55216" i="6"/>
  <c r="K55217" i="6"/>
  <c r="K55218" i="6"/>
  <c r="K55219" i="6"/>
  <c r="K55220" i="6"/>
  <c r="K55221" i="6"/>
  <c r="K55222" i="6"/>
  <c r="K55223" i="6"/>
  <c r="K55224" i="6"/>
  <c r="K55225" i="6"/>
  <c r="K55226" i="6"/>
  <c r="K55227" i="6"/>
  <c r="K55228" i="6"/>
  <c r="K55229" i="6"/>
  <c r="K55230" i="6"/>
  <c r="K55231" i="6"/>
  <c r="K55232" i="6"/>
  <c r="K55233" i="6"/>
  <c r="K55234" i="6"/>
  <c r="K55235" i="6"/>
  <c r="K55236" i="6"/>
  <c r="K55237" i="6"/>
  <c r="K55238" i="6"/>
  <c r="K55239" i="6"/>
  <c r="K55240" i="6"/>
  <c r="K55241" i="6"/>
  <c r="K55242" i="6"/>
  <c r="K55243" i="6"/>
  <c r="K55244" i="6"/>
  <c r="K55245" i="6"/>
  <c r="K55246" i="6"/>
  <c r="K55247" i="6"/>
  <c r="K55248" i="6"/>
  <c r="K55249" i="6"/>
  <c r="K55250" i="6"/>
  <c r="K55251" i="6"/>
  <c r="K55252" i="6"/>
  <c r="K55253" i="6"/>
  <c r="K55254" i="6"/>
  <c r="K55255" i="6"/>
  <c r="K55256" i="6"/>
  <c r="K55257" i="6"/>
  <c r="K55258" i="6"/>
  <c r="K55259" i="6"/>
  <c r="K55260" i="6"/>
  <c r="K55261" i="6"/>
  <c r="K55262" i="6"/>
  <c r="K55263" i="6"/>
  <c r="K55264" i="6"/>
  <c r="K55265" i="6"/>
  <c r="K55266" i="6"/>
  <c r="K55267" i="6"/>
  <c r="K55268" i="6"/>
  <c r="K55269" i="6"/>
  <c r="K55270" i="6"/>
  <c r="K55271" i="6"/>
  <c r="K55272" i="6"/>
  <c r="K55273" i="6"/>
  <c r="K55274" i="6"/>
  <c r="K55275" i="6"/>
  <c r="K55276" i="6"/>
  <c r="K55277" i="6"/>
  <c r="K55278" i="6"/>
  <c r="K55279" i="6"/>
  <c r="K55280" i="6"/>
  <c r="K55281" i="6"/>
  <c r="K55282" i="6"/>
  <c r="K55283" i="6"/>
  <c r="K55284" i="6"/>
  <c r="K55285" i="6"/>
  <c r="K55286" i="6"/>
  <c r="K55287" i="6"/>
  <c r="K55288" i="6"/>
  <c r="K55289" i="6"/>
  <c r="K55290" i="6"/>
  <c r="K55291" i="6"/>
  <c r="K55292" i="6"/>
  <c r="K55293" i="6"/>
  <c r="K55294" i="6"/>
  <c r="K55295" i="6"/>
  <c r="K55296" i="6"/>
  <c r="K55297" i="6"/>
  <c r="K55298" i="6"/>
  <c r="K55299" i="6"/>
  <c r="K55300" i="6"/>
  <c r="K55301" i="6"/>
  <c r="K55302" i="6"/>
  <c r="K55303" i="6"/>
  <c r="K55304" i="6"/>
  <c r="K55305" i="6"/>
  <c r="K55306" i="6"/>
  <c r="K55307" i="6"/>
  <c r="K55308" i="6"/>
  <c r="K55309" i="6"/>
  <c r="K55310" i="6"/>
  <c r="K55311" i="6"/>
  <c r="K55312" i="6"/>
  <c r="K55313" i="6"/>
  <c r="K55314" i="6"/>
  <c r="K55315" i="6"/>
  <c r="K55316" i="6"/>
  <c r="K55317" i="6"/>
  <c r="K55318" i="6"/>
  <c r="K55319" i="6"/>
  <c r="K55320" i="6"/>
  <c r="K55321" i="6"/>
  <c r="K55322" i="6"/>
  <c r="K55323" i="6"/>
  <c r="K55324" i="6"/>
  <c r="K55325" i="6"/>
  <c r="K55326" i="6"/>
  <c r="K55327" i="6"/>
  <c r="K55328" i="6"/>
  <c r="K55329" i="6"/>
  <c r="K55330" i="6"/>
  <c r="K55331" i="6"/>
  <c r="K55332" i="6"/>
  <c r="K55333" i="6"/>
  <c r="K55334" i="6"/>
  <c r="K55335" i="6"/>
  <c r="K55336" i="6"/>
  <c r="K55337" i="6"/>
  <c r="K55338" i="6"/>
  <c r="K55339" i="6"/>
  <c r="K55340" i="6"/>
  <c r="K55341" i="6"/>
  <c r="K55342" i="6"/>
  <c r="K55343" i="6"/>
  <c r="K55344" i="6"/>
  <c r="K55345" i="6"/>
  <c r="K55346" i="6"/>
  <c r="K55347" i="6"/>
  <c r="K55348" i="6"/>
  <c r="K55349" i="6"/>
  <c r="K55350" i="6"/>
  <c r="K55351" i="6"/>
  <c r="K55352" i="6"/>
  <c r="K55353" i="6"/>
  <c r="K55354" i="6"/>
  <c r="K55355" i="6"/>
  <c r="K55356" i="6"/>
  <c r="K55357" i="6"/>
  <c r="K55358" i="6"/>
  <c r="K55359" i="6"/>
  <c r="K55360" i="6"/>
  <c r="K55361" i="6"/>
  <c r="K55362" i="6"/>
  <c r="K55363" i="6"/>
  <c r="K55364" i="6"/>
  <c r="K55365" i="6"/>
  <c r="K55366" i="6"/>
  <c r="K55367" i="6"/>
  <c r="K55368" i="6"/>
  <c r="K55369" i="6"/>
  <c r="K55370" i="6"/>
  <c r="K55371" i="6"/>
  <c r="K55372" i="6"/>
  <c r="K55373" i="6"/>
  <c r="K55374" i="6"/>
  <c r="K55375" i="6"/>
  <c r="K55376" i="6"/>
  <c r="K55377" i="6"/>
  <c r="K55378" i="6"/>
  <c r="K55379" i="6"/>
  <c r="K55380" i="6"/>
  <c r="K55381" i="6"/>
  <c r="K55382" i="6"/>
  <c r="K55383" i="6"/>
  <c r="K55384" i="6"/>
  <c r="K55385" i="6"/>
  <c r="K55386" i="6"/>
  <c r="K55387" i="6"/>
  <c r="K55388" i="6"/>
  <c r="K55389" i="6"/>
  <c r="K55390" i="6"/>
  <c r="K55391" i="6"/>
  <c r="K55392" i="6"/>
  <c r="K55393" i="6"/>
  <c r="K55394" i="6"/>
  <c r="K55395" i="6"/>
  <c r="K55396" i="6"/>
  <c r="K55397" i="6"/>
  <c r="K55398" i="6"/>
  <c r="K55399" i="6"/>
  <c r="K55400" i="6"/>
  <c r="K55401" i="6"/>
  <c r="K55402" i="6"/>
  <c r="K55403" i="6"/>
  <c r="K55404" i="6"/>
  <c r="K55405" i="6"/>
  <c r="K55406" i="6"/>
  <c r="K55407" i="6"/>
  <c r="K55408" i="6"/>
  <c r="K55409" i="6"/>
  <c r="K55410" i="6"/>
  <c r="K55411" i="6"/>
  <c r="K55412" i="6"/>
  <c r="K55413" i="6"/>
  <c r="K55414" i="6"/>
  <c r="K55415" i="6"/>
  <c r="K55416" i="6"/>
  <c r="K55417" i="6"/>
  <c r="K55418" i="6"/>
  <c r="K55419" i="6"/>
  <c r="K55420" i="6"/>
  <c r="K55421" i="6"/>
  <c r="K55422" i="6"/>
  <c r="K55423" i="6"/>
  <c r="K55424" i="6"/>
  <c r="K55425" i="6"/>
  <c r="K55426" i="6"/>
  <c r="K55427" i="6"/>
  <c r="K55428" i="6"/>
  <c r="K55429" i="6"/>
  <c r="K55430" i="6"/>
  <c r="K55431" i="6"/>
  <c r="K55432" i="6"/>
  <c r="K55433" i="6"/>
  <c r="K55434" i="6"/>
  <c r="K55435" i="6"/>
  <c r="K55436" i="6"/>
  <c r="K55437" i="6"/>
  <c r="K55438" i="6"/>
  <c r="K55439" i="6"/>
  <c r="K55440" i="6"/>
  <c r="K55441" i="6"/>
  <c r="K55442" i="6"/>
  <c r="K55443" i="6"/>
  <c r="K55444" i="6"/>
  <c r="K55445" i="6"/>
  <c r="K55446" i="6"/>
  <c r="K55447" i="6"/>
  <c r="K55448" i="6"/>
  <c r="K55449" i="6"/>
  <c r="K55450" i="6"/>
  <c r="K55451" i="6"/>
  <c r="K55452" i="6"/>
  <c r="K55453" i="6"/>
  <c r="K55454" i="6"/>
  <c r="K55455" i="6"/>
  <c r="K55456" i="6"/>
  <c r="K55457" i="6"/>
  <c r="K55458" i="6"/>
  <c r="K55459" i="6"/>
  <c r="K55460" i="6"/>
  <c r="K55461" i="6"/>
  <c r="K55462" i="6"/>
  <c r="K55463" i="6"/>
  <c r="K55464" i="6"/>
  <c r="K55465" i="6"/>
  <c r="K55466" i="6"/>
  <c r="K55467" i="6"/>
  <c r="K55468" i="6"/>
  <c r="K55469" i="6"/>
  <c r="K55470" i="6"/>
  <c r="K55471" i="6"/>
  <c r="K55472" i="6"/>
  <c r="K55473" i="6"/>
  <c r="K55474" i="6"/>
  <c r="K55475" i="6"/>
  <c r="K55476" i="6"/>
  <c r="K55477" i="6"/>
  <c r="K55478" i="6"/>
  <c r="K55479" i="6"/>
  <c r="K55480" i="6"/>
  <c r="K55481" i="6"/>
  <c r="K55482" i="6"/>
  <c r="K55483" i="6"/>
  <c r="K55484" i="6"/>
  <c r="K55485" i="6"/>
  <c r="K55486" i="6"/>
  <c r="K55487" i="6"/>
  <c r="K55488" i="6"/>
  <c r="K55489" i="6"/>
  <c r="K55490" i="6"/>
  <c r="K55491" i="6"/>
  <c r="K55492" i="6"/>
  <c r="K55493" i="6"/>
  <c r="K55494" i="6"/>
  <c r="K55495" i="6"/>
  <c r="K55496" i="6"/>
  <c r="K55497" i="6"/>
  <c r="K55498" i="6"/>
  <c r="K55499" i="6"/>
  <c r="K55500" i="6"/>
  <c r="K55501" i="6"/>
  <c r="K55502" i="6"/>
  <c r="K55503" i="6"/>
  <c r="K55504" i="6"/>
  <c r="K55505" i="6"/>
  <c r="K55506" i="6"/>
  <c r="K55507" i="6"/>
  <c r="K55508" i="6"/>
  <c r="K55509" i="6"/>
  <c r="K55510" i="6"/>
  <c r="K55511" i="6"/>
  <c r="K55512" i="6"/>
  <c r="K55513" i="6"/>
  <c r="K55514" i="6"/>
  <c r="K55515" i="6"/>
  <c r="K55516" i="6"/>
  <c r="K55517" i="6"/>
  <c r="K55518" i="6"/>
  <c r="K55519" i="6"/>
  <c r="K55520" i="6"/>
  <c r="K55521" i="6"/>
  <c r="K55522" i="6"/>
  <c r="K55523" i="6"/>
  <c r="K55524" i="6"/>
  <c r="K55525" i="6"/>
  <c r="K55526" i="6"/>
  <c r="K55527" i="6"/>
  <c r="K55528" i="6"/>
  <c r="K55529" i="6"/>
  <c r="K55530" i="6"/>
  <c r="K55531" i="6"/>
  <c r="K55532" i="6"/>
  <c r="K55533" i="6"/>
  <c r="K55534" i="6"/>
  <c r="K55535" i="6"/>
  <c r="K55536" i="6"/>
  <c r="K55537" i="6"/>
  <c r="K55538" i="6"/>
  <c r="K55539" i="6"/>
  <c r="K55540" i="6"/>
  <c r="K55541" i="6"/>
  <c r="K55542" i="6"/>
  <c r="K55543" i="6"/>
  <c r="K55544" i="6"/>
  <c r="K55545" i="6"/>
  <c r="K55546" i="6"/>
  <c r="K55547" i="6"/>
  <c r="K55548" i="6"/>
  <c r="K55549" i="6"/>
  <c r="K55550" i="6"/>
  <c r="K55551" i="6"/>
  <c r="K55552" i="6"/>
  <c r="K55553" i="6"/>
  <c r="K55554" i="6"/>
  <c r="K55555" i="6"/>
  <c r="K55556" i="6"/>
  <c r="K55557" i="6"/>
  <c r="K55558" i="6"/>
  <c r="K55559" i="6"/>
  <c r="K55560" i="6"/>
  <c r="K55561" i="6"/>
  <c r="K55562" i="6"/>
  <c r="K55563" i="6"/>
  <c r="K55564" i="6"/>
  <c r="K55565" i="6"/>
  <c r="K55566" i="6"/>
  <c r="K55567" i="6"/>
  <c r="K55568" i="6"/>
  <c r="K55569" i="6"/>
  <c r="K55570" i="6"/>
  <c r="K55571" i="6"/>
  <c r="K55572" i="6"/>
  <c r="K55573" i="6"/>
  <c r="K55574" i="6"/>
  <c r="K55575" i="6"/>
  <c r="K55576" i="6"/>
  <c r="K55577" i="6"/>
  <c r="K55578" i="6"/>
  <c r="K55579" i="6"/>
  <c r="K55580" i="6"/>
  <c r="K55581" i="6"/>
  <c r="K55582" i="6"/>
  <c r="K55583" i="6"/>
  <c r="K55584" i="6"/>
  <c r="K55585" i="6"/>
  <c r="K55586" i="6"/>
  <c r="K55587" i="6"/>
  <c r="K55588" i="6"/>
  <c r="K55589" i="6"/>
  <c r="K55590" i="6"/>
  <c r="K55591" i="6"/>
  <c r="K55592" i="6"/>
  <c r="K55593" i="6"/>
  <c r="K55594" i="6"/>
  <c r="K55595" i="6"/>
  <c r="K55596" i="6"/>
  <c r="K55597" i="6"/>
  <c r="K55598" i="6"/>
  <c r="K55599" i="6"/>
  <c r="K55600" i="6"/>
  <c r="K55601" i="6"/>
  <c r="K55602" i="6"/>
  <c r="K55603" i="6"/>
  <c r="K55604" i="6"/>
  <c r="K55605" i="6"/>
  <c r="K55606" i="6"/>
  <c r="K55607" i="6"/>
  <c r="K55608" i="6"/>
  <c r="K55609" i="6"/>
  <c r="K55610" i="6"/>
  <c r="K55611" i="6"/>
  <c r="K55612" i="6"/>
  <c r="K55613" i="6"/>
  <c r="K55614" i="6"/>
  <c r="K55615" i="6"/>
  <c r="K55616" i="6"/>
  <c r="K55617" i="6"/>
  <c r="K55618" i="6"/>
  <c r="K55619" i="6"/>
  <c r="K55620" i="6"/>
  <c r="K55621" i="6"/>
  <c r="K55622" i="6"/>
  <c r="K55623" i="6"/>
  <c r="K55624" i="6"/>
  <c r="K55625" i="6"/>
  <c r="K55626" i="6"/>
  <c r="K55627" i="6"/>
  <c r="K55628" i="6"/>
  <c r="K55629" i="6"/>
  <c r="K55630" i="6"/>
  <c r="K55631" i="6"/>
  <c r="K55632" i="6"/>
  <c r="K55633" i="6"/>
  <c r="K55634" i="6"/>
  <c r="K55635" i="6"/>
  <c r="K55636" i="6"/>
  <c r="K55637" i="6"/>
  <c r="K55638" i="6"/>
  <c r="K55639" i="6"/>
  <c r="K55640" i="6"/>
  <c r="K55641" i="6"/>
  <c r="K55642" i="6"/>
  <c r="K55643" i="6"/>
  <c r="K55644" i="6"/>
  <c r="K55645" i="6"/>
  <c r="K55646" i="6"/>
  <c r="K55647" i="6"/>
  <c r="K55648" i="6"/>
  <c r="K55649" i="6"/>
  <c r="K55650" i="6"/>
  <c r="K55651" i="6"/>
  <c r="K55652" i="6"/>
  <c r="K55653" i="6"/>
  <c r="K55654" i="6"/>
  <c r="K55655" i="6"/>
  <c r="K55656" i="6"/>
  <c r="K55657" i="6"/>
  <c r="K55658" i="6"/>
  <c r="K55659" i="6"/>
  <c r="K55660" i="6"/>
  <c r="K55661" i="6"/>
  <c r="K55662" i="6"/>
  <c r="K55663" i="6"/>
  <c r="K55664" i="6"/>
  <c r="K55665" i="6"/>
  <c r="K55666" i="6"/>
  <c r="K55667" i="6"/>
  <c r="K55668" i="6"/>
  <c r="K55669" i="6"/>
  <c r="K55670" i="6"/>
  <c r="K55671" i="6"/>
  <c r="K55672" i="6"/>
  <c r="K55673" i="6"/>
  <c r="K55674" i="6"/>
  <c r="K55675" i="6"/>
  <c r="K55676" i="6"/>
  <c r="K55677" i="6"/>
  <c r="K55678" i="6"/>
  <c r="K55679" i="6"/>
  <c r="K55680" i="6"/>
  <c r="K55681" i="6"/>
  <c r="K55682" i="6"/>
  <c r="K55683" i="6"/>
  <c r="K55684" i="6"/>
  <c r="K55685" i="6"/>
  <c r="K55686" i="6"/>
  <c r="K55687" i="6"/>
  <c r="K55688" i="6"/>
  <c r="K55689" i="6"/>
  <c r="K55690" i="6"/>
  <c r="K55691" i="6"/>
  <c r="K55692" i="6"/>
  <c r="K55693" i="6"/>
  <c r="K55694" i="6"/>
  <c r="K55695" i="6"/>
  <c r="K55696" i="6"/>
  <c r="K55697" i="6"/>
  <c r="K55698" i="6"/>
  <c r="K55699" i="6"/>
  <c r="K55700" i="6"/>
  <c r="K55701" i="6"/>
  <c r="K55702" i="6"/>
  <c r="K55703" i="6"/>
  <c r="K55704" i="6"/>
  <c r="K55705" i="6"/>
  <c r="K55706" i="6"/>
  <c r="K55707" i="6"/>
  <c r="K55708" i="6"/>
  <c r="K55709" i="6"/>
  <c r="K55710" i="6"/>
  <c r="K55711" i="6"/>
  <c r="K55712" i="6"/>
  <c r="K55713" i="6"/>
  <c r="K55714" i="6"/>
  <c r="K55715" i="6"/>
  <c r="K55716" i="6"/>
  <c r="K55717" i="6"/>
  <c r="K55718" i="6"/>
  <c r="K55719" i="6"/>
  <c r="K55720" i="6"/>
  <c r="K55721" i="6"/>
  <c r="K55722" i="6"/>
  <c r="K55723" i="6"/>
  <c r="K55724" i="6"/>
  <c r="K55725" i="6"/>
  <c r="K55726" i="6"/>
  <c r="K55727" i="6"/>
  <c r="K55728" i="6"/>
  <c r="K55729" i="6"/>
  <c r="K55730" i="6"/>
  <c r="K55731" i="6"/>
  <c r="K55732" i="6"/>
  <c r="K55733" i="6"/>
  <c r="K55734" i="6"/>
  <c r="K55735" i="6"/>
  <c r="K55736" i="6"/>
  <c r="K55737" i="6"/>
  <c r="K55738" i="6"/>
  <c r="K55739" i="6"/>
  <c r="K55740" i="6"/>
  <c r="K55741" i="6"/>
  <c r="K55742" i="6"/>
  <c r="K55743" i="6"/>
  <c r="K55744" i="6"/>
  <c r="K55745" i="6"/>
  <c r="K55746" i="6"/>
  <c r="K55747" i="6"/>
  <c r="K55748" i="6"/>
  <c r="K55749" i="6"/>
  <c r="K55750" i="6"/>
  <c r="K55751" i="6"/>
  <c r="K55752" i="6"/>
  <c r="K55753" i="6"/>
  <c r="K55754" i="6"/>
  <c r="K55755" i="6"/>
  <c r="K55756" i="6"/>
  <c r="K55757" i="6"/>
  <c r="K55758" i="6"/>
  <c r="K55759" i="6"/>
  <c r="K55760" i="6"/>
  <c r="K55761" i="6"/>
  <c r="K55762" i="6"/>
  <c r="K55763" i="6"/>
  <c r="K55764" i="6"/>
  <c r="K55765" i="6"/>
  <c r="K55766" i="6"/>
  <c r="K55767" i="6"/>
  <c r="K55768" i="6"/>
  <c r="K55769" i="6"/>
  <c r="K55770" i="6"/>
  <c r="K55771" i="6"/>
  <c r="K55772" i="6"/>
  <c r="K55773" i="6"/>
  <c r="K55774" i="6"/>
  <c r="K55775" i="6"/>
  <c r="K55776" i="6"/>
  <c r="K55777" i="6"/>
  <c r="K55778" i="6"/>
  <c r="K55779" i="6"/>
  <c r="K55780" i="6"/>
  <c r="K55781" i="6"/>
  <c r="K55782" i="6"/>
  <c r="K55783" i="6"/>
  <c r="K55784" i="6"/>
  <c r="K55785" i="6"/>
  <c r="K55786" i="6"/>
  <c r="K55787" i="6"/>
  <c r="K55788" i="6"/>
  <c r="K55789" i="6"/>
  <c r="K55790" i="6"/>
  <c r="K55791" i="6"/>
  <c r="K55792" i="6"/>
  <c r="K55793" i="6"/>
  <c r="K55794" i="6"/>
  <c r="K55795" i="6"/>
  <c r="K55796" i="6"/>
  <c r="K55797" i="6"/>
  <c r="K55798" i="6"/>
  <c r="K55799" i="6"/>
  <c r="K55800" i="6"/>
  <c r="K55801" i="6"/>
  <c r="K55802" i="6"/>
  <c r="K55803" i="6"/>
  <c r="K55804" i="6"/>
  <c r="K55805" i="6"/>
  <c r="K55806" i="6"/>
  <c r="K55807" i="6"/>
  <c r="K55808" i="6"/>
  <c r="K55809" i="6"/>
  <c r="K55810" i="6"/>
  <c r="K55811" i="6"/>
  <c r="K55812" i="6"/>
  <c r="K55813" i="6"/>
  <c r="K55814" i="6"/>
  <c r="K55815" i="6"/>
  <c r="K55816" i="6"/>
  <c r="K55817" i="6"/>
  <c r="K55818" i="6"/>
  <c r="K55819" i="6"/>
  <c r="K55820" i="6"/>
  <c r="K55821" i="6"/>
  <c r="K55822" i="6"/>
  <c r="K55823" i="6"/>
  <c r="K55824" i="6"/>
  <c r="K55825" i="6"/>
  <c r="K55826" i="6"/>
  <c r="K55827" i="6"/>
  <c r="K55828" i="6"/>
  <c r="K55829" i="6"/>
  <c r="K55830" i="6"/>
  <c r="K55831" i="6"/>
  <c r="K55832" i="6"/>
  <c r="K55833" i="6"/>
  <c r="K55834" i="6"/>
  <c r="K55835" i="6"/>
  <c r="K55836" i="6"/>
  <c r="K55837" i="6"/>
  <c r="K55838" i="6"/>
  <c r="K55839" i="6"/>
  <c r="K55840" i="6"/>
  <c r="K55841" i="6"/>
  <c r="K55842" i="6"/>
  <c r="K55843" i="6"/>
  <c r="K55844" i="6"/>
  <c r="K55845" i="6"/>
  <c r="K55846" i="6"/>
  <c r="K55847" i="6"/>
  <c r="K55848" i="6"/>
  <c r="K55849" i="6"/>
  <c r="K55850" i="6"/>
  <c r="K55851" i="6"/>
  <c r="K55852" i="6"/>
  <c r="K55853" i="6"/>
  <c r="K55854" i="6"/>
  <c r="K55855" i="6"/>
  <c r="K55856" i="6"/>
  <c r="K55857" i="6"/>
  <c r="K55858" i="6"/>
  <c r="K55859" i="6"/>
  <c r="K55860" i="6"/>
  <c r="K55861" i="6"/>
  <c r="K55862" i="6"/>
  <c r="K55863" i="6"/>
  <c r="K55864" i="6"/>
  <c r="K55865" i="6"/>
  <c r="K55866" i="6"/>
  <c r="K55867" i="6"/>
  <c r="K55868" i="6"/>
  <c r="K55869" i="6"/>
  <c r="K55870" i="6"/>
  <c r="K55871" i="6"/>
  <c r="K55872" i="6"/>
  <c r="K55873" i="6"/>
  <c r="K55874" i="6"/>
  <c r="K55875" i="6"/>
  <c r="K55876" i="6"/>
  <c r="K55877" i="6"/>
  <c r="K55878" i="6"/>
  <c r="K55879" i="6"/>
  <c r="K55880" i="6"/>
  <c r="K55881" i="6"/>
  <c r="K55882" i="6"/>
  <c r="K55883" i="6"/>
  <c r="K55884" i="6"/>
  <c r="K55885" i="6"/>
  <c r="K55886" i="6"/>
  <c r="K55887" i="6"/>
  <c r="K55888" i="6"/>
  <c r="K55889" i="6"/>
  <c r="K55890" i="6"/>
  <c r="K55891" i="6"/>
  <c r="K55892" i="6"/>
  <c r="K55893" i="6"/>
  <c r="K55894" i="6"/>
  <c r="K55895" i="6"/>
  <c r="K55896" i="6"/>
  <c r="K55897" i="6"/>
  <c r="K55898" i="6"/>
  <c r="K55899" i="6"/>
  <c r="K55900" i="6"/>
  <c r="K55901" i="6"/>
  <c r="K55902" i="6"/>
  <c r="K55903" i="6"/>
  <c r="K55904" i="6"/>
  <c r="K55905" i="6"/>
  <c r="K55906" i="6"/>
  <c r="K55907" i="6"/>
  <c r="K55908" i="6"/>
  <c r="K55909" i="6"/>
  <c r="K55910" i="6"/>
  <c r="K55911" i="6"/>
  <c r="K55912" i="6"/>
  <c r="K55913" i="6"/>
  <c r="K55914" i="6"/>
  <c r="K55915" i="6"/>
  <c r="K55916" i="6"/>
  <c r="K55917" i="6"/>
  <c r="K55918" i="6"/>
  <c r="K55919" i="6"/>
  <c r="K55920" i="6"/>
  <c r="K55921" i="6"/>
  <c r="K55922" i="6"/>
  <c r="K55923" i="6"/>
  <c r="K55924" i="6"/>
  <c r="K55925" i="6"/>
  <c r="K55926" i="6"/>
  <c r="K55927" i="6"/>
  <c r="K55928" i="6"/>
  <c r="K55929" i="6"/>
  <c r="K55930" i="6"/>
  <c r="K55931" i="6"/>
  <c r="K55932" i="6"/>
  <c r="K55933" i="6"/>
  <c r="K55934" i="6"/>
  <c r="K55935" i="6"/>
  <c r="K55936" i="6"/>
  <c r="K55937" i="6"/>
  <c r="K55938" i="6"/>
  <c r="K55939" i="6"/>
  <c r="K55940" i="6"/>
  <c r="K55941" i="6"/>
  <c r="K55942" i="6"/>
  <c r="K55943" i="6"/>
  <c r="K55944" i="6"/>
  <c r="K55945" i="6"/>
  <c r="K55946" i="6"/>
  <c r="K55947" i="6"/>
  <c r="K55948" i="6"/>
  <c r="K55949" i="6"/>
  <c r="K55950" i="6"/>
  <c r="K55951" i="6"/>
  <c r="K55952" i="6"/>
  <c r="K55953" i="6"/>
  <c r="K55954" i="6"/>
  <c r="K55955" i="6"/>
  <c r="K55956" i="6"/>
  <c r="K55957" i="6"/>
  <c r="K55958" i="6"/>
  <c r="K55959" i="6"/>
  <c r="K55960" i="6"/>
  <c r="K55961" i="6"/>
  <c r="K55962" i="6"/>
  <c r="K55963" i="6"/>
  <c r="K55964" i="6"/>
  <c r="K55965" i="6"/>
  <c r="K55966" i="6"/>
  <c r="K55967" i="6"/>
  <c r="K55968" i="6"/>
  <c r="K55969" i="6"/>
  <c r="K55970" i="6"/>
  <c r="K55971" i="6"/>
  <c r="K55972" i="6"/>
  <c r="K55973" i="6"/>
  <c r="K55974" i="6"/>
  <c r="K55975" i="6"/>
  <c r="K55976" i="6"/>
  <c r="K55977" i="6"/>
  <c r="K55978" i="6"/>
  <c r="K55979" i="6"/>
  <c r="K55980" i="6"/>
  <c r="K55981" i="6"/>
  <c r="K55982" i="6"/>
  <c r="K55983" i="6"/>
  <c r="K55984" i="6"/>
  <c r="K55985" i="6"/>
  <c r="K55986" i="6"/>
  <c r="K55987" i="6"/>
  <c r="K55988" i="6"/>
  <c r="K55989" i="6"/>
  <c r="K55990" i="6"/>
  <c r="K55991" i="6"/>
  <c r="K55992" i="6"/>
  <c r="K55993" i="6"/>
  <c r="K55994" i="6"/>
  <c r="K55995" i="6"/>
  <c r="K55996" i="6"/>
  <c r="K55997" i="6"/>
  <c r="K55998" i="6"/>
  <c r="K55999" i="6"/>
  <c r="K56000" i="6"/>
  <c r="K56001" i="6"/>
  <c r="K56002" i="6"/>
  <c r="K56003" i="6"/>
  <c r="K56004" i="6"/>
  <c r="K56005" i="6"/>
  <c r="K56006" i="6"/>
  <c r="K56007" i="6"/>
  <c r="K56008" i="6"/>
  <c r="K56009" i="6"/>
  <c r="K56010" i="6"/>
  <c r="K56011" i="6"/>
  <c r="K56012" i="6"/>
  <c r="K56013" i="6"/>
  <c r="K56014" i="6"/>
  <c r="K56015" i="6"/>
  <c r="K56016" i="6"/>
  <c r="K56017" i="6"/>
  <c r="K56018" i="6"/>
  <c r="K56019" i="6"/>
  <c r="K56020" i="6"/>
  <c r="K56021" i="6"/>
  <c r="K56022" i="6"/>
  <c r="K56023" i="6"/>
  <c r="K56024" i="6"/>
  <c r="K56025" i="6"/>
  <c r="K56026" i="6"/>
  <c r="K56027" i="6"/>
  <c r="K56028" i="6"/>
  <c r="K56029" i="6"/>
  <c r="K56030" i="6"/>
  <c r="K56031" i="6"/>
  <c r="K56032" i="6"/>
  <c r="K56033" i="6"/>
  <c r="K56034" i="6"/>
  <c r="K56035" i="6"/>
  <c r="K56036" i="6"/>
  <c r="K56037" i="6"/>
  <c r="K56038" i="6"/>
  <c r="K56039" i="6"/>
  <c r="K56040" i="6"/>
  <c r="K56041" i="6"/>
  <c r="K56042" i="6"/>
  <c r="K56043" i="6"/>
  <c r="K56044" i="6"/>
  <c r="K56045" i="6"/>
  <c r="K56046" i="6"/>
  <c r="K56047" i="6"/>
  <c r="K56048" i="6"/>
  <c r="K56049" i="6"/>
  <c r="K56050" i="6"/>
  <c r="K56051" i="6"/>
  <c r="K56052" i="6"/>
  <c r="K56053" i="6"/>
  <c r="K56054" i="6"/>
  <c r="K56055" i="6"/>
  <c r="K56056" i="6"/>
  <c r="K56057" i="6"/>
  <c r="K56058" i="6"/>
  <c r="K56059" i="6"/>
  <c r="K56060" i="6"/>
  <c r="K56061" i="6"/>
  <c r="K56062" i="6"/>
  <c r="K56063" i="6"/>
  <c r="K56064" i="6"/>
  <c r="K56065" i="6"/>
  <c r="K56066" i="6"/>
  <c r="K56067" i="6"/>
  <c r="K56068" i="6"/>
  <c r="K56069" i="6"/>
  <c r="K56070" i="6"/>
  <c r="K56071" i="6"/>
  <c r="K56072" i="6"/>
  <c r="K56073" i="6"/>
  <c r="K56074" i="6"/>
  <c r="K56075" i="6"/>
  <c r="K56076" i="6"/>
  <c r="K56077" i="6"/>
  <c r="K56078" i="6"/>
  <c r="K56079" i="6"/>
  <c r="K56080" i="6"/>
  <c r="K56081" i="6"/>
  <c r="K56082" i="6"/>
  <c r="K56083" i="6"/>
  <c r="K56084" i="6"/>
  <c r="K56085" i="6"/>
  <c r="K56086" i="6"/>
  <c r="K56087" i="6"/>
  <c r="K56088" i="6"/>
  <c r="K56089" i="6"/>
  <c r="K56090" i="6"/>
  <c r="K56091" i="6"/>
  <c r="K56092" i="6"/>
  <c r="K56093" i="6"/>
  <c r="K56094" i="6"/>
  <c r="K56095" i="6"/>
  <c r="K56096" i="6"/>
  <c r="K56097" i="6"/>
  <c r="K56098" i="6"/>
  <c r="K56099" i="6"/>
  <c r="K56100" i="6"/>
  <c r="K56101" i="6"/>
  <c r="K56102" i="6"/>
  <c r="K56103" i="6"/>
  <c r="K56104" i="6"/>
  <c r="K56105" i="6"/>
  <c r="K56106" i="6"/>
  <c r="K56107" i="6"/>
  <c r="K56108" i="6"/>
  <c r="K56109" i="6"/>
  <c r="K56110" i="6"/>
  <c r="K56111" i="6"/>
  <c r="K56112" i="6"/>
  <c r="K56113" i="6"/>
  <c r="K56114" i="6"/>
  <c r="K56115" i="6"/>
  <c r="K56116" i="6"/>
  <c r="K56117" i="6"/>
  <c r="K56118" i="6"/>
  <c r="K56119" i="6"/>
  <c r="K56120" i="6"/>
  <c r="K56121" i="6"/>
  <c r="K56122" i="6"/>
  <c r="K56123" i="6"/>
  <c r="K56124" i="6"/>
  <c r="K56125" i="6"/>
  <c r="K56126" i="6"/>
  <c r="K56127" i="6"/>
  <c r="K56128" i="6"/>
  <c r="K56129" i="6"/>
  <c r="K56130" i="6"/>
  <c r="K56131" i="6"/>
  <c r="K56132" i="6"/>
  <c r="K56133" i="6"/>
  <c r="K56134" i="6"/>
  <c r="K56135" i="6"/>
  <c r="K56136" i="6"/>
  <c r="K56137" i="6"/>
  <c r="K56138" i="6"/>
  <c r="K56139" i="6"/>
  <c r="K56140" i="6"/>
  <c r="K56141" i="6"/>
  <c r="K56142" i="6"/>
  <c r="K56143" i="6"/>
  <c r="K56144" i="6"/>
  <c r="K56145" i="6"/>
  <c r="K56146" i="6"/>
  <c r="K56147" i="6"/>
  <c r="K56148" i="6"/>
  <c r="K56149" i="6"/>
  <c r="K56150" i="6"/>
  <c r="K56151" i="6"/>
  <c r="K56152" i="6"/>
  <c r="K56153" i="6"/>
  <c r="K56154" i="6"/>
  <c r="K56155" i="6"/>
  <c r="K56156" i="6"/>
  <c r="K56157" i="6"/>
  <c r="K56158" i="6"/>
  <c r="K56159" i="6"/>
  <c r="K56160" i="6"/>
  <c r="K56161" i="6"/>
  <c r="K56162" i="6"/>
  <c r="K56163" i="6"/>
  <c r="K56164" i="6"/>
  <c r="K56165" i="6"/>
  <c r="K56166" i="6"/>
  <c r="K56167" i="6"/>
  <c r="K56168" i="6"/>
  <c r="K56169" i="6"/>
  <c r="K56170" i="6"/>
  <c r="K56171" i="6"/>
  <c r="K56172" i="6"/>
  <c r="K56173" i="6"/>
  <c r="K56174" i="6"/>
  <c r="K56175" i="6"/>
  <c r="K56176" i="6"/>
  <c r="K56177" i="6"/>
  <c r="K56178" i="6"/>
  <c r="K56179" i="6"/>
  <c r="K56180" i="6"/>
  <c r="K56181" i="6"/>
  <c r="K56182" i="6"/>
  <c r="K56183" i="6"/>
  <c r="K56184" i="6"/>
  <c r="K56185" i="6"/>
  <c r="K56186" i="6"/>
  <c r="K56187" i="6"/>
  <c r="K56188" i="6"/>
  <c r="K56189" i="6"/>
  <c r="K56190" i="6"/>
  <c r="K56191" i="6"/>
  <c r="K56192" i="6"/>
  <c r="K56193" i="6"/>
  <c r="K56194" i="6"/>
  <c r="K56195" i="6"/>
  <c r="K56196" i="6"/>
  <c r="K56197" i="6"/>
  <c r="K56198" i="6"/>
  <c r="K56199" i="6"/>
  <c r="K56200" i="6"/>
  <c r="K56201" i="6"/>
  <c r="K56202" i="6"/>
  <c r="K56203" i="6"/>
  <c r="K56204" i="6"/>
  <c r="K56205" i="6"/>
  <c r="K56206" i="6"/>
  <c r="K56207" i="6"/>
  <c r="K56208" i="6"/>
  <c r="K56209" i="6"/>
  <c r="K56210" i="6"/>
  <c r="K56211" i="6"/>
  <c r="K56212" i="6"/>
  <c r="K56213" i="6"/>
  <c r="K56214" i="6"/>
  <c r="K56215" i="6"/>
  <c r="K56216" i="6"/>
  <c r="K56217" i="6"/>
  <c r="K56218" i="6"/>
  <c r="K56219" i="6"/>
  <c r="K56220" i="6"/>
  <c r="K56221" i="6"/>
  <c r="K56222" i="6"/>
  <c r="K56223" i="6"/>
  <c r="K56224" i="6"/>
  <c r="K56225" i="6"/>
  <c r="K56226" i="6"/>
  <c r="K56227" i="6"/>
  <c r="K56228" i="6"/>
  <c r="K56229" i="6"/>
  <c r="K56230" i="6"/>
  <c r="K56231" i="6"/>
  <c r="K56232" i="6"/>
  <c r="K56233" i="6"/>
  <c r="K56234" i="6"/>
  <c r="K56235" i="6"/>
  <c r="K56236" i="6"/>
  <c r="K56237" i="6"/>
  <c r="K56238" i="6"/>
  <c r="K56239" i="6"/>
  <c r="K56240" i="6"/>
  <c r="K56241" i="6"/>
  <c r="K56242" i="6"/>
  <c r="K56243" i="6"/>
  <c r="K56244" i="6"/>
  <c r="K56245" i="6"/>
  <c r="K56246" i="6"/>
  <c r="K56247" i="6"/>
  <c r="K56248" i="6"/>
  <c r="K56249" i="6"/>
  <c r="K56250" i="6"/>
  <c r="K56251" i="6"/>
  <c r="K56252" i="6"/>
  <c r="K56253" i="6"/>
  <c r="K56254" i="6"/>
  <c r="K56255" i="6"/>
  <c r="K56256" i="6"/>
  <c r="K56257" i="6"/>
  <c r="K56258" i="6"/>
  <c r="K56259" i="6"/>
  <c r="K56260" i="6"/>
  <c r="K56261" i="6"/>
  <c r="K56262" i="6"/>
  <c r="K56263" i="6"/>
  <c r="K56264" i="6"/>
  <c r="K56265" i="6"/>
  <c r="K56266" i="6"/>
  <c r="K56267" i="6"/>
  <c r="K56268" i="6"/>
  <c r="K56269" i="6"/>
  <c r="K56270" i="6"/>
  <c r="K56271" i="6"/>
  <c r="K56272" i="6"/>
  <c r="K56273" i="6"/>
  <c r="K56274" i="6"/>
  <c r="K56275" i="6"/>
  <c r="K56276" i="6"/>
  <c r="K56277" i="6"/>
  <c r="K56278" i="6"/>
  <c r="K56279" i="6"/>
  <c r="K56280" i="6"/>
  <c r="K56281" i="6"/>
  <c r="K56282" i="6"/>
  <c r="K56283" i="6"/>
  <c r="K56284" i="6"/>
  <c r="K56285" i="6"/>
  <c r="K56286" i="6"/>
  <c r="K56287" i="6"/>
  <c r="K56288" i="6"/>
  <c r="K56289" i="6"/>
  <c r="K56290" i="6"/>
  <c r="K56291" i="6"/>
  <c r="K56292" i="6"/>
  <c r="K56293" i="6"/>
  <c r="K56294" i="6"/>
  <c r="K56295" i="6"/>
  <c r="K56296" i="6"/>
  <c r="K56297" i="6"/>
  <c r="K56298" i="6"/>
  <c r="K56299" i="6"/>
  <c r="K56300" i="6"/>
  <c r="K56301" i="6"/>
  <c r="K56302" i="6"/>
  <c r="K56303" i="6"/>
  <c r="K56304" i="6"/>
  <c r="K56305" i="6"/>
  <c r="K56306" i="6"/>
  <c r="K56307" i="6"/>
  <c r="K56308" i="6"/>
  <c r="K56309" i="6"/>
  <c r="K56310" i="6"/>
  <c r="K56311" i="6"/>
  <c r="K56312" i="6"/>
  <c r="K56313" i="6"/>
  <c r="K56314" i="6"/>
  <c r="K56315" i="6"/>
  <c r="K56316" i="6"/>
  <c r="K56317" i="6"/>
  <c r="K56318" i="6"/>
  <c r="K56319" i="6"/>
  <c r="K56320" i="6"/>
  <c r="K56321" i="6"/>
  <c r="K56322" i="6"/>
  <c r="K56323" i="6"/>
  <c r="K56324" i="6"/>
  <c r="K56325" i="6"/>
  <c r="K56326" i="6"/>
  <c r="K56327" i="6"/>
  <c r="K56328" i="6"/>
  <c r="K56329" i="6"/>
  <c r="K56330" i="6"/>
  <c r="K56331" i="6"/>
  <c r="K56332" i="6"/>
  <c r="K56333" i="6"/>
  <c r="K56334" i="6"/>
  <c r="K56335" i="6"/>
  <c r="K56336" i="6"/>
  <c r="K56337" i="6"/>
  <c r="K56338" i="6"/>
  <c r="K56339" i="6"/>
  <c r="K56340" i="6"/>
  <c r="K56341" i="6"/>
  <c r="K56342" i="6"/>
  <c r="K56343" i="6"/>
  <c r="K56344" i="6"/>
  <c r="K56345" i="6"/>
  <c r="K56346" i="6"/>
  <c r="K56347" i="6"/>
  <c r="K56348" i="6"/>
  <c r="K56349" i="6"/>
  <c r="K56350" i="6"/>
  <c r="K56351" i="6"/>
  <c r="K56352" i="6"/>
  <c r="K56353" i="6"/>
  <c r="K56354" i="6"/>
  <c r="K56355" i="6"/>
  <c r="K56356" i="6"/>
  <c r="K56357" i="6"/>
  <c r="K56358" i="6"/>
  <c r="K56359" i="6"/>
  <c r="K56360" i="6"/>
  <c r="K56361" i="6"/>
  <c r="K56362" i="6"/>
  <c r="K56363" i="6"/>
  <c r="K56364" i="6"/>
  <c r="K56365" i="6"/>
  <c r="K56366" i="6"/>
  <c r="K56367" i="6"/>
  <c r="K56368" i="6"/>
  <c r="K56369" i="6"/>
  <c r="K56370" i="6"/>
  <c r="K56371" i="6"/>
  <c r="K56372" i="6"/>
  <c r="K56373" i="6"/>
  <c r="K56374" i="6"/>
  <c r="K56375" i="6"/>
  <c r="K56376" i="6"/>
  <c r="K56377" i="6"/>
  <c r="K56378" i="6"/>
  <c r="K56379" i="6"/>
  <c r="K56380" i="6"/>
  <c r="K56381" i="6"/>
  <c r="K56382" i="6"/>
  <c r="K56383" i="6"/>
  <c r="K56384" i="6"/>
  <c r="K56385" i="6"/>
  <c r="K56386" i="6"/>
  <c r="K56387" i="6"/>
  <c r="K56388" i="6"/>
  <c r="K56389" i="6"/>
  <c r="K56390" i="6"/>
  <c r="K56391" i="6"/>
  <c r="K56392" i="6"/>
  <c r="K56393" i="6"/>
  <c r="K56394" i="6"/>
  <c r="K56395" i="6"/>
  <c r="K56396" i="6"/>
  <c r="K56397" i="6"/>
  <c r="K56398" i="6"/>
  <c r="K56399" i="6"/>
  <c r="K56400" i="6"/>
  <c r="K56401" i="6"/>
  <c r="K56402" i="6"/>
  <c r="K56403" i="6"/>
  <c r="K56404" i="6"/>
  <c r="K56405" i="6"/>
  <c r="K56406" i="6"/>
  <c r="K56407" i="6"/>
  <c r="K56408" i="6"/>
  <c r="K56409" i="6"/>
  <c r="K56410" i="6"/>
  <c r="K56411" i="6"/>
  <c r="K56412" i="6"/>
  <c r="K56413" i="6"/>
  <c r="K56414" i="6"/>
  <c r="K56415" i="6"/>
  <c r="K56416" i="6"/>
  <c r="K56417" i="6"/>
  <c r="K56418" i="6"/>
  <c r="K56419" i="6"/>
  <c r="K56420" i="6"/>
  <c r="K56421" i="6"/>
  <c r="K56422" i="6"/>
  <c r="K56423" i="6"/>
  <c r="K56424" i="6"/>
  <c r="K56425" i="6"/>
  <c r="K56426" i="6"/>
  <c r="K56427" i="6"/>
  <c r="K56428" i="6"/>
  <c r="K56429" i="6"/>
  <c r="K56430" i="6"/>
  <c r="K56431" i="6"/>
  <c r="K56432" i="6"/>
  <c r="K56433" i="6"/>
  <c r="K56434" i="6"/>
  <c r="K56435" i="6"/>
  <c r="K56436" i="6"/>
  <c r="K56437" i="6"/>
  <c r="K56438" i="6"/>
  <c r="K56439" i="6"/>
  <c r="K56440" i="6"/>
  <c r="K56441" i="6"/>
  <c r="K56442" i="6"/>
  <c r="K56443" i="6"/>
  <c r="K56444" i="6"/>
  <c r="K56445" i="6"/>
  <c r="K56446" i="6"/>
  <c r="K56447" i="6"/>
  <c r="K56448" i="6"/>
  <c r="K56449" i="6"/>
  <c r="K56450" i="6"/>
  <c r="K56451" i="6"/>
  <c r="K56452" i="6"/>
  <c r="K56453" i="6"/>
  <c r="K56454" i="6"/>
  <c r="K56455" i="6"/>
  <c r="K56456" i="6"/>
  <c r="K56457" i="6"/>
  <c r="K56458" i="6"/>
  <c r="K56459" i="6"/>
  <c r="K56460" i="6"/>
  <c r="K56461" i="6"/>
  <c r="K56462" i="6"/>
  <c r="K56463" i="6"/>
  <c r="K56464" i="6"/>
  <c r="K56465" i="6"/>
  <c r="K56466" i="6"/>
  <c r="K56467" i="6"/>
  <c r="K56468" i="6"/>
  <c r="K56469" i="6"/>
  <c r="K56470" i="6"/>
  <c r="K56471" i="6"/>
  <c r="K56472" i="6"/>
  <c r="K56473" i="6"/>
  <c r="K56474" i="6"/>
  <c r="K56475" i="6"/>
  <c r="K56476" i="6"/>
  <c r="K56477" i="6"/>
  <c r="K56478" i="6"/>
  <c r="K56479" i="6"/>
  <c r="K56480" i="6"/>
  <c r="K56481" i="6"/>
  <c r="K56482" i="6"/>
  <c r="K56483" i="6"/>
  <c r="K56484" i="6"/>
  <c r="K56485" i="6"/>
  <c r="K56486" i="6"/>
  <c r="K56487" i="6"/>
  <c r="K56488" i="6"/>
  <c r="K56489" i="6"/>
  <c r="K56490" i="6"/>
  <c r="K56491" i="6"/>
  <c r="K56492" i="6"/>
  <c r="K56493" i="6"/>
  <c r="K56494" i="6"/>
  <c r="K56495" i="6"/>
  <c r="K56496" i="6"/>
  <c r="K56497" i="6"/>
  <c r="K56498" i="6"/>
  <c r="K56499" i="6"/>
  <c r="K56500" i="6"/>
  <c r="K56501" i="6"/>
  <c r="K56502" i="6"/>
  <c r="K56503" i="6"/>
  <c r="K56504" i="6"/>
  <c r="K56505" i="6"/>
  <c r="K56506" i="6"/>
  <c r="K56507" i="6"/>
  <c r="K56508" i="6"/>
  <c r="K56509" i="6"/>
  <c r="K56510" i="6"/>
  <c r="K56511" i="6"/>
  <c r="K56512" i="6"/>
  <c r="K56513" i="6"/>
  <c r="K56514" i="6"/>
  <c r="K56515" i="6"/>
  <c r="K56516" i="6"/>
  <c r="K56517" i="6"/>
  <c r="K56518" i="6"/>
  <c r="K56519" i="6"/>
  <c r="K56520" i="6"/>
  <c r="K56521" i="6"/>
  <c r="K56522" i="6"/>
  <c r="K56523" i="6"/>
  <c r="K56524" i="6"/>
  <c r="K56525" i="6"/>
  <c r="K56526" i="6"/>
  <c r="K56527" i="6"/>
  <c r="K56528" i="6"/>
  <c r="K56529" i="6"/>
  <c r="K56530" i="6"/>
  <c r="K56531" i="6"/>
  <c r="K56532" i="6"/>
  <c r="K56533" i="6"/>
  <c r="K56534" i="6"/>
  <c r="K56535" i="6"/>
  <c r="K56536" i="6"/>
  <c r="K56537" i="6"/>
  <c r="K56538" i="6"/>
  <c r="K56539" i="6"/>
  <c r="K56540" i="6"/>
  <c r="K56541" i="6"/>
  <c r="K56542" i="6"/>
  <c r="K56543" i="6"/>
  <c r="K56544" i="6"/>
  <c r="K56545" i="6"/>
  <c r="K56546" i="6"/>
  <c r="K56547" i="6"/>
  <c r="K56548" i="6"/>
  <c r="K56549" i="6"/>
  <c r="K56550" i="6"/>
  <c r="K56551" i="6"/>
  <c r="K56552" i="6"/>
  <c r="K56553" i="6"/>
  <c r="K56554" i="6"/>
  <c r="K56555" i="6"/>
  <c r="K56556" i="6"/>
  <c r="K56557" i="6"/>
  <c r="K56558" i="6"/>
  <c r="K56559" i="6"/>
  <c r="K56560" i="6"/>
  <c r="K56561" i="6"/>
  <c r="K56562" i="6"/>
  <c r="K56563" i="6"/>
  <c r="K56564" i="6"/>
  <c r="K56565" i="6"/>
  <c r="K56566" i="6"/>
  <c r="K56567" i="6"/>
  <c r="K56568" i="6"/>
  <c r="K56569" i="6"/>
  <c r="K56570" i="6"/>
  <c r="K56571" i="6"/>
  <c r="K56572" i="6"/>
  <c r="K56573" i="6"/>
  <c r="K56574" i="6"/>
  <c r="K56575" i="6"/>
  <c r="K56576" i="6"/>
  <c r="K56577" i="6"/>
  <c r="K56578" i="6"/>
  <c r="K56579" i="6"/>
  <c r="K56580" i="6"/>
  <c r="K56581" i="6"/>
  <c r="K56582" i="6"/>
  <c r="K56583" i="6"/>
  <c r="K56584" i="6"/>
  <c r="K56585" i="6"/>
  <c r="K56586" i="6"/>
  <c r="K56587" i="6"/>
  <c r="K56588" i="6"/>
  <c r="K56589" i="6"/>
  <c r="K56590" i="6"/>
  <c r="K56591" i="6"/>
  <c r="K56592" i="6"/>
  <c r="K56593" i="6"/>
  <c r="K56594" i="6"/>
  <c r="K56595" i="6"/>
  <c r="K56596" i="6"/>
  <c r="K56597" i="6"/>
  <c r="K56598" i="6"/>
  <c r="K56599" i="6"/>
  <c r="K56600" i="6"/>
  <c r="K56601" i="6"/>
  <c r="K56602" i="6"/>
  <c r="K56603" i="6"/>
  <c r="K56604" i="6"/>
  <c r="K56605" i="6"/>
  <c r="K56606" i="6"/>
  <c r="K56607" i="6"/>
  <c r="K56608" i="6"/>
  <c r="K56609" i="6"/>
  <c r="K56610" i="6"/>
  <c r="K56611" i="6"/>
  <c r="K56612" i="6"/>
  <c r="K56613" i="6"/>
  <c r="K56614" i="6"/>
  <c r="K56615" i="6"/>
  <c r="K56616" i="6"/>
  <c r="K56617" i="6"/>
  <c r="K56618" i="6"/>
  <c r="K56619" i="6"/>
  <c r="K56620" i="6"/>
  <c r="K56621" i="6"/>
  <c r="K56622" i="6"/>
  <c r="K56623" i="6"/>
  <c r="K56624" i="6"/>
  <c r="K56625" i="6"/>
  <c r="K56626" i="6"/>
  <c r="K56627" i="6"/>
  <c r="K56628" i="6"/>
  <c r="K56629" i="6"/>
  <c r="K56630" i="6"/>
  <c r="K56631" i="6"/>
  <c r="K56632" i="6"/>
  <c r="K56633" i="6"/>
  <c r="K56634" i="6"/>
  <c r="K56635" i="6"/>
  <c r="K56636" i="6"/>
  <c r="K56637" i="6"/>
  <c r="K56638" i="6"/>
  <c r="K56639" i="6"/>
  <c r="K56640" i="6"/>
  <c r="K56641" i="6"/>
  <c r="K56642" i="6"/>
  <c r="K56643" i="6"/>
  <c r="K56644" i="6"/>
  <c r="K56645" i="6"/>
  <c r="K56646" i="6"/>
  <c r="K56647" i="6"/>
  <c r="K56648" i="6"/>
  <c r="K56649" i="6"/>
  <c r="K56650" i="6"/>
  <c r="K56651" i="6"/>
  <c r="K56652" i="6"/>
  <c r="K56653" i="6"/>
  <c r="K56654" i="6"/>
  <c r="K56655" i="6"/>
  <c r="K56656" i="6"/>
  <c r="K56657" i="6"/>
  <c r="K56658" i="6"/>
  <c r="K56659" i="6"/>
  <c r="K56660" i="6"/>
  <c r="K56661" i="6"/>
  <c r="K56662" i="6"/>
  <c r="K56663" i="6"/>
  <c r="K56664" i="6"/>
  <c r="K56665" i="6"/>
  <c r="K56666" i="6"/>
  <c r="K56667" i="6"/>
  <c r="K56668" i="6"/>
  <c r="K56669" i="6"/>
  <c r="K56670" i="6"/>
  <c r="K56671" i="6"/>
  <c r="K56672" i="6"/>
  <c r="K56673" i="6"/>
  <c r="K56674" i="6"/>
  <c r="K56675" i="6"/>
  <c r="K56676" i="6"/>
  <c r="K56677" i="6"/>
  <c r="K56678" i="6"/>
  <c r="K56679" i="6"/>
  <c r="K56680" i="6"/>
  <c r="K56681" i="6"/>
  <c r="K56682" i="6"/>
  <c r="K56683" i="6"/>
  <c r="K56684" i="6"/>
  <c r="K56685" i="6"/>
  <c r="K56686" i="6"/>
  <c r="K56687" i="6"/>
  <c r="K56688" i="6"/>
  <c r="K56689" i="6"/>
  <c r="K56690" i="6"/>
  <c r="K56691" i="6"/>
  <c r="K56692" i="6"/>
  <c r="K56693" i="6"/>
  <c r="K56694" i="6"/>
  <c r="K56695" i="6"/>
  <c r="K56696" i="6"/>
  <c r="K56697" i="6"/>
  <c r="K56698" i="6"/>
  <c r="K56699" i="6"/>
  <c r="K56700" i="6"/>
  <c r="K56701" i="6"/>
  <c r="K56702" i="6"/>
  <c r="K56703" i="6"/>
  <c r="K56704" i="6"/>
  <c r="K56705" i="6"/>
  <c r="K56706" i="6"/>
  <c r="K56707" i="6"/>
  <c r="K56708" i="6"/>
  <c r="K56709" i="6"/>
  <c r="K56710" i="6"/>
  <c r="K56711" i="6"/>
  <c r="K56712" i="6"/>
  <c r="K56713" i="6"/>
  <c r="K56714" i="6"/>
  <c r="K56715" i="6"/>
  <c r="K56716" i="6"/>
  <c r="K56717" i="6"/>
  <c r="K56718" i="6"/>
  <c r="K56719" i="6"/>
  <c r="K56720" i="6"/>
  <c r="K56721" i="6"/>
  <c r="K56722" i="6"/>
  <c r="K56723" i="6"/>
  <c r="K56724" i="6"/>
  <c r="K56725" i="6"/>
  <c r="K56726" i="6"/>
  <c r="K56727" i="6"/>
  <c r="K56728" i="6"/>
  <c r="K56729" i="6"/>
  <c r="K56730" i="6"/>
  <c r="K56731" i="6"/>
  <c r="K56732" i="6"/>
  <c r="K56733" i="6"/>
  <c r="K56734" i="6"/>
  <c r="K56735" i="6"/>
  <c r="K56736" i="6"/>
  <c r="K56737" i="6"/>
  <c r="K56738" i="6"/>
  <c r="K56739" i="6"/>
  <c r="K56740" i="6"/>
  <c r="K56741" i="6"/>
  <c r="K56742" i="6"/>
  <c r="K56743" i="6"/>
  <c r="K56744" i="6"/>
  <c r="K56745" i="6"/>
  <c r="K56746" i="6"/>
  <c r="K56747" i="6"/>
  <c r="K56748" i="6"/>
  <c r="K56749" i="6"/>
  <c r="K56750" i="6"/>
  <c r="K56751" i="6"/>
  <c r="K56752" i="6"/>
  <c r="K56753" i="6"/>
  <c r="K56754" i="6"/>
  <c r="K56755" i="6"/>
  <c r="K56756" i="6"/>
  <c r="K56757" i="6"/>
  <c r="K56758" i="6"/>
  <c r="K56759" i="6"/>
  <c r="K56760" i="6"/>
  <c r="K56761" i="6"/>
  <c r="K56762" i="6"/>
  <c r="K56763" i="6"/>
  <c r="K56764" i="6"/>
  <c r="K56765" i="6"/>
  <c r="K56766" i="6"/>
  <c r="K56767" i="6"/>
  <c r="K56768" i="6"/>
  <c r="K56769" i="6"/>
  <c r="K56770" i="6"/>
  <c r="K56771" i="6"/>
  <c r="K56772" i="6"/>
  <c r="K56773" i="6"/>
  <c r="K56774" i="6"/>
  <c r="K56775" i="6"/>
  <c r="K56776" i="6"/>
  <c r="K56777" i="6"/>
  <c r="K56778" i="6"/>
  <c r="K56779" i="6"/>
  <c r="K56780" i="6"/>
  <c r="K56781" i="6"/>
  <c r="K56782" i="6"/>
  <c r="K56783" i="6"/>
  <c r="K56784" i="6"/>
  <c r="K56785" i="6"/>
  <c r="K56786" i="6"/>
  <c r="K56787" i="6"/>
  <c r="K56788" i="6"/>
  <c r="K56789" i="6"/>
  <c r="K56790" i="6"/>
  <c r="K56791" i="6"/>
  <c r="K56792" i="6"/>
  <c r="K56793" i="6"/>
  <c r="K56794" i="6"/>
  <c r="K56795" i="6"/>
  <c r="K56796" i="6"/>
  <c r="K56797" i="6"/>
  <c r="K56798" i="6"/>
  <c r="K56799" i="6"/>
  <c r="K56800" i="6"/>
  <c r="K56801" i="6"/>
  <c r="K56802" i="6"/>
  <c r="K56803" i="6"/>
  <c r="K56804" i="6"/>
  <c r="K56805" i="6"/>
  <c r="K56806" i="6"/>
  <c r="K56807" i="6"/>
  <c r="K56808" i="6"/>
  <c r="K56809" i="6"/>
  <c r="K56810" i="6"/>
  <c r="K56811" i="6"/>
  <c r="K56812" i="6"/>
  <c r="K56813" i="6"/>
  <c r="K56814" i="6"/>
  <c r="K56815" i="6"/>
  <c r="K56816" i="6"/>
  <c r="K56817" i="6"/>
  <c r="K56818" i="6"/>
  <c r="K56819" i="6"/>
  <c r="K56820" i="6"/>
  <c r="K56821" i="6"/>
  <c r="K56822" i="6"/>
  <c r="K56823" i="6"/>
  <c r="K56824" i="6"/>
  <c r="K56825" i="6"/>
  <c r="K56826" i="6"/>
  <c r="K56827" i="6"/>
  <c r="K56828" i="6"/>
  <c r="K56829" i="6"/>
  <c r="K56830" i="6"/>
  <c r="K56831" i="6"/>
  <c r="K56832" i="6"/>
  <c r="K56833" i="6"/>
  <c r="K56834" i="6"/>
  <c r="K56835" i="6"/>
  <c r="K56836" i="6"/>
  <c r="K56837" i="6"/>
  <c r="K56838" i="6"/>
  <c r="K56839" i="6"/>
  <c r="K56840" i="6"/>
  <c r="K56841" i="6"/>
  <c r="K56842" i="6"/>
  <c r="K56843" i="6"/>
  <c r="K56844" i="6"/>
  <c r="K56845" i="6"/>
  <c r="K56846" i="6"/>
  <c r="K56847" i="6"/>
  <c r="K56848" i="6"/>
  <c r="K56849" i="6"/>
  <c r="K56850" i="6"/>
  <c r="K56851" i="6"/>
  <c r="K56852" i="6"/>
  <c r="K56853" i="6"/>
  <c r="K56854" i="6"/>
  <c r="K56855" i="6"/>
  <c r="K56856" i="6"/>
  <c r="K56857" i="6"/>
  <c r="K56858" i="6"/>
  <c r="K56859" i="6"/>
  <c r="K56860" i="6"/>
  <c r="K56861" i="6"/>
  <c r="K56862" i="6"/>
  <c r="K56863" i="6"/>
  <c r="K56864" i="6"/>
  <c r="K56865" i="6"/>
  <c r="K56866" i="6"/>
  <c r="K56867" i="6"/>
  <c r="K56868" i="6"/>
  <c r="K56869" i="6"/>
  <c r="K56870" i="6"/>
  <c r="K56871" i="6"/>
  <c r="K56872" i="6"/>
  <c r="K56873" i="6"/>
  <c r="K56874" i="6"/>
  <c r="K56875" i="6"/>
  <c r="K56876" i="6"/>
  <c r="K56877" i="6"/>
  <c r="K56878" i="6"/>
  <c r="K56879" i="6"/>
  <c r="K56880" i="6"/>
  <c r="K56881" i="6"/>
  <c r="K56882" i="6"/>
  <c r="K56883" i="6"/>
  <c r="K56884" i="6"/>
  <c r="K56885" i="6"/>
  <c r="K56886" i="6"/>
  <c r="K56887" i="6"/>
  <c r="K56888" i="6"/>
  <c r="K56889" i="6"/>
  <c r="K56890" i="6"/>
  <c r="K56891" i="6"/>
  <c r="K56892" i="6"/>
  <c r="K56893" i="6"/>
  <c r="K56894" i="6"/>
  <c r="K56895" i="6"/>
  <c r="K56896" i="6"/>
  <c r="K56897" i="6"/>
  <c r="K56898" i="6"/>
  <c r="K56899" i="6"/>
  <c r="K56900" i="6"/>
  <c r="K56901" i="6"/>
  <c r="K56902" i="6"/>
  <c r="K56903" i="6"/>
  <c r="K56904" i="6"/>
  <c r="K56905" i="6"/>
  <c r="K56906" i="6"/>
  <c r="K56907" i="6"/>
  <c r="K56908" i="6"/>
  <c r="K56909" i="6"/>
  <c r="K56910" i="6"/>
  <c r="K56911" i="6"/>
  <c r="K56912" i="6"/>
  <c r="K56913" i="6"/>
  <c r="K56914" i="6"/>
  <c r="K56915" i="6"/>
  <c r="K56916" i="6"/>
  <c r="K56917" i="6"/>
  <c r="K56918" i="6"/>
  <c r="K56919" i="6"/>
  <c r="K56920" i="6"/>
  <c r="K56921" i="6"/>
  <c r="K56922" i="6"/>
  <c r="K56923" i="6"/>
  <c r="K56924" i="6"/>
  <c r="K56925" i="6"/>
  <c r="K56926" i="6"/>
  <c r="K56927" i="6"/>
  <c r="K56928" i="6"/>
  <c r="K56929" i="6"/>
  <c r="K56930" i="6"/>
  <c r="K56931" i="6"/>
  <c r="K56932" i="6"/>
  <c r="K56933" i="6"/>
  <c r="K56934" i="6"/>
  <c r="K56935" i="6"/>
  <c r="K56936" i="6"/>
  <c r="K56937" i="6"/>
  <c r="K56938" i="6"/>
  <c r="K56939" i="6"/>
  <c r="K56940" i="6"/>
  <c r="K56941" i="6"/>
  <c r="K56942" i="6"/>
  <c r="K56943" i="6"/>
  <c r="K56944" i="6"/>
  <c r="K56945" i="6"/>
  <c r="K56946" i="6"/>
  <c r="K56947" i="6"/>
  <c r="K56948" i="6"/>
  <c r="K56949" i="6"/>
  <c r="K56950" i="6"/>
  <c r="K56951" i="6"/>
  <c r="K56952" i="6"/>
  <c r="K56953" i="6"/>
  <c r="K56954" i="6"/>
  <c r="K56955" i="6"/>
  <c r="K56956" i="6"/>
  <c r="K56957" i="6"/>
  <c r="K56958" i="6"/>
  <c r="K56959" i="6"/>
  <c r="K56960" i="6"/>
  <c r="K56961" i="6"/>
  <c r="K56962" i="6"/>
  <c r="K56963" i="6"/>
  <c r="K56964" i="6"/>
  <c r="K56965" i="6"/>
  <c r="K56966" i="6"/>
  <c r="K56967" i="6"/>
  <c r="K56968" i="6"/>
  <c r="K56969" i="6"/>
  <c r="K56970" i="6"/>
  <c r="K56971" i="6"/>
  <c r="K56972" i="6"/>
  <c r="K56973" i="6"/>
  <c r="K56974" i="6"/>
  <c r="K56975" i="6"/>
  <c r="K56976" i="6"/>
  <c r="K56977" i="6"/>
  <c r="K56978" i="6"/>
  <c r="K56979" i="6"/>
  <c r="K56980" i="6"/>
  <c r="K56981" i="6"/>
  <c r="K56982" i="6"/>
  <c r="K56983" i="6"/>
  <c r="K56984" i="6"/>
  <c r="K56985" i="6"/>
  <c r="K56986" i="6"/>
  <c r="K56987" i="6"/>
  <c r="K56988" i="6"/>
  <c r="K56989" i="6"/>
  <c r="K56990" i="6"/>
  <c r="K56991" i="6"/>
  <c r="K56992" i="6"/>
  <c r="K56993" i="6"/>
  <c r="K56994" i="6"/>
  <c r="K56995" i="6"/>
  <c r="K56996" i="6"/>
  <c r="K56997" i="6"/>
  <c r="K56998" i="6"/>
  <c r="K56999" i="6"/>
  <c r="K57000" i="6"/>
  <c r="K57001" i="6"/>
  <c r="K57002" i="6"/>
  <c r="K57003" i="6"/>
  <c r="K57004" i="6"/>
  <c r="K57005" i="6"/>
  <c r="K57006" i="6"/>
  <c r="K57007" i="6"/>
  <c r="K57008" i="6"/>
  <c r="K57009" i="6"/>
  <c r="K57010" i="6"/>
  <c r="K57011" i="6"/>
  <c r="K57012" i="6"/>
  <c r="K57013" i="6"/>
  <c r="K57014" i="6"/>
  <c r="K57015" i="6"/>
  <c r="K57016" i="6"/>
  <c r="K57017" i="6"/>
  <c r="K57018" i="6"/>
  <c r="K57019" i="6"/>
  <c r="K57020" i="6"/>
  <c r="K57021" i="6"/>
  <c r="K57022" i="6"/>
  <c r="K57023" i="6"/>
  <c r="K57024" i="6"/>
  <c r="K57025" i="6"/>
  <c r="K57026" i="6"/>
  <c r="K57027" i="6"/>
  <c r="K57028" i="6"/>
  <c r="K57029" i="6"/>
  <c r="K57030" i="6"/>
  <c r="K57031" i="6"/>
  <c r="K57032" i="6"/>
  <c r="K57033" i="6"/>
  <c r="K57034" i="6"/>
  <c r="K57035" i="6"/>
  <c r="K57036" i="6"/>
  <c r="K57037" i="6"/>
  <c r="K57038" i="6"/>
  <c r="K57039" i="6"/>
  <c r="K57040" i="6"/>
  <c r="K57041" i="6"/>
  <c r="K57042" i="6"/>
  <c r="K57043" i="6"/>
  <c r="K57044" i="6"/>
  <c r="K57045" i="6"/>
  <c r="K57046" i="6"/>
  <c r="K57047" i="6"/>
  <c r="K57048" i="6"/>
  <c r="K57049" i="6"/>
  <c r="K57050" i="6"/>
  <c r="K57051" i="6"/>
  <c r="K57052" i="6"/>
  <c r="K57053" i="6"/>
  <c r="K57054" i="6"/>
  <c r="K57055" i="6"/>
  <c r="K57056" i="6"/>
  <c r="K57057" i="6"/>
  <c r="K57058" i="6"/>
  <c r="K57059" i="6"/>
  <c r="K57060" i="6"/>
  <c r="K57061" i="6"/>
  <c r="K57062" i="6"/>
  <c r="K57063" i="6"/>
  <c r="K57064" i="6"/>
  <c r="K57065" i="6"/>
  <c r="K57066" i="6"/>
  <c r="K57067" i="6"/>
  <c r="K57068" i="6"/>
  <c r="K57069" i="6"/>
  <c r="K57070" i="6"/>
  <c r="K57071" i="6"/>
  <c r="K57072" i="6"/>
  <c r="K57073" i="6"/>
  <c r="K57074" i="6"/>
  <c r="K57075" i="6"/>
  <c r="K57076" i="6"/>
  <c r="K57077" i="6"/>
  <c r="K57078" i="6"/>
  <c r="K57079" i="6"/>
  <c r="K57080" i="6"/>
  <c r="K57081" i="6"/>
  <c r="K57082" i="6"/>
  <c r="K57083" i="6"/>
  <c r="K57084" i="6"/>
  <c r="K57085" i="6"/>
  <c r="K57086" i="6"/>
  <c r="K57087" i="6"/>
  <c r="K57088" i="6"/>
  <c r="K57089" i="6"/>
  <c r="K57090" i="6"/>
  <c r="K57091" i="6"/>
  <c r="K57092" i="6"/>
  <c r="K57093" i="6"/>
  <c r="K57094" i="6"/>
  <c r="K57095" i="6"/>
  <c r="K57096" i="6"/>
  <c r="K57097" i="6"/>
  <c r="K57098" i="6"/>
  <c r="K57099" i="6"/>
  <c r="K57100" i="6"/>
  <c r="K57101" i="6"/>
  <c r="K57102" i="6"/>
  <c r="K57103" i="6"/>
  <c r="K57104" i="6"/>
  <c r="K57105" i="6"/>
  <c r="K57106" i="6"/>
  <c r="K57107" i="6"/>
  <c r="K57108" i="6"/>
  <c r="K57109" i="6"/>
  <c r="K57110" i="6"/>
  <c r="K57111" i="6"/>
  <c r="K57112" i="6"/>
  <c r="K57113" i="6"/>
  <c r="K57114" i="6"/>
  <c r="K57115" i="6"/>
  <c r="K57116" i="6"/>
  <c r="K57117" i="6"/>
  <c r="K57118" i="6"/>
  <c r="K57119" i="6"/>
  <c r="K57120" i="6"/>
  <c r="K57121" i="6"/>
  <c r="K57122" i="6"/>
  <c r="K57123" i="6"/>
  <c r="K57124" i="6"/>
  <c r="K57125" i="6"/>
  <c r="K57126" i="6"/>
  <c r="K57127" i="6"/>
  <c r="K57128" i="6"/>
  <c r="K57129" i="6"/>
  <c r="K57130" i="6"/>
  <c r="K57131" i="6"/>
  <c r="K57132" i="6"/>
  <c r="K57133" i="6"/>
  <c r="K57134" i="6"/>
  <c r="K57135" i="6"/>
  <c r="K57136" i="6"/>
  <c r="K57137" i="6"/>
  <c r="K57138" i="6"/>
  <c r="K57139" i="6"/>
  <c r="K57140" i="6"/>
  <c r="K57141" i="6"/>
  <c r="K57142" i="6"/>
  <c r="K57143" i="6"/>
  <c r="K57144" i="6"/>
  <c r="K57145" i="6"/>
  <c r="K57146" i="6"/>
  <c r="K57147" i="6"/>
  <c r="K57148" i="6"/>
  <c r="K57149" i="6"/>
  <c r="K57150" i="6"/>
  <c r="K57151" i="6"/>
  <c r="K57152" i="6"/>
  <c r="K57153" i="6"/>
  <c r="K57154" i="6"/>
  <c r="K57155" i="6"/>
  <c r="K57156" i="6"/>
  <c r="K57157" i="6"/>
  <c r="K57158" i="6"/>
  <c r="K57159" i="6"/>
  <c r="K57160" i="6"/>
  <c r="K57161" i="6"/>
  <c r="K57162" i="6"/>
  <c r="K57163" i="6"/>
  <c r="K57164" i="6"/>
  <c r="K57165" i="6"/>
  <c r="K57166" i="6"/>
  <c r="K57167" i="6"/>
  <c r="K57168" i="6"/>
  <c r="K57169" i="6"/>
  <c r="K57170" i="6"/>
  <c r="K57171" i="6"/>
  <c r="K57172" i="6"/>
  <c r="K57173" i="6"/>
  <c r="K57174" i="6"/>
  <c r="K57175" i="6"/>
  <c r="K57176" i="6"/>
  <c r="K57177" i="6"/>
  <c r="K57178" i="6"/>
  <c r="K57179" i="6"/>
  <c r="K57180" i="6"/>
  <c r="K57181" i="6"/>
  <c r="K57182" i="6"/>
  <c r="K57183" i="6"/>
  <c r="K57184" i="6"/>
  <c r="K57185" i="6"/>
  <c r="K57186" i="6"/>
  <c r="K57187" i="6"/>
  <c r="K57188" i="6"/>
  <c r="K57189" i="6"/>
  <c r="K57190" i="6"/>
  <c r="K57191" i="6"/>
  <c r="K57192" i="6"/>
  <c r="K57193" i="6"/>
  <c r="K57194" i="6"/>
  <c r="K57195" i="6"/>
  <c r="K57196" i="6"/>
  <c r="K57197" i="6"/>
  <c r="K57198" i="6"/>
  <c r="K57199" i="6"/>
  <c r="K57200" i="6"/>
  <c r="K57201" i="6"/>
  <c r="K57202" i="6"/>
  <c r="K57203" i="6"/>
  <c r="K57204" i="6"/>
  <c r="K57205" i="6"/>
  <c r="K57206" i="6"/>
  <c r="K57207" i="6"/>
  <c r="K57208" i="6"/>
  <c r="K57209" i="6"/>
  <c r="K57210" i="6"/>
  <c r="K57211" i="6"/>
  <c r="K57212" i="6"/>
  <c r="K57213" i="6"/>
  <c r="K57214" i="6"/>
  <c r="K57215" i="6"/>
  <c r="K57216" i="6"/>
  <c r="K57217" i="6"/>
  <c r="K57218" i="6"/>
  <c r="K57219" i="6"/>
  <c r="K57220" i="6"/>
  <c r="K57221" i="6"/>
  <c r="K57222" i="6"/>
  <c r="K57223" i="6"/>
  <c r="K57224" i="6"/>
  <c r="K57225" i="6"/>
  <c r="K57226" i="6"/>
  <c r="K57227" i="6"/>
  <c r="K57228" i="6"/>
  <c r="K57229" i="6"/>
  <c r="K57230" i="6"/>
  <c r="K57231" i="6"/>
  <c r="K57232" i="6"/>
  <c r="K57233" i="6"/>
  <c r="K57234" i="6"/>
  <c r="K57235" i="6"/>
  <c r="K57236" i="6"/>
  <c r="K57237" i="6"/>
  <c r="K57238" i="6"/>
  <c r="K57239" i="6"/>
  <c r="K57240" i="6"/>
  <c r="K57241" i="6"/>
  <c r="K57242" i="6"/>
  <c r="K57243" i="6"/>
  <c r="K57244" i="6"/>
  <c r="K57245" i="6"/>
  <c r="K57246" i="6"/>
  <c r="K57247" i="6"/>
  <c r="K57248" i="6"/>
  <c r="K57249" i="6"/>
  <c r="K57250" i="6"/>
  <c r="K57251" i="6"/>
  <c r="K57252" i="6"/>
  <c r="K57253" i="6"/>
  <c r="K57254" i="6"/>
  <c r="K57255" i="6"/>
  <c r="K57256" i="6"/>
  <c r="K57257" i="6"/>
  <c r="K57258" i="6"/>
  <c r="K57259" i="6"/>
  <c r="K57260" i="6"/>
  <c r="K57261" i="6"/>
  <c r="K57262" i="6"/>
  <c r="K57263" i="6"/>
  <c r="K57264" i="6"/>
  <c r="K57265" i="6"/>
  <c r="K57266" i="6"/>
  <c r="K57267" i="6"/>
  <c r="K57268" i="6"/>
  <c r="K57269" i="6"/>
  <c r="K57270" i="6"/>
  <c r="K57271" i="6"/>
  <c r="K57272" i="6"/>
  <c r="K57273" i="6"/>
  <c r="K57274" i="6"/>
  <c r="K57275" i="6"/>
  <c r="K57276" i="6"/>
  <c r="K57277" i="6"/>
  <c r="K57278" i="6"/>
  <c r="K57279" i="6"/>
  <c r="K57280" i="6"/>
  <c r="K57281" i="6"/>
  <c r="K57282" i="6"/>
  <c r="K57283" i="6"/>
  <c r="K57284" i="6"/>
  <c r="K57285" i="6"/>
  <c r="K57286" i="6"/>
  <c r="K57287" i="6"/>
  <c r="K57288" i="6"/>
  <c r="K57289" i="6"/>
  <c r="K57290" i="6"/>
  <c r="K57291" i="6"/>
  <c r="K57292" i="6"/>
  <c r="K57293" i="6"/>
  <c r="K57294" i="6"/>
  <c r="K57295" i="6"/>
  <c r="K57296" i="6"/>
  <c r="K57297" i="6"/>
  <c r="K57298" i="6"/>
  <c r="K57299" i="6"/>
  <c r="K57300" i="6"/>
  <c r="K57301" i="6"/>
  <c r="K57302" i="6"/>
  <c r="K57303" i="6"/>
  <c r="K57304" i="6"/>
  <c r="K57305" i="6"/>
  <c r="K57306" i="6"/>
  <c r="K57307" i="6"/>
  <c r="K57308" i="6"/>
  <c r="K57309" i="6"/>
  <c r="K57310" i="6"/>
  <c r="K57311" i="6"/>
  <c r="K57312" i="6"/>
  <c r="K57313" i="6"/>
  <c r="K57314" i="6"/>
  <c r="K57315" i="6"/>
  <c r="K57316" i="6"/>
  <c r="K57317" i="6"/>
  <c r="K57318" i="6"/>
  <c r="K57319" i="6"/>
  <c r="K57320" i="6"/>
  <c r="K57321" i="6"/>
  <c r="K57322" i="6"/>
  <c r="K57323" i="6"/>
  <c r="K57324" i="6"/>
  <c r="K57325" i="6"/>
  <c r="K57326" i="6"/>
  <c r="K57327" i="6"/>
  <c r="K57328" i="6"/>
  <c r="K57329" i="6"/>
  <c r="K57330" i="6"/>
  <c r="K57331" i="6"/>
  <c r="K57332" i="6"/>
  <c r="K57333" i="6"/>
  <c r="K57334" i="6"/>
  <c r="K57335" i="6"/>
  <c r="K57336" i="6"/>
  <c r="K57337" i="6"/>
  <c r="K57338" i="6"/>
  <c r="K57339" i="6"/>
  <c r="K57340" i="6"/>
  <c r="K57341" i="6"/>
  <c r="K57342" i="6"/>
  <c r="K57343" i="6"/>
  <c r="K57344" i="6"/>
  <c r="K57345" i="6"/>
  <c r="K57346" i="6"/>
  <c r="K57347" i="6"/>
  <c r="K57348" i="6"/>
  <c r="K57349" i="6"/>
  <c r="K57350" i="6"/>
  <c r="K57351" i="6"/>
  <c r="K57352" i="6"/>
  <c r="K57353" i="6"/>
  <c r="K57354" i="6"/>
  <c r="K57355" i="6"/>
  <c r="K57356" i="6"/>
  <c r="K57357" i="6"/>
  <c r="K57358" i="6"/>
  <c r="K57359" i="6"/>
  <c r="K57360" i="6"/>
  <c r="K57361" i="6"/>
  <c r="K57362" i="6"/>
  <c r="K57363" i="6"/>
  <c r="K57364" i="6"/>
  <c r="K57365" i="6"/>
  <c r="K57366" i="6"/>
  <c r="K57367" i="6"/>
  <c r="K57368" i="6"/>
  <c r="K57369" i="6"/>
  <c r="K57370" i="6"/>
  <c r="K57371" i="6"/>
  <c r="K57372" i="6"/>
  <c r="K57373" i="6"/>
  <c r="K57374" i="6"/>
  <c r="K57375" i="6"/>
  <c r="K57376" i="6"/>
  <c r="K57377" i="6"/>
  <c r="K57378" i="6"/>
  <c r="K57379" i="6"/>
  <c r="K57380" i="6"/>
  <c r="K57381" i="6"/>
  <c r="K57382" i="6"/>
  <c r="K57383" i="6"/>
  <c r="K57384" i="6"/>
  <c r="K57385" i="6"/>
  <c r="K57386" i="6"/>
  <c r="K57387" i="6"/>
  <c r="K57388" i="6"/>
  <c r="K57389" i="6"/>
  <c r="K57390" i="6"/>
  <c r="K57391" i="6"/>
  <c r="K57392" i="6"/>
  <c r="K57393" i="6"/>
  <c r="K57394" i="6"/>
  <c r="K57395" i="6"/>
  <c r="K57396" i="6"/>
  <c r="K57397" i="6"/>
  <c r="K57398" i="6"/>
  <c r="K57399" i="6"/>
  <c r="K57400" i="6"/>
  <c r="K57401" i="6"/>
  <c r="K57402" i="6"/>
  <c r="K57403" i="6"/>
  <c r="K57404" i="6"/>
  <c r="K57405" i="6"/>
  <c r="K57406" i="6"/>
  <c r="K57407" i="6"/>
  <c r="K57408" i="6"/>
  <c r="K57409" i="6"/>
  <c r="K57410" i="6"/>
  <c r="K57411" i="6"/>
  <c r="K57412" i="6"/>
  <c r="K57413" i="6"/>
  <c r="K57414" i="6"/>
  <c r="K57415" i="6"/>
  <c r="K57416" i="6"/>
  <c r="K57417" i="6"/>
  <c r="K57418" i="6"/>
  <c r="K57419" i="6"/>
  <c r="K57420" i="6"/>
  <c r="K57421" i="6"/>
  <c r="K57422" i="6"/>
  <c r="K57423" i="6"/>
  <c r="K57424" i="6"/>
  <c r="K57425" i="6"/>
  <c r="K57426" i="6"/>
  <c r="K57427" i="6"/>
  <c r="K57428" i="6"/>
  <c r="K57429" i="6"/>
  <c r="K57430" i="6"/>
  <c r="K57431" i="6"/>
  <c r="K57432" i="6"/>
  <c r="K57433" i="6"/>
  <c r="K57434" i="6"/>
  <c r="K57435" i="6"/>
  <c r="K57436" i="6"/>
  <c r="K57437" i="6"/>
  <c r="K57438" i="6"/>
  <c r="K57439" i="6"/>
  <c r="K57440" i="6"/>
  <c r="K57441" i="6"/>
  <c r="K57442" i="6"/>
  <c r="K57443" i="6"/>
  <c r="K57444" i="6"/>
  <c r="K57445" i="6"/>
  <c r="K57446" i="6"/>
  <c r="K57447" i="6"/>
  <c r="K57448" i="6"/>
  <c r="K57449" i="6"/>
  <c r="K57450" i="6"/>
  <c r="K57451" i="6"/>
  <c r="K57452" i="6"/>
  <c r="K57453" i="6"/>
  <c r="K57454" i="6"/>
  <c r="K57455" i="6"/>
  <c r="K57456" i="6"/>
  <c r="K57457" i="6"/>
  <c r="K57458" i="6"/>
  <c r="K57459" i="6"/>
  <c r="K57460" i="6"/>
  <c r="K57461" i="6"/>
  <c r="K57462" i="6"/>
  <c r="K57463" i="6"/>
  <c r="K57464" i="6"/>
  <c r="K57465" i="6"/>
  <c r="K57466" i="6"/>
  <c r="K57467" i="6"/>
  <c r="K57468" i="6"/>
  <c r="K57469" i="6"/>
  <c r="K57470" i="6"/>
  <c r="K57471" i="6"/>
  <c r="K57472" i="6"/>
  <c r="K57473" i="6"/>
  <c r="K57474" i="6"/>
  <c r="K57475" i="6"/>
  <c r="K57476" i="6"/>
  <c r="K57477" i="6"/>
  <c r="K57478" i="6"/>
  <c r="K57479" i="6"/>
  <c r="K57480" i="6"/>
  <c r="K57481" i="6"/>
  <c r="K57482" i="6"/>
  <c r="K57483" i="6"/>
  <c r="K57484" i="6"/>
  <c r="K57485" i="6"/>
  <c r="K57486" i="6"/>
  <c r="K57487" i="6"/>
  <c r="K57488" i="6"/>
  <c r="K57489" i="6"/>
  <c r="K57490" i="6"/>
  <c r="K57491" i="6"/>
  <c r="K57492" i="6"/>
  <c r="K57493" i="6"/>
  <c r="K57494" i="6"/>
  <c r="K57495" i="6"/>
  <c r="K57496" i="6"/>
  <c r="K57497" i="6"/>
  <c r="K57498" i="6"/>
  <c r="K57499" i="6"/>
  <c r="K57500" i="6"/>
  <c r="K57501" i="6"/>
  <c r="K57502" i="6"/>
  <c r="K57503" i="6"/>
  <c r="K57504" i="6"/>
  <c r="K57505" i="6"/>
  <c r="K57506" i="6"/>
  <c r="K57507" i="6"/>
  <c r="K57508" i="6"/>
  <c r="K57509" i="6"/>
  <c r="K57510" i="6"/>
  <c r="K57511" i="6"/>
  <c r="K57512" i="6"/>
  <c r="K57513" i="6"/>
  <c r="K57514" i="6"/>
  <c r="K57515" i="6"/>
  <c r="K57516" i="6"/>
  <c r="K57517" i="6"/>
  <c r="K57518" i="6"/>
  <c r="K57519" i="6"/>
  <c r="K57520" i="6"/>
  <c r="K57521" i="6"/>
  <c r="K57522" i="6"/>
  <c r="K57523" i="6"/>
  <c r="K57524" i="6"/>
  <c r="K57525" i="6"/>
  <c r="K57526" i="6"/>
  <c r="K57527" i="6"/>
  <c r="K57528" i="6"/>
  <c r="K57529" i="6"/>
  <c r="K57530" i="6"/>
  <c r="K57531" i="6"/>
  <c r="K57532" i="6"/>
  <c r="K57533" i="6"/>
  <c r="K57534" i="6"/>
  <c r="K57535" i="6"/>
  <c r="K57536" i="6"/>
  <c r="K57537" i="6"/>
  <c r="K57538" i="6"/>
  <c r="K57539" i="6"/>
  <c r="K57540" i="6"/>
  <c r="K57541" i="6"/>
  <c r="K57542" i="6"/>
  <c r="K57543" i="6"/>
  <c r="K57544" i="6"/>
  <c r="K57545" i="6"/>
  <c r="K57546" i="6"/>
  <c r="K57547" i="6"/>
  <c r="K57548" i="6"/>
  <c r="K57549" i="6"/>
  <c r="K57550" i="6"/>
  <c r="K57551" i="6"/>
  <c r="K57552" i="6"/>
  <c r="K57553" i="6"/>
  <c r="K57554" i="6"/>
  <c r="K57555" i="6"/>
  <c r="K57556" i="6"/>
  <c r="K57557" i="6"/>
  <c r="K57558" i="6"/>
  <c r="K57559" i="6"/>
  <c r="K57560" i="6"/>
  <c r="K57561" i="6"/>
  <c r="K57562" i="6"/>
  <c r="K57563" i="6"/>
  <c r="K57564" i="6"/>
  <c r="K57565" i="6"/>
  <c r="K57566" i="6"/>
  <c r="K57567" i="6"/>
  <c r="K57568" i="6"/>
  <c r="K57569" i="6"/>
  <c r="K57570" i="6"/>
  <c r="K57571" i="6"/>
  <c r="K57572" i="6"/>
  <c r="K57573" i="6"/>
  <c r="K57574" i="6"/>
  <c r="K57575" i="6"/>
  <c r="K57576" i="6"/>
  <c r="K57577" i="6"/>
  <c r="K57578" i="6"/>
  <c r="K57579" i="6"/>
  <c r="K57580" i="6"/>
  <c r="K57581" i="6"/>
  <c r="K57582" i="6"/>
  <c r="K57583" i="6"/>
  <c r="K57584" i="6"/>
  <c r="K57585" i="6"/>
  <c r="K57586" i="6"/>
  <c r="K57587" i="6"/>
  <c r="K57588" i="6"/>
  <c r="K57589" i="6"/>
  <c r="K57590" i="6"/>
  <c r="K57591" i="6"/>
  <c r="K57592" i="6"/>
  <c r="K57593" i="6"/>
  <c r="K57594" i="6"/>
  <c r="K57595" i="6"/>
  <c r="K57596" i="6"/>
  <c r="K57597" i="6"/>
  <c r="K57598" i="6"/>
  <c r="K57599" i="6"/>
  <c r="K57600" i="6"/>
  <c r="K57601" i="6"/>
  <c r="K57602" i="6"/>
  <c r="K57603" i="6"/>
  <c r="K57604" i="6"/>
  <c r="K57605" i="6"/>
  <c r="K57606" i="6"/>
  <c r="K57607" i="6"/>
  <c r="K57608" i="6"/>
  <c r="K57609" i="6"/>
  <c r="K57610" i="6"/>
  <c r="K57611" i="6"/>
  <c r="K57612" i="6"/>
  <c r="K57613" i="6"/>
  <c r="K57614" i="6"/>
  <c r="K57615" i="6"/>
  <c r="K57616" i="6"/>
  <c r="K57617" i="6"/>
  <c r="K57618" i="6"/>
  <c r="K57619" i="6"/>
  <c r="K57620" i="6"/>
  <c r="K57621" i="6"/>
  <c r="K57622" i="6"/>
  <c r="K57623" i="6"/>
  <c r="K57624" i="6"/>
  <c r="K57625" i="6"/>
  <c r="K57626" i="6"/>
  <c r="K57627" i="6"/>
  <c r="K57628" i="6"/>
  <c r="K57629" i="6"/>
  <c r="K57630" i="6"/>
  <c r="K57631" i="6"/>
  <c r="K57632" i="6"/>
  <c r="K57633" i="6"/>
  <c r="K57634" i="6"/>
  <c r="K57635" i="6"/>
  <c r="K57636" i="6"/>
  <c r="K57637" i="6"/>
  <c r="K57638" i="6"/>
  <c r="K57639" i="6"/>
  <c r="K57640" i="6"/>
  <c r="K57641" i="6"/>
  <c r="K57642" i="6"/>
  <c r="K57643" i="6"/>
  <c r="K57644" i="6"/>
  <c r="K57645" i="6"/>
  <c r="K57646" i="6"/>
  <c r="K57647" i="6"/>
  <c r="K57648" i="6"/>
  <c r="K57649" i="6"/>
  <c r="K57650" i="6"/>
  <c r="K57651" i="6"/>
  <c r="K57652" i="6"/>
  <c r="K57653" i="6"/>
  <c r="K57654" i="6"/>
  <c r="K57655" i="6"/>
  <c r="K57656" i="6"/>
  <c r="K57657" i="6"/>
  <c r="K57658" i="6"/>
  <c r="K57659" i="6"/>
  <c r="K57660" i="6"/>
  <c r="K57661" i="6"/>
  <c r="K57662" i="6"/>
  <c r="K57663" i="6"/>
  <c r="K57664" i="6"/>
  <c r="K57665" i="6"/>
  <c r="K57666" i="6"/>
  <c r="K57667" i="6"/>
  <c r="K57668" i="6"/>
  <c r="K57669" i="6"/>
  <c r="K57670" i="6"/>
  <c r="K57671" i="6"/>
  <c r="K57672" i="6"/>
  <c r="K57673" i="6"/>
  <c r="K57674" i="6"/>
  <c r="K57675" i="6"/>
  <c r="K57676" i="6"/>
  <c r="K57677" i="6"/>
  <c r="K57678" i="6"/>
  <c r="K57679" i="6"/>
  <c r="K57680" i="6"/>
  <c r="K57681" i="6"/>
  <c r="K57682" i="6"/>
  <c r="K57683" i="6"/>
  <c r="K57684" i="6"/>
  <c r="K57685" i="6"/>
  <c r="K57686" i="6"/>
  <c r="K57687" i="6"/>
  <c r="K57688" i="6"/>
  <c r="K57689" i="6"/>
  <c r="K57690" i="6"/>
  <c r="K57691" i="6"/>
  <c r="K57692" i="6"/>
  <c r="K57693" i="6"/>
  <c r="K57694" i="6"/>
  <c r="K57695" i="6"/>
  <c r="K57696" i="6"/>
  <c r="K57697" i="6"/>
  <c r="K57698" i="6"/>
  <c r="K57699" i="6"/>
  <c r="K57700" i="6"/>
  <c r="K57701" i="6"/>
  <c r="K57702" i="6"/>
  <c r="K57703" i="6"/>
  <c r="K57704" i="6"/>
  <c r="K57705" i="6"/>
  <c r="K57706" i="6"/>
  <c r="K57707" i="6"/>
  <c r="K57708" i="6"/>
  <c r="K57709" i="6"/>
  <c r="K57710" i="6"/>
  <c r="K57711" i="6"/>
  <c r="K57712" i="6"/>
  <c r="K57713" i="6"/>
  <c r="K57714" i="6"/>
  <c r="K57715" i="6"/>
  <c r="K57716" i="6"/>
  <c r="K57717" i="6"/>
  <c r="K57718" i="6"/>
  <c r="K57719" i="6"/>
  <c r="K57720" i="6"/>
  <c r="K57721" i="6"/>
  <c r="K57722" i="6"/>
  <c r="K57723" i="6"/>
  <c r="K57724" i="6"/>
  <c r="K57725" i="6"/>
  <c r="K57726" i="6"/>
  <c r="K57727" i="6"/>
  <c r="K57728" i="6"/>
  <c r="K57729" i="6"/>
  <c r="K57730" i="6"/>
  <c r="K57731" i="6"/>
  <c r="K57732" i="6"/>
  <c r="K57733" i="6"/>
  <c r="K57734" i="6"/>
  <c r="K57735" i="6"/>
  <c r="K57736" i="6"/>
  <c r="K57737" i="6"/>
  <c r="K57738" i="6"/>
  <c r="K57739" i="6"/>
  <c r="K57740" i="6"/>
  <c r="K57741" i="6"/>
  <c r="K57742" i="6"/>
  <c r="K57743" i="6"/>
  <c r="K57744" i="6"/>
  <c r="K57745" i="6"/>
  <c r="K57746" i="6"/>
  <c r="K57747" i="6"/>
  <c r="K57748" i="6"/>
  <c r="K57749" i="6"/>
  <c r="K57750" i="6"/>
  <c r="K57751" i="6"/>
  <c r="K57752" i="6"/>
  <c r="K57753" i="6"/>
  <c r="K57754" i="6"/>
  <c r="K57755" i="6"/>
  <c r="K57756" i="6"/>
  <c r="K57757" i="6"/>
  <c r="K57758" i="6"/>
  <c r="K57759" i="6"/>
  <c r="K57760" i="6"/>
  <c r="K57761" i="6"/>
  <c r="K57762" i="6"/>
  <c r="K57763" i="6"/>
  <c r="K57764" i="6"/>
  <c r="K57765" i="6"/>
  <c r="K57766" i="6"/>
  <c r="K57767" i="6"/>
  <c r="K57768" i="6"/>
  <c r="K57769" i="6"/>
  <c r="K57770" i="6"/>
  <c r="K57771" i="6"/>
  <c r="K57772" i="6"/>
  <c r="K57773" i="6"/>
  <c r="K57774" i="6"/>
  <c r="K57775" i="6"/>
  <c r="K57776" i="6"/>
  <c r="K57777" i="6"/>
  <c r="K57778" i="6"/>
  <c r="K57779" i="6"/>
  <c r="K57780" i="6"/>
  <c r="K57781" i="6"/>
  <c r="K57782" i="6"/>
  <c r="K57783" i="6"/>
  <c r="K57784" i="6"/>
  <c r="K57785" i="6"/>
  <c r="K57786" i="6"/>
  <c r="K57787" i="6"/>
  <c r="K57788" i="6"/>
  <c r="K57789" i="6"/>
  <c r="K57790" i="6"/>
  <c r="K57791" i="6"/>
  <c r="K57792" i="6"/>
  <c r="K57793" i="6"/>
  <c r="K57794" i="6"/>
  <c r="K57795" i="6"/>
  <c r="K57796" i="6"/>
  <c r="K57797" i="6"/>
  <c r="K57798" i="6"/>
  <c r="K57799" i="6"/>
  <c r="K57800" i="6"/>
  <c r="K57801" i="6"/>
  <c r="K57802" i="6"/>
  <c r="K57803" i="6"/>
  <c r="K57804" i="6"/>
  <c r="K57805" i="6"/>
  <c r="K57806" i="6"/>
  <c r="K57807" i="6"/>
  <c r="K57808" i="6"/>
  <c r="K57809" i="6"/>
  <c r="K57810" i="6"/>
  <c r="K57811" i="6"/>
  <c r="K57812" i="6"/>
  <c r="K57813" i="6"/>
  <c r="K57814" i="6"/>
  <c r="K57815" i="6"/>
  <c r="K57816" i="6"/>
  <c r="K57817" i="6"/>
  <c r="K57818" i="6"/>
  <c r="K57819" i="6"/>
  <c r="K57820" i="6"/>
  <c r="K57821" i="6"/>
  <c r="K57822" i="6"/>
  <c r="K57823" i="6"/>
  <c r="K57824" i="6"/>
  <c r="K57825" i="6"/>
  <c r="K57826" i="6"/>
  <c r="K57827" i="6"/>
  <c r="K57828" i="6"/>
  <c r="K57829" i="6"/>
  <c r="K57830" i="6"/>
  <c r="K57831" i="6"/>
  <c r="K57832" i="6"/>
  <c r="K57833" i="6"/>
  <c r="K57834" i="6"/>
  <c r="K57835" i="6"/>
  <c r="K57836" i="6"/>
  <c r="K57837" i="6"/>
  <c r="K57838" i="6"/>
  <c r="K57839" i="6"/>
  <c r="K57840" i="6"/>
  <c r="K57841" i="6"/>
  <c r="K57842" i="6"/>
  <c r="K57843" i="6"/>
  <c r="K57844" i="6"/>
  <c r="K57845" i="6"/>
  <c r="K57846" i="6"/>
  <c r="K57847" i="6"/>
  <c r="K57848" i="6"/>
  <c r="K57849" i="6"/>
  <c r="K57850" i="6"/>
  <c r="K57851" i="6"/>
  <c r="K57852" i="6"/>
  <c r="K57853" i="6"/>
  <c r="K57854" i="6"/>
  <c r="K57855" i="6"/>
  <c r="K57856" i="6"/>
  <c r="K57857" i="6"/>
  <c r="K57858" i="6"/>
  <c r="K57859" i="6"/>
  <c r="K57860" i="6"/>
  <c r="K57861" i="6"/>
  <c r="K57862" i="6"/>
  <c r="K57863" i="6"/>
  <c r="K57864" i="6"/>
  <c r="K57865" i="6"/>
  <c r="K57866" i="6"/>
  <c r="K57867" i="6"/>
  <c r="K57868" i="6"/>
  <c r="K57869" i="6"/>
  <c r="K57870" i="6"/>
  <c r="K57871" i="6"/>
  <c r="K57872" i="6"/>
  <c r="K57873" i="6"/>
  <c r="K57874" i="6"/>
  <c r="K57875" i="6"/>
  <c r="K57876" i="6"/>
  <c r="K57877" i="6"/>
  <c r="K57878" i="6"/>
  <c r="K57879" i="6"/>
  <c r="K57880" i="6"/>
  <c r="K57881" i="6"/>
  <c r="K57882" i="6"/>
  <c r="K57883" i="6"/>
  <c r="K57884" i="6"/>
  <c r="K57885" i="6"/>
  <c r="K57886" i="6"/>
  <c r="K57887" i="6"/>
  <c r="K57888" i="6"/>
  <c r="K57889" i="6"/>
  <c r="K57890" i="6"/>
  <c r="K57891" i="6"/>
  <c r="K57892" i="6"/>
  <c r="K57893" i="6"/>
  <c r="K57894" i="6"/>
  <c r="K57895" i="6"/>
  <c r="K57896" i="6"/>
  <c r="K57897" i="6"/>
  <c r="K57898" i="6"/>
  <c r="K57899" i="6"/>
  <c r="K57900" i="6"/>
  <c r="K57901" i="6"/>
  <c r="K57902" i="6"/>
  <c r="K57903" i="6"/>
  <c r="K57904" i="6"/>
  <c r="K57905" i="6"/>
  <c r="K57906" i="6"/>
  <c r="K57907" i="6"/>
  <c r="K57908" i="6"/>
  <c r="K57909" i="6"/>
  <c r="K57910" i="6"/>
  <c r="K57911" i="6"/>
  <c r="K57912" i="6"/>
  <c r="K57913" i="6"/>
  <c r="K57914" i="6"/>
  <c r="K57915" i="6"/>
  <c r="K57916" i="6"/>
  <c r="K57917" i="6"/>
  <c r="K57918" i="6"/>
  <c r="K57919" i="6"/>
  <c r="K57920" i="6"/>
  <c r="K57921" i="6"/>
  <c r="K57922" i="6"/>
  <c r="K57923" i="6"/>
  <c r="K57924" i="6"/>
  <c r="K57925" i="6"/>
  <c r="K57926" i="6"/>
  <c r="K57927" i="6"/>
  <c r="K57928" i="6"/>
  <c r="K57929" i="6"/>
  <c r="K57930" i="6"/>
  <c r="K57931" i="6"/>
  <c r="K57932" i="6"/>
  <c r="K57933" i="6"/>
  <c r="K57934" i="6"/>
  <c r="K57935" i="6"/>
  <c r="K57936" i="6"/>
  <c r="K57937" i="6"/>
  <c r="K57938" i="6"/>
  <c r="K57939" i="6"/>
  <c r="K57940" i="6"/>
  <c r="K57941" i="6"/>
  <c r="K57942" i="6"/>
  <c r="K57943" i="6"/>
  <c r="K57944" i="6"/>
  <c r="K57945" i="6"/>
  <c r="K57946" i="6"/>
  <c r="K57947" i="6"/>
  <c r="K57948" i="6"/>
  <c r="K57949" i="6"/>
  <c r="K57950" i="6"/>
  <c r="K57951" i="6"/>
  <c r="K57952" i="6"/>
  <c r="K57953" i="6"/>
  <c r="K57954" i="6"/>
  <c r="K57955" i="6"/>
  <c r="K57956" i="6"/>
  <c r="K57957" i="6"/>
  <c r="K57958" i="6"/>
  <c r="K57959" i="6"/>
  <c r="K57960" i="6"/>
  <c r="K57961" i="6"/>
  <c r="K57962" i="6"/>
  <c r="K57963" i="6"/>
  <c r="K57964" i="6"/>
  <c r="K57965" i="6"/>
  <c r="K57966" i="6"/>
  <c r="K57967" i="6"/>
  <c r="K57968" i="6"/>
  <c r="K57969" i="6"/>
  <c r="K57970" i="6"/>
  <c r="K57971" i="6"/>
  <c r="K57972" i="6"/>
  <c r="K57973" i="6"/>
  <c r="K57974" i="6"/>
  <c r="K57975" i="6"/>
  <c r="K57976" i="6"/>
  <c r="K57977" i="6"/>
  <c r="K57978" i="6"/>
  <c r="K57979" i="6"/>
  <c r="K57980" i="6"/>
  <c r="K57981" i="6"/>
  <c r="K57982" i="6"/>
  <c r="K57983" i="6"/>
  <c r="K57984" i="6"/>
  <c r="K57985" i="6"/>
  <c r="K57986" i="6"/>
  <c r="K57987" i="6"/>
  <c r="K57988" i="6"/>
  <c r="K57989" i="6"/>
  <c r="K57990" i="6"/>
  <c r="K57991" i="6"/>
  <c r="K57992" i="6"/>
  <c r="K57993" i="6"/>
  <c r="K57994" i="6"/>
  <c r="K57995" i="6"/>
  <c r="K57996" i="6"/>
  <c r="K57997" i="6"/>
  <c r="K57998" i="6"/>
  <c r="K57999" i="6"/>
  <c r="K58000" i="6"/>
  <c r="K58001" i="6"/>
  <c r="K58002" i="6"/>
  <c r="K58003" i="6"/>
  <c r="K58004" i="6"/>
  <c r="K58005" i="6"/>
  <c r="K58006" i="6"/>
  <c r="K58007" i="6"/>
  <c r="K58008" i="6"/>
  <c r="K58009" i="6"/>
  <c r="K58010" i="6"/>
  <c r="K58011" i="6"/>
  <c r="K58012" i="6"/>
  <c r="K58013" i="6"/>
  <c r="K58014" i="6"/>
  <c r="K58015" i="6"/>
  <c r="K58016" i="6"/>
  <c r="K58017" i="6"/>
  <c r="K58018" i="6"/>
  <c r="K58019" i="6"/>
  <c r="K58020" i="6"/>
  <c r="K58021" i="6"/>
  <c r="K58022" i="6"/>
  <c r="K58023" i="6"/>
  <c r="K58024" i="6"/>
  <c r="K58025" i="6"/>
  <c r="K58026" i="6"/>
  <c r="K58027" i="6"/>
  <c r="K58028" i="6"/>
  <c r="K58029" i="6"/>
  <c r="K58030" i="6"/>
  <c r="K58031" i="6"/>
  <c r="K58032" i="6"/>
  <c r="K58033" i="6"/>
  <c r="K58034" i="6"/>
  <c r="K58035" i="6"/>
  <c r="K58036" i="6"/>
  <c r="K58037" i="6"/>
  <c r="K58038" i="6"/>
  <c r="K58039" i="6"/>
  <c r="K58040" i="6"/>
  <c r="K58041" i="6"/>
  <c r="K58042" i="6"/>
  <c r="K58043" i="6"/>
  <c r="K58044" i="6"/>
  <c r="K58045" i="6"/>
  <c r="K58046" i="6"/>
  <c r="K58047" i="6"/>
  <c r="K58048" i="6"/>
  <c r="K58049" i="6"/>
  <c r="K58050" i="6"/>
  <c r="K58051" i="6"/>
  <c r="K58052" i="6"/>
  <c r="K58053" i="6"/>
  <c r="K58054" i="6"/>
  <c r="K58055" i="6"/>
  <c r="K58056" i="6"/>
  <c r="K58057" i="6"/>
  <c r="K58058" i="6"/>
  <c r="K58059" i="6"/>
  <c r="K58060" i="6"/>
  <c r="K58061" i="6"/>
  <c r="K58062" i="6"/>
  <c r="K58063" i="6"/>
  <c r="K58064" i="6"/>
  <c r="K58065" i="6"/>
  <c r="K58066" i="6"/>
  <c r="K58067" i="6"/>
  <c r="K58068" i="6"/>
  <c r="K58069" i="6"/>
  <c r="K58070" i="6"/>
  <c r="K58071" i="6"/>
  <c r="K58072" i="6"/>
  <c r="K58073" i="6"/>
  <c r="K58074" i="6"/>
  <c r="K58075" i="6"/>
  <c r="K58076" i="6"/>
  <c r="K58077" i="6"/>
  <c r="K58078" i="6"/>
  <c r="K58079" i="6"/>
  <c r="K58080" i="6"/>
  <c r="K58081" i="6"/>
  <c r="K58082" i="6"/>
  <c r="K58083" i="6"/>
  <c r="K58084" i="6"/>
  <c r="K58085" i="6"/>
  <c r="K58086" i="6"/>
  <c r="K58087" i="6"/>
  <c r="K58088" i="6"/>
  <c r="K58089" i="6"/>
  <c r="K58090" i="6"/>
  <c r="K58091" i="6"/>
  <c r="K58092" i="6"/>
  <c r="K58093" i="6"/>
  <c r="K58094" i="6"/>
  <c r="K58095" i="6"/>
  <c r="K58096" i="6"/>
  <c r="K58097" i="6"/>
  <c r="K58098" i="6"/>
  <c r="K58099" i="6"/>
  <c r="K58100" i="6"/>
  <c r="K58101" i="6"/>
  <c r="K58102" i="6"/>
  <c r="K58103" i="6"/>
  <c r="K58104" i="6"/>
  <c r="K58105" i="6"/>
  <c r="K58106" i="6"/>
  <c r="K58107" i="6"/>
  <c r="K58108" i="6"/>
  <c r="K58109" i="6"/>
  <c r="K58110" i="6"/>
  <c r="K58111" i="6"/>
  <c r="K58112" i="6"/>
  <c r="K58113" i="6"/>
  <c r="K58114" i="6"/>
  <c r="K58115" i="6"/>
  <c r="K58116" i="6"/>
  <c r="K58117" i="6"/>
  <c r="K58118" i="6"/>
  <c r="K58119" i="6"/>
  <c r="K58120" i="6"/>
  <c r="K58121" i="6"/>
  <c r="K58122" i="6"/>
  <c r="K58123" i="6"/>
  <c r="K58124" i="6"/>
  <c r="K58125" i="6"/>
  <c r="K58126" i="6"/>
  <c r="K58127" i="6"/>
  <c r="K58128" i="6"/>
  <c r="K58129" i="6"/>
  <c r="K58130" i="6"/>
  <c r="K58131" i="6"/>
  <c r="K58132" i="6"/>
  <c r="K58133" i="6"/>
  <c r="K58134" i="6"/>
  <c r="K58135" i="6"/>
  <c r="K58136" i="6"/>
  <c r="K58137" i="6"/>
  <c r="K58138" i="6"/>
  <c r="K58139" i="6"/>
  <c r="K58140" i="6"/>
  <c r="K58141" i="6"/>
  <c r="K58142" i="6"/>
  <c r="K58143" i="6"/>
  <c r="K58144" i="6"/>
  <c r="K58145" i="6"/>
  <c r="K58146" i="6"/>
  <c r="K58147" i="6"/>
  <c r="K58148" i="6"/>
  <c r="K58149" i="6"/>
  <c r="K58150" i="6"/>
  <c r="K58151" i="6"/>
  <c r="K58152" i="6"/>
  <c r="K58153" i="6"/>
  <c r="K58154" i="6"/>
  <c r="K58155" i="6"/>
  <c r="K58156" i="6"/>
  <c r="K58157" i="6"/>
  <c r="K58158" i="6"/>
  <c r="K58159" i="6"/>
  <c r="K58160" i="6"/>
  <c r="K58161" i="6"/>
  <c r="K58162" i="6"/>
  <c r="K58163" i="6"/>
  <c r="K58164" i="6"/>
  <c r="K58165" i="6"/>
  <c r="K58166" i="6"/>
  <c r="K58167" i="6"/>
  <c r="K58168" i="6"/>
  <c r="K58169" i="6"/>
  <c r="K58170" i="6"/>
  <c r="K58171" i="6"/>
  <c r="K58172" i="6"/>
  <c r="K58173" i="6"/>
  <c r="K58174" i="6"/>
  <c r="K58175" i="6"/>
  <c r="K58176" i="6"/>
  <c r="K58177" i="6"/>
  <c r="K58178" i="6"/>
  <c r="K58179" i="6"/>
  <c r="K58180" i="6"/>
  <c r="K58181" i="6"/>
  <c r="K58182" i="6"/>
  <c r="K58183" i="6"/>
  <c r="K58184" i="6"/>
  <c r="K58185" i="6"/>
  <c r="K58186" i="6"/>
  <c r="K58187" i="6"/>
  <c r="K58188" i="6"/>
  <c r="K58189" i="6"/>
  <c r="K58190" i="6"/>
  <c r="K58191" i="6"/>
  <c r="K58192" i="6"/>
  <c r="K58193" i="6"/>
  <c r="K58194" i="6"/>
  <c r="K58195" i="6"/>
  <c r="K58196" i="6"/>
  <c r="K58197" i="6"/>
  <c r="K58198" i="6"/>
  <c r="K58199" i="6"/>
  <c r="K58200" i="6"/>
  <c r="K58201" i="6"/>
  <c r="K58202" i="6"/>
  <c r="K58203" i="6"/>
  <c r="K58204" i="6"/>
  <c r="K58205" i="6"/>
  <c r="K58206" i="6"/>
  <c r="K58207" i="6"/>
  <c r="K58208" i="6"/>
  <c r="K58209" i="6"/>
  <c r="K58210" i="6"/>
  <c r="K58211" i="6"/>
  <c r="K58212" i="6"/>
  <c r="K58213" i="6"/>
  <c r="K58214" i="6"/>
  <c r="K58215" i="6"/>
  <c r="K58216" i="6"/>
  <c r="K58217" i="6"/>
  <c r="K58218" i="6"/>
  <c r="K58219" i="6"/>
  <c r="K58220" i="6"/>
  <c r="K58221" i="6"/>
  <c r="K58222" i="6"/>
  <c r="K58223" i="6"/>
  <c r="K58224" i="6"/>
  <c r="K58225" i="6"/>
  <c r="K58226" i="6"/>
  <c r="K58227" i="6"/>
  <c r="K58228" i="6"/>
  <c r="K58229" i="6"/>
  <c r="K58230" i="6"/>
  <c r="K58231" i="6"/>
  <c r="K58232" i="6"/>
  <c r="K58233" i="6"/>
  <c r="K58234" i="6"/>
  <c r="K58235" i="6"/>
  <c r="K58236" i="6"/>
  <c r="K58237" i="6"/>
  <c r="K58238" i="6"/>
  <c r="K58239" i="6"/>
  <c r="K58240" i="6"/>
  <c r="K58241" i="6"/>
  <c r="K58242" i="6"/>
  <c r="K58243" i="6"/>
  <c r="K58244" i="6"/>
  <c r="K58245" i="6"/>
  <c r="K58246" i="6"/>
  <c r="K58247" i="6"/>
  <c r="K58248" i="6"/>
  <c r="K58249" i="6"/>
  <c r="K58250" i="6"/>
  <c r="K58251" i="6"/>
  <c r="K58252" i="6"/>
  <c r="K58253" i="6"/>
  <c r="K58254" i="6"/>
  <c r="K58255" i="6"/>
  <c r="K58256" i="6"/>
  <c r="K58257" i="6"/>
  <c r="K58258" i="6"/>
  <c r="K58259" i="6"/>
  <c r="K58260" i="6"/>
  <c r="K58261" i="6"/>
  <c r="K58262" i="6"/>
  <c r="K58263" i="6"/>
  <c r="K58264" i="6"/>
  <c r="K58265" i="6"/>
  <c r="K58266" i="6"/>
  <c r="K58267" i="6"/>
  <c r="K58268" i="6"/>
  <c r="K58269" i="6"/>
  <c r="K58270" i="6"/>
  <c r="K58271" i="6"/>
  <c r="K58272" i="6"/>
  <c r="K58273" i="6"/>
  <c r="K58274" i="6"/>
  <c r="K58275" i="6"/>
  <c r="K58276" i="6"/>
  <c r="K58277" i="6"/>
  <c r="K58278" i="6"/>
  <c r="K58279" i="6"/>
  <c r="K58280" i="6"/>
  <c r="K58281" i="6"/>
  <c r="K58282" i="6"/>
  <c r="K58283" i="6"/>
  <c r="K58284" i="6"/>
  <c r="K58285" i="6"/>
  <c r="K58286" i="6"/>
  <c r="K58287" i="6"/>
  <c r="K58288" i="6"/>
  <c r="K58289" i="6"/>
  <c r="K58290" i="6"/>
  <c r="K58291" i="6"/>
  <c r="K58292" i="6"/>
  <c r="K58293" i="6"/>
  <c r="K58294" i="6"/>
  <c r="K58295" i="6"/>
  <c r="K58296" i="6"/>
  <c r="K58297" i="6"/>
  <c r="K58298" i="6"/>
  <c r="K58299" i="6"/>
  <c r="K58300" i="6"/>
  <c r="K58301" i="6"/>
  <c r="K58302" i="6"/>
  <c r="K58303" i="6"/>
  <c r="K58304" i="6"/>
  <c r="K58305" i="6"/>
  <c r="K58306" i="6"/>
  <c r="K58307" i="6"/>
  <c r="K58308" i="6"/>
  <c r="K58309" i="6"/>
  <c r="K58310" i="6"/>
  <c r="K58311" i="6"/>
  <c r="K58312" i="6"/>
  <c r="K58313" i="6"/>
  <c r="K58314" i="6"/>
  <c r="K58315" i="6"/>
  <c r="K58316" i="6"/>
  <c r="K58317" i="6"/>
  <c r="K58318" i="6"/>
  <c r="K58319" i="6"/>
  <c r="K58320" i="6"/>
  <c r="K58321" i="6"/>
  <c r="K58322" i="6"/>
  <c r="K58323" i="6"/>
  <c r="K58324" i="6"/>
  <c r="K58325" i="6"/>
  <c r="K58326" i="6"/>
  <c r="K58327" i="6"/>
  <c r="K58328" i="6"/>
  <c r="K58329" i="6"/>
  <c r="K58330" i="6"/>
  <c r="K58331" i="6"/>
  <c r="K58332" i="6"/>
  <c r="K58333" i="6"/>
  <c r="K58334" i="6"/>
  <c r="K58335" i="6"/>
  <c r="K58336" i="6"/>
  <c r="K58337" i="6"/>
  <c r="K58338" i="6"/>
  <c r="K58339" i="6"/>
  <c r="K58340" i="6"/>
  <c r="K58341" i="6"/>
  <c r="K58342" i="6"/>
  <c r="K58343" i="6"/>
  <c r="K58344" i="6"/>
  <c r="K58345" i="6"/>
  <c r="K58346" i="6"/>
  <c r="K58347" i="6"/>
  <c r="K58348" i="6"/>
  <c r="K58349" i="6"/>
  <c r="K58350" i="6"/>
  <c r="K58351" i="6"/>
  <c r="K58352" i="6"/>
  <c r="K58353" i="6"/>
  <c r="K58354" i="6"/>
  <c r="K58355" i="6"/>
  <c r="K58356" i="6"/>
  <c r="K58357" i="6"/>
  <c r="K58358" i="6"/>
  <c r="K58359" i="6"/>
  <c r="K58360" i="6"/>
  <c r="K58361" i="6"/>
  <c r="K58362" i="6"/>
  <c r="K58363" i="6"/>
  <c r="K58364" i="6"/>
  <c r="K58365" i="6"/>
  <c r="K58366" i="6"/>
  <c r="K58367" i="6"/>
  <c r="K58368" i="6"/>
  <c r="K58369" i="6"/>
  <c r="K58370" i="6"/>
  <c r="K58371" i="6"/>
  <c r="K58372" i="6"/>
  <c r="K58373" i="6"/>
  <c r="K58374" i="6"/>
  <c r="K58375" i="6"/>
  <c r="K58376" i="6"/>
  <c r="K58377" i="6"/>
  <c r="K58378" i="6"/>
  <c r="K58379" i="6"/>
  <c r="K58380" i="6"/>
  <c r="K58381" i="6"/>
  <c r="K58382" i="6"/>
  <c r="K58383" i="6"/>
  <c r="K58384" i="6"/>
  <c r="K58385" i="6"/>
  <c r="K58386" i="6"/>
  <c r="K58387" i="6"/>
  <c r="K58388" i="6"/>
  <c r="K58389" i="6"/>
  <c r="K58390" i="6"/>
  <c r="K58391" i="6"/>
  <c r="K58392" i="6"/>
  <c r="K58393" i="6"/>
  <c r="K58394" i="6"/>
  <c r="K58395" i="6"/>
  <c r="K58396" i="6"/>
  <c r="K58397" i="6"/>
  <c r="K58398" i="6"/>
  <c r="K58399" i="6"/>
  <c r="K58400" i="6"/>
  <c r="K58401" i="6"/>
  <c r="K58402" i="6"/>
  <c r="K58403" i="6"/>
  <c r="K58404" i="6"/>
  <c r="K58405" i="6"/>
  <c r="K58406" i="6"/>
  <c r="K58407" i="6"/>
  <c r="K58408" i="6"/>
  <c r="K58409" i="6"/>
  <c r="K58410" i="6"/>
  <c r="K58411" i="6"/>
  <c r="K58412" i="6"/>
  <c r="K58413" i="6"/>
  <c r="K58414" i="6"/>
  <c r="K58415" i="6"/>
  <c r="K58416" i="6"/>
  <c r="K58417" i="6"/>
  <c r="K58418" i="6"/>
  <c r="K58419" i="6"/>
  <c r="K58420" i="6"/>
  <c r="K58421" i="6"/>
  <c r="K58422" i="6"/>
  <c r="K58423" i="6"/>
  <c r="K58424" i="6"/>
  <c r="K58425" i="6"/>
  <c r="K58426" i="6"/>
  <c r="K58427" i="6"/>
  <c r="K58428" i="6"/>
  <c r="K58429" i="6"/>
  <c r="K58430" i="6"/>
  <c r="K58431" i="6"/>
  <c r="K58432" i="6"/>
  <c r="K58433" i="6"/>
  <c r="K58434" i="6"/>
  <c r="K58435" i="6"/>
  <c r="K58436" i="6"/>
  <c r="K58437" i="6"/>
  <c r="K58438" i="6"/>
  <c r="K58439" i="6"/>
  <c r="K58440" i="6"/>
  <c r="K58441" i="6"/>
  <c r="K58442" i="6"/>
  <c r="K58443" i="6"/>
  <c r="K58444" i="6"/>
  <c r="K58445" i="6"/>
  <c r="K58446" i="6"/>
  <c r="K58447" i="6"/>
  <c r="K58448" i="6"/>
  <c r="K58449" i="6"/>
  <c r="K58450" i="6"/>
  <c r="K58451" i="6"/>
  <c r="K58452" i="6"/>
  <c r="K58453" i="6"/>
  <c r="K58454" i="6"/>
  <c r="K58455" i="6"/>
  <c r="K58456" i="6"/>
  <c r="K58457" i="6"/>
  <c r="K58458" i="6"/>
  <c r="K58459" i="6"/>
  <c r="K58460" i="6"/>
  <c r="K58461" i="6"/>
  <c r="K58462" i="6"/>
  <c r="K58463" i="6"/>
  <c r="K58464" i="6"/>
  <c r="K58465" i="6"/>
  <c r="K58466" i="6"/>
  <c r="K58467" i="6"/>
  <c r="K58468" i="6"/>
  <c r="K58469" i="6"/>
  <c r="K58470" i="6"/>
  <c r="K58471" i="6"/>
  <c r="K58472" i="6"/>
  <c r="K58473" i="6"/>
  <c r="K58474" i="6"/>
  <c r="K58475" i="6"/>
  <c r="K58476" i="6"/>
  <c r="K58477" i="6"/>
  <c r="K58478" i="6"/>
  <c r="K58479" i="6"/>
  <c r="K58480" i="6"/>
  <c r="K58481" i="6"/>
  <c r="K58482" i="6"/>
  <c r="K58483" i="6"/>
  <c r="K58484" i="6"/>
  <c r="K58485" i="6"/>
  <c r="K58486" i="6"/>
  <c r="K58487" i="6"/>
  <c r="K58488" i="6"/>
  <c r="K58489" i="6"/>
  <c r="K58490" i="6"/>
  <c r="K58491" i="6"/>
  <c r="K58492" i="6"/>
  <c r="K58493" i="6"/>
  <c r="K58494" i="6"/>
  <c r="K58495" i="6"/>
  <c r="K58496" i="6"/>
  <c r="K58497" i="6"/>
  <c r="K58498" i="6"/>
  <c r="K58499" i="6"/>
  <c r="K58500" i="6"/>
  <c r="K58501" i="6"/>
  <c r="K58502" i="6"/>
  <c r="K58503" i="6"/>
  <c r="K58504" i="6"/>
  <c r="K58505" i="6"/>
  <c r="K58506" i="6"/>
  <c r="K58507" i="6"/>
  <c r="K58508" i="6"/>
  <c r="K58509" i="6"/>
  <c r="K58510" i="6"/>
  <c r="K58511" i="6"/>
  <c r="K58512" i="6"/>
  <c r="K58513" i="6"/>
  <c r="K58514" i="6"/>
  <c r="K58515" i="6"/>
  <c r="K58516" i="6"/>
  <c r="K58517" i="6"/>
  <c r="K58518" i="6"/>
  <c r="K58519" i="6"/>
  <c r="K58520" i="6"/>
  <c r="K58521" i="6"/>
  <c r="K58522" i="6"/>
  <c r="K58523" i="6"/>
  <c r="K58524" i="6"/>
  <c r="K58525" i="6"/>
  <c r="K58526" i="6"/>
  <c r="K58527" i="6"/>
  <c r="K58528" i="6"/>
  <c r="K58529" i="6"/>
  <c r="K58530" i="6"/>
  <c r="K58531" i="6"/>
  <c r="K58532" i="6"/>
  <c r="K58533" i="6"/>
  <c r="K58534" i="6"/>
  <c r="K58535" i="6"/>
  <c r="K58536" i="6"/>
  <c r="K58537" i="6"/>
  <c r="K58538" i="6"/>
  <c r="K58539" i="6"/>
  <c r="K58540" i="6"/>
  <c r="K58541" i="6"/>
  <c r="K58542" i="6"/>
  <c r="K58543" i="6"/>
  <c r="K58544" i="6"/>
  <c r="K58545" i="6"/>
  <c r="K58546" i="6"/>
  <c r="K58547" i="6"/>
  <c r="K58548" i="6"/>
  <c r="K58549" i="6"/>
  <c r="K58550" i="6"/>
  <c r="K58551" i="6"/>
  <c r="K58552" i="6"/>
  <c r="K58553" i="6"/>
  <c r="K58554" i="6"/>
  <c r="K58555" i="6"/>
  <c r="K58556" i="6"/>
  <c r="K58557" i="6"/>
  <c r="K58558" i="6"/>
  <c r="K58559" i="6"/>
  <c r="K58560" i="6"/>
  <c r="K58561" i="6"/>
  <c r="K58562" i="6"/>
  <c r="K58563" i="6"/>
  <c r="K58564" i="6"/>
  <c r="K58565" i="6"/>
  <c r="K58566" i="6"/>
  <c r="K58567" i="6"/>
  <c r="K58568" i="6"/>
  <c r="K58569" i="6"/>
  <c r="K58570" i="6"/>
  <c r="K58571" i="6"/>
  <c r="K58572" i="6"/>
  <c r="K58573" i="6"/>
  <c r="K58574" i="6"/>
  <c r="K58575" i="6"/>
  <c r="K58576" i="6"/>
  <c r="K58577" i="6"/>
  <c r="K58578" i="6"/>
  <c r="K58579" i="6"/>
  <c r="K58580" i="6"/>
  <c r="K58581" i="6"/>
  <c r="K58582" i="6"/>
  <c r="K58583" i="6"/>
  <c r="K58584" i="6"/>
  <c r="K58585" i="6"/>
  <c r="K58586" i="6"/>
  <c r="K58587" i="6"/>
  <c r="K58588" i="6"/>
  <c r="K58589" i="6"/>
  <c r="K58590" i="6"/>
  <c r="K58591" i="6"/>
  <c r="K58592" i="6"/>
  <c r="K58593" i="6"/>
  <c r="K58594" i="6"/>
  <c r="K58595" i="6"/>
  <c r="K58596" i="6"/>
  <c r="K58597" i="6"/>
  <c r="K58598" i="6"/>
  <c r="K58599" i="6"/>
  <c r="K58600" i="6"/>
  <c r="K58601" i="6"/>
  <c r="K58602" i="6"/>
  <c r="K58603" i="6"/>
  <c r="K58604" i="6"/>
  <c r="K58605" i="6"/>
  <c r="K58606" i="6"/>
  <c r="K58607" i="6"/>
  <c r="K58608" i="6"/>
  <c r="K58609" i="6"/>
  <c r="K58610" i="6"/>
  <c r="K58611" i="6"/>
  <c r="K58612" i="6"/>
  <c r="K58613" i="6"/>
  <c r="K58614" i="6"/>
  <c r="K58615" i="6"/>
  <c r="K58616" i="6"/>
  <c r="K58617" i="6"/>
  <c r="K58618" i="6"/>
  <c r="K58619" i="6"/>
  <c r="K58620" i="6"/>
  <c r="K58621" i="6"/>
  <c r="K58622" i="6"/>
  <c r="K58623" i="6"/>
  <c r="K58624" i="6"/>
  <c r="K58625" i="6"/>
  <c r="K58626" i="6"/>
  <c r="K58627" i="6"/>
  <c r="K58628" i="6"/>
  <c r="K58629" i="6"/>
  <c r="K58630" i="6"/>
  <c r="K58631" i="6"/>
  <c r="K58632" i="6"/>
  <c r="K58633" i="6"/>
  <c r="K58634" i="6"/>
  <c r="K58635" i="6"/>
  <c r="K58636" i="6"/>
  <c r="K58637" i="6"/>
  <c r="K58638" i="6"/>
  <c r="K58639" i="6"/>
  <c r="K58640" i="6"/>
  <c r="K58641" i="6"/>
  <c r="K58642" i="6"/>
  <c r="K58643" i="6"/>
  <c r="K58644" i="6"/>
  <c r="K58645" i="6"/>
  <c r="K58646" i="6"/>
  <c r="K58647" i="6"/>
  <c r="K58648" i="6"/>
  <c r="K58649" i="6"/>
  <c r="K58650" i="6"/>
  <c r="K58651" i="6"/>
  <c r="K58652" i="6"/>
  <c r="K58653" i="6"/>
  <c r="K58654" i="6"/>
  <c r="K58655" i="6"/>
  <c r="K58656" i="6"/>
  <c r="K58657" i="6"/>
  <c r="K58658" i="6"/>
  <c r="K58659" i="6"/>
  <c r="K58660" i="6"/>
  <c r="K58661" i="6"/>
  <c r="K58662" i="6"/>
  <c r="K58663" i="6"/>
  <c r="K58664" i="6"/>
  <c r="K58665" i="6"/>
  <c r="K58666" i="6"/>
  <c r="K58667" i="6"/>
  <c r="K58668" i="6"/>
  <c r="K58669" i="6"/>
  <c r="K58670" i="6"/>
  <c r="K58671" i="6"/>
  <c r="K58672" i="6"/>
  <c r="K58673" i="6"/>
  <c r="K58674" i="6"/>
  <c r="K58675" i="6"/>
  <c r="K58676" i="6"/>
  <c r="K58677" i="6"/>
  <c r="K58678" i="6"/>
  <c r="K58679" i="6"/>
  <c r="K58680" i="6"/>
  <c r="K58681" i="6"/>
  <c r="K58682" i="6"/>
  <c r="K58683" i="6"/>
  <c r="K58684" i="6"/>
  <c r="K58685" i="6"/>
  <c r="K58686" i="6"/>
  <c r="K58687" i="6"/>
  <c r="K58688" i="6"/>
  <c r="K58689" i="6"/>
  <c r="K58690" i="6"/>
  <c r="K58691" i="6"/>
  <c r="K58692" i="6"/>
  <c r="K58693" i="6"/>
  <c r="K58694" i="6"/>
  <c r="K58695" i="6"/>
  <c r="K58696" i="6"/>
  <c r="K58697" i="6"/>
  <c r="K58698" i="6"/>
  <c r="K58699" i="6"/>
  <c r="K58700" i="6"/>
  <c r="K58701" i="6"/>
  <c r="K58702" i="6"/>
  <c r="K58703" i="6"/>
  <c r="K58704" i="6"/>
  <c r="K58705" i="6"/>
  <c r="K58706" i="6"/>
  <c r="K58707" i="6"/>
  <c r="K58708" i="6"/>
  <c r="K58709" i="6"/>
  <c r="K58710" i="6"/>
  <c r="K58711" i="6"/>
  <c r="K58712" i="6"/>
  <c r="K58713" i="6"/>
  <c r="K58714" i="6"/>
  <c r="K58715" i="6"/>
  <c r="K58716" i="6"/>
  <c r="K58717" i="6"/>
  <c r="K58718" i="6"/>
  <c r="K58719" i="6"/>
  <c r="K58720" i="6"/>
  <c r="K58721" i="6"/>
  <c r="K58722" i="6"/>
  <c r="K58723" i="6"/>
  <c r="K58724" i="6"/>
  <c r="K58725" i="6"/>
  <c r="K58726" i="6"/>
  <c r="K58727" i="6"/>
  <c r="K58728" i="6"/>
  <c r="K58729" i="6"/>
  <c r="K58730" i="6"/>
  <c r="K58731" i="6"/>
  <c r="K58732" i="6"/>
  <c r="K58733" i="6"/>
  <c r="K58734" i="6"/>
  <c r="K58735" i="6"/>
  <c r="K58736" i="6"/>
  <c r="K58737" i="6"/>
  <c r="K58738" i="6"/>
  <c r="K58739" i="6"/>
  <c r="K58740" i="6"/>
  <c r="K58741" i="6"/>
  <c r="K58742" i="6"/>
  <c r="K58743" i="6"/>
  <c r="K58744" i="6"/>
  <c r="K58745" i="6"/>
  <c r="K58746" i="6"/>
  <c r="K58747" i="6"/>
  <c r="K58748" i="6"/>
  <c r="K58749" i="6"/>
  <c r="K58750" i="6"/>
  <c r="K58751" i="6"/>
  <c r="K58752" i="6"/>
  <c r="K58753" i="6"/>
  <c r="K58754" i="6"/>
  <c r="K58755" i="6"/>
  <c r="K58756" i="6"/>
  <c r="K58757" i="6"/>
  <c r="K58758" i="6"/>
  <c r="K58759" i="6"/>
  <c r="K58760" i="6"/>
  <c r="K58761" i="6"/>
  <c r="K58762" i="6"/>
  <c r="K58763" i="6"/>
  <c r="K58764" i="6"/>
  <c r="K58765" i="6"/>
  <c r="K58766" i="6"/>
  <c r="K58767" i="6"/>
  <c r="K58768" i="6"/>
  <c r="K58769" i="6"/>
  <c r="K58770" i="6"/>
  <c r="K58771" i="6"/>
  <c r="K58772" i="6"/>
  <c r="K58773" i="6"/>
  <c r="K58774" i="6"/>
  <c r="K58775" i="6"/>
  <c r="K58776" i="6"/>
  <c r="K58777" i="6"/>
  <c r="K58778" i="6"/>
  <c r="K58779" i="6"/>
  <c r="K58780" i="6"/>
  <c r="K58781" i="6"/>
  <c r="K58782" i="6"/>
  <c r="K58783" i="6"/>
  <c r="K58784" i="6"/>
  <c r="K58785" i="6"/>
  <c r="K58786" i="6"/>
  <c r="K58787" i="6"/>
  <c r="K58788" i="6"/>
  <c r="K58789" i="6"/>
  <c r="K58790" i="6"/>
  <c r="K58791" i="6"/>
  <c r="K58792" i="6"/>
  <c r="K58793" i="6"/>
  <c r="K58794" i="6"/>
  <c r="K58795" i="6"/>
  <c r="K58796" i="6"/>
  <c r="K58797" i="6"/>
  <c r="K58798" i="6"/>
  <c r="K58799" i="6"/>
  <c r="K58800" i="6"/>
  <c r="K58801" i="6"/>
  <c r="K58802" i="6"/>
  <c r="K58803" i="6"/>
  <c r="K58804" i="6"/>
  <c r="K58805" i="6"/>
  <c r="K58806" i="6"/>
  <c r="K58807" i="6"/>
  <c r="K58808" i="6"/>
  <c r="K58809" i="6"/>
  <c r="K58810" i="6"/>
  <c r="K58811" i="6"/>
  <c r="K58812" i="6"/>
  <c r="K58813" i="6"/>
  <c r="K58814" i="6"/>
  <c r="K58815" i="6"/>
  <c r="K58816" i="6"/>
  <c r="K58817" i="6"/>
  <c r="K58818" i="6"/>
  <c r="K58819" i="6"/>
  <c r="K58820" i="6"/>
  <c r="K58821" i="6"/>
  <c r="K58822" i="6"/>
  <c r="K58823" i="6"/>
  <c r="K58824" i="6"/>
  <c r="K58825" i="6"/>
  <c r="K58826" i="6"/>
  <c r="K58827" i="6"/>
  <c r="K58828" i="6"/>
  <c r="K58829" i="6"/>
  <c r="K58830" i="6"/>
  <c r="K58831" i="6"/>
  <c r="K58832" i="6"/>
  <c r="K58833" i="6"/>
  <c r="K58834" i="6"/>
  <c r="K58835" i="6"/>
  <c r="K58836" i="6"/>
  <c r="K58837" i="6"/>
  <c r="K58838" i="6"/>
  <c r="K58839" i="6"/>
  <c r="K58840" i="6"/>
  <c r="K58841" i="6"/>
  <c r="K58842" i="6"/>
  <c r="K58843" i="6"/>
  <c r="K58844" i="6"/>
  <c r="K58845" i="6"/>
  <c r="K58846" i="6"/>
  <c r="K58847" i="6"/>
  <c r="K58848" i="6"/>
  <c r="K58849" i="6"/>
  <c r="K58850" i="6"/>
  <c r="K58851" i="6"/>
  <c r="K58852" i="6"/>
  <c r="K58853" i="6"/>
  <c r="K58854" i="6"/>
  <c r="K58855" i="6"/>
  <c r="K58856" i="6"/>
  <c r="K58857" i="6"/>
  <c r="K58858" i="6"/>
  <c r="K58859" i="6"/>
  <c r="K58860" i="6"/>
  <c r="K58861" i="6"/>
  <c r="K58862" i="6"/>
  <c r="K58863" i="6"/>
  <c r="K58864" i="6"/>
  <c r="K58865" i="6"/>
  <c r="K58866" i="6"/>
  <c r="K58867" i="6"/>
  <c r="K58868" i="6"/>
  <c r="K58869" i="6"/>
  <c r="K58870" i="6"/>
  <c r="K58871" i="6"/>
  <c r="K58872" i="6"/>
  <c r="K58873" i="6"/>
  <c r="K58874" i="6"/>
  <c r="K58875" i="6"/>
  <c r="K58876" i="6"/>
  <c r="K58877" i="6"/>
  <c r="K58878" i="6"/>
  <c r="K58879" i="6"/>
  <c r="K58880" i="6"/>
  <c r="K58881" i="6"/>
  <c r="K58882" i="6"/>
  <c r="K58883" i="6"/>
  <c r="K58884" i="6"/>
  <c r="K58885" i="6"/>
  <c r="K58886" i="6"/>
  <c r="K58887" i="6"/>
  <c r="K58888" i="6"/>
  <c r="K58889" i="6"/>
  <c r="K58890" i="6"/>
  <c r="K58891" i="6"/>
  <c r="K58892" i="6"/>
  <c r="K58893" i="6"/>
  <c r="K58894" i="6"/>
  <c r="K58895" i="6"/>
  <c r="K58896" i="6"/>
  <c r="K58897" i="6"/>
  <c r="K58898" i="6"/>
  <c r="K58899" i="6"/>
  <c r="K58900" i="6"/>
  <c r="K58901" i="6"/>
  <c r="K58902" i="6"/>
  <c r="K58903" i="6"/>
  <c r="K58904" i="6"/>
  <c r="K58905" i="6"/>
  <c r="K58906" i="6"/>
  <c r="K58907" i="6"/>
  <c r="K58908" i="6"/>
  <c r="K58909" i="6"/>
  <c r="K58910" i="6"/>
  <c r="K58911" i="6"/>
  <c r="K58912" i="6"/>
  <c r="K58913" i="6"/>
  <c r="K58914" i="6"/>
  <c r="K58915" i="6"/>
  <c r="K58916" i="6"/>
  <c r="K58917" i="6"/>
  <c r="K58918" i="6"/>
  <c r="K58919" i="6"/>
  <c r="K58920" i="6"/>
  <c r="K58921" i="6"/>
  <c r="K58922" i="6"/>
  <c r="K58923" i="6"/>
  <c r="K58924" i="6"/>
  <c r="K58925" i="6"/>
  <c r="K58926" i="6"/>
  <c r="K58927" i="6"/>
  <c r="K58928" i="6"/>
  <c r="K58929" i="6"/>
  <c r="K58930" i="6"/>
  <c r="K58931" i="6"/>
  <c r="K58932" i="6"/>
  <c r="K58933" i="6"/>
  <c r="K58934" i="6"/>
  <c r="K58935" i="6"/>
  <c r="K58936" i="6"/>
  <c r="K58937" i="6"/>
  <c r="K58938" i="6"/>
  <c r="K58939" i="6"/>
  <c r="K58940" i="6"/>
  <c r="K58941" i="6"/>
  <c r="K58942" i="6"/>
  <c r="K58943" i="6"/>
  <c r="K58944" i="6"/>
  <c r="K58945" i="6"/>
  <c r="K58946" i="6"/>
  <c r="K58947" i="6"/>
  <c r="K58948" i="6"/>
  <c r="K58949" i="6"/>
  <c r="K58950" i="6"/>
  <c r="K58951" i="6"/>
  <c r="K58952" i="6"/>
  <c r="K58953" i="6"/>
  <c r="K58954" i="6"/>
  <c r="K58955" i="6"/>
  <c r="K58956" i="6"/>
  <c r="K58957" i="6"/>
  <c r="K58958" i="6"/>
  <c r="K58959" i="6"/>
  <c r="K58960" i="6"/>
  <c r="K58961" i="6"/>
  <c r="K58962" i="6"/>
  <c r="K58963" i="6"/>
  <c r="K58964" i="6"/>
  <c r="K58965" i="6"/>
  <c r="K58966" i="6"/>
  <c r="K58967" i="6"/>
  <c r="K58968" i="6"/>
  <c r="K58969" i="6"/>
  <c r="K58970" i="6"/>
  <c r="K58971" i="6"/>
  <c r="K58972" i="6"/>
  <c r="K58973" i="6"/>
  <c r="K58974" i="6"/>
  <c r="K58975" i="6"/>
  <c r="K58976" i="6"/>
  <c r="K58977" i="6"/>
  <c r="K58978" i="6"/>
  <c r="K58979" i="6"/>
  <c r="K58980" i="6"/>
  <c r="K58981" i="6"/>
  <c r="K58982" i="6"/>
  <c r="K58983" i="6"/>
  <c r="K58984" i="6"/>
  <c r="K58985" i="6"/>
  <c r="K58986" i="6"/>
  <c r="K58987" i="6"/>
  <c r="K58988" i="6"/>
  <c r="K58989" i="6"/>
  <c r="K58990" i="6"/>
  <c r="K58991" i="6"/>
  <c r="K58992" i="6"/>
  <c r="K58993" i="6"/>
  <c r="K58994" i="6"/>
  <c r="K58995" i="6"/>
  <c r="K58996" i="6"/>
  <c r="K58997" i="6"/>
  <c r="K58998" i="6"/>
  <c r="K58999" i="6"/>
  <c r="K59000" i="6"/>
  <c r="K59001" i="6"/>
  <c r="K59002" i="6"/>
  <c r="K59003" i="6"/>
  <c r="K59004" i="6"/>
  <c r="K59005" i="6"/>
  <c r="K59006" i="6"/>
  <c r="K59007" i="6"/>
  <c r="K59008" i="6"/>
  <c r="K59009" i="6"/>
  <c r="K59010" i="6"/>
  <c r="K59011" i="6"/>
  <c r="K59012" i="6"/>
  <c r="K59013" i="6"/>
  <c r="K59014" i="6"/>
  <c r="K59015" i="6"/>
  <c r="K59016" i="6"/>
  <c r="K59017" i="6"/>
  <c r="K59018" i="6"/>
  <c r="K59019" i="6"/>
  <c r="K59020" i="6"/>
  <c r="K59021" i="6"/>
  <c r="K59022" i="6"/>
  <c r="K59023" i="6"/>
  <c r="K59024" i="6"/>
  <c r="K59025" i="6"/>
  <c r="K59026" i="6"/>
  <c r="K59027" i="6"/>
  <c r="K59028" i="6"/>
  <c r="K59029" i="6"/>
  <c r="K59030" i="6"/>
  <c r="K59031" i="6"/>
  <c r="K59032" i="6"/>
  <c r="K59033" i="6"/>
  <c r="K59034" i="6"/>
  <c r="K59035" i="6"/>
  <c r="K59036" i="6"/>
  <c r="K59037" i="6"/>
  <c r="K59038" i="6"/>
  <c r="K59039" i="6"/>
  <c r="K59040" i="6"/>
  <c r="K59041" i="6"/>
  <c r="K59042" i="6"/>
  <c r="K59043" i="6"/>
  <c r="K59044" i="6"/>
  <c r="K59045" i="6"/>
  <c r="K59046" i="6"/>
  <c r="K59047" i="6"/>
  <c r="K59048" i="6"/>
  <c r="K59049" i="6"/>
  <c r="K59050" i="6"/>
  <c r="K59051" i="6"/>
  <c r="K59052" i="6"/>
  <c r="K59053" i="6"/>
  <c r="K59054" i="6"/>
  <c r="K59055" i="6"/>
  <c r="K59056" i="6"/>
  <c r="K59057" i="6"/>
  <c r="K59058" i="6"/>
  <c r="K59059" i="6"/>
  <c r="K59060" i="6"/>
  <c r="K59061" i="6"/>
  <c r="K59062" i="6"/>
  <c r="K59063" i="6"/>
  <c r="K59064" i="6"/>
  <c r="K59065" i="6"/>
  <c r="K59066" i="6"/>
  <c r="K59067" i="6"/>
  <c r="K59068" i="6"/>
  <c r="K59069" i="6"/>
  <c r="K59070" i="6"/>
  <c r="K59071" i="6"/>
  <c r="K59072" i="6"/>
  <c r="K59073" i="6"/>
  <c r="K59074" i="6"/>
  <c r="K59075" i="6"/>
  <c r="K59076" i="6"/>
  <c r="K59077" i="6"/>
  <c r="K59078" i="6"/>
  <c r="K59079" i="6"/>
  <c r="K59080" i="6"/>
  <c r="K59081" i="6"/>
  <c r="K59082" i="6"/>
  <c r="K59083" i="6"/>
  <c r="K59084" i="6"/>
  <c r="K59085" i="6"/>
  <c r="K59086" i="6"/>
  <c r="K59087" i="6"/>
  <c r="K59088" i="6"/>
  <c r="K59089" i="6"/>
  <c r="K59090" i="6"/>
  <c r="K59091" i="6"/>
  <c r="K59092" i="6"/>
  <c r="K59093" i="6"/>
  <c r="K59094" i="6"/>
  <c r="K59095" i="6"/>
  <c r="K59096" i="6"/>
  <c r="K59097" i="6"/>
  <c r="K59098" i="6"/>
  <c r="K59099" i="6"/>
  <c r="K59100" i="6"/>
  <c r="K59101" i="6"/>
  <c r="K59102" i="6"/>
  <c r="K59103" i="6"/>
  <c r="K59104" i="6"/>
  <c r="K59105" i="6"/>
  <c r="K59106" i="6"/>
  <c r="K59107" i="6"/>
  <c r="K59108" i="6"/>
  <c r="K59109" i="6"/>
  <c r="K59110" i="6"/>
  <c r="K59111" i="6"/>
  <c r="K59112" i="6"/>
  <c r="K59113" i="6"/>
  <c r="K59114" i="6"/>
  <c r="K59115" i="6"/>
  <c r="K59116" i="6"/>
  <c r="K59117" i="6"/>
  <c r="K59118" i="6"/>
  <c r="K59119" i="6"/>
  <c r="K59120" i="6"/>
  <c r="K59121" i="6"/>
  <c r="K59122" i="6"/>
  <c r="K59123" i="6"/>
  <c r="K59124" i="6"/>
  <c r="K59125" i="6"/>
  <c r="K59126" i="6"/>
  <c r="K59127" i="6"/>
  <c r="K59128" i="6"/>
  <c r="K59129" i="6"/>
  <c r="K59130" i="6"/>
  <c r="K59131" i="6"/>
  <c r="K59132" i="6"/>
  <c r="K59133" i="6"/>
  <c r="K59134" i="6"/>
  <c r="K59135" i="6"/>
  <c r="K59136" i="6"/>
  <c r="K59137" i="6"/>
  <c r="K59138" i="6"/>
  <c r="K59139" i="6"/>
  <c r="K59140" i="6"/>
  <c r="K59141" i="6"/>
  <c r="K59142" i="6"/>
  <c r="K59143" i="6"/>
  <c r="K59144" i="6"/>
  <c r="K59145" i="6"/>
  <c r="K59146" i="6"/>
  <c r="K59147" i="6"/>
  <c r="K59148" i="6"/>
  <c r="K59149" i="6"/>
  <c r="K59150" i="6"/>
  <c r="K59151" i="6"/>
  <c r="K59152" i="6"/>
  <c r="K59153" i="6"/>
  <c r="K59154" i="6"/>
  <c r="K59155" i="6"/>
  <c r="K59156" i="6"/>
  <c r="K59157" i="6"/>
  <c r="K59158" i="6"/>
  <c r="K59159" i="6"/>
  <c r="K59160" i="6"/>
  <c r="K59161" i="6"/>
  <c r="K59162" i="6"/>
  <c r="K59163" i="6"/>
  <c r="K59164" i="6"/>
  <c r="K59165" i="6"/>
  <c r="K59166" i="6"/>
  <c r="K59167" i="6"/>
  <c r="K59168" i="6"/>
  <c r="K59169" i="6"/>
  <c r="K59170" i="6"/>
  <c r="K59171" i="6"/>
  <c r="K59172" i="6"/>
  <c r="K59173" i="6"/>
  <c r="K59174" i="6"/>
  <c r="K59175" i="6"/>
  <c r="K59176" i="6"/>
  <c r="K59177" i="6"/>
  <c r="K59178" i="6"/>
  <c r="K59179" i="6"/>
  <c r="K59180" i="6"/>
  <c r="K59181" i="6"/>
  <c r="K59182" i="6"/>
  <c r="K59183" i="6"/>
  <c r="K59184" i="6"/>
  <c r="K59185" i="6"/>
  <c r="K59186" i="6"/>
  <c r="K59187" i="6"/>
  <c r="K59188" i="6"/>
  <c r="K59189" i="6"/>
  <c r="K59190" i="6"/>
  <c r="K59191" i="6"/>
  <c r="K59192" i="6"/>
  <c r="K59193" i="6"/>
  <c r="K59194" i="6"/>
  <c r="K59195" i="6"/>
  <c r="K59196" i="6"/>
  <c r="K59197" i="6"/>
  <c r="K59198" i="6"/>
  <c r="K59199" i="6"/>
  <c r="K59200" i="6"/>
  <c r="K59201" i="6"/>
  <c r="K59202" i="6"/>
  <c r="K59203" i="6"/>
  <c r="K59204" i="6"/>
  <c r="K59205" i="6"/>
  <c r="K59206" i="6"/>
  <c r="K59207" i="6"/>
  <c r="K59208" i="6"/>
  <c r="K59209" i="6"/>
  <c r="K59210" i="6"/>
  <c r="K59211" i="6"/>
  <c r="K59212" i="6"/>
  <c r="K59213" i="6"/>
  <c r="K59214" i="6"/>
  <c r="K59215" i="6"/>
  <c r="K59216" i="6"/>
  <c r="K59217" i="6"/>
  <c r="K59218" i="6"/>
  <c r="K59219" i="6"/>
  <c r="K59220" i="6"/>
  <c r="K59221" i="6"/>
  <c r="K59222" i="6"/>
  <c r="K59223" i="6"/>
  <c r="K59224" i="6"/>
  <c r="K59225" i="6"/>
  <c r="K59226" i="6"/>
  <c r="K59227" i="6"/>
  <c r="K59228" i="6"/>
  <c r="K59229" i="6"/>
  <c r="K59230" i="6"/>
  <c r="K59231" i="6"/>
  <c r="K59232" i="6"/>
  <c r="K59233" i="6"/>
  <c r="K59234" i="6"/>
  <c r="K59235" i="6"/>
  <c r="K59236" i="6"/>
  <c r="K59237" i="6"/>
  <c r="K59238" i="6"/>
  <c r="K59239" i="6"/>
  <c r="K59240" i="6"/>
  <c r="K59241" i="6"/>
  <c r="K59242" i="6"/>
  <c r="K59243" i="6"/>
  <c r="K59244" i="6"/>
  <c r="K59245" i="6"/>
  <c r="K59246" i="6"/>
  <c r="K59247" i="6"/>
  <c r="K59248" i="6"/>
  <c r="K59249" i="6"/>
  <c r="K59250" i="6"/>
  <c r="K59251" i="6"/>
  <c r="K59252" i="6"/>
  <c r="K59253" i="6"/>
  <c r="K59254" i="6"/>
  <c r="K59255" i="6"/>
  <c r="K59256" i="6"/>
  <c r="K59257" i="6"/>
  <c r="K59258" i="6"/>
  <c r="K59259" i="6"/>
  <c r="K59260" i="6"/>
  <c r="K59261" i="6"/>
  <c r="K59262" i="6"/>
  <c r="K59263" i="6"/>
  <c r="K59264" i="6"/>
  <c r="K59265" i="6"/>
  <c r="K59266" i="6"/>
  <c r="K59267" i="6"/>
  <c r="K59268" i="6"/>
  <c r="K59269" i="6"/>
  <c r="K59270" i="6"/>
  <c r="K59271" i="6"/>
  <c r="K59272" i="6"/>
  <c r="K59273" i="6"/>
  <c r="K59274" i="6"/>
  <c r="K59275" i="6"/>
  <c r="K59276" i="6"/>
  <c r="K59277" i="6"/>
  <c r="K59278" i="6"/>
  <c r="K59279" i="6"/>
  <c r="K59280" i="6"/>
  <c r="K59281" i="6"/>
  <c r="K59282" i="6"/>
  <c r="K59283" i="6"/>
  <c r="K59284" i="6"/>
  <c r="K59285" i="6"/>
  <c r="K59286" i="6"/>
  <c r="K59287" i="6"/>
  <c r="K59288" i="6"/>
  <c r="K59289" i="6"/>
  <c r="K59290" i="6"/>
  <c r="K59291" i="6"/>
  <c r="K59292" i="6"/>
  <c r="K59293" i="6"/>
  <c r="K59294" i="6"/>
  <c r="K59295" i="6"/>
  <c r="K59296" i="6"/>
  <c r="K59297" i="6"/>
  <c r="K59298" i="6"/>
  <c r="K59299" i="6"/>
  <c r="K59300" i="6"/>
  <c r="K59301" i="6"/>
  <c r="K59302" i="6"/>
  <c r="K59303" i="6"/>
  <c r="K59304" i="6"/>
  <c r="K59305" i="6"/>
  <c r="K59306" i="6"/>
  <c r="K59307" i="6"/>
  <c r="K59308" i="6"/>
  <c r="K59309" i="6"/>
  <c r="K59310" i="6"/>
  <c r="K59311" i="6"/>
  <c r="K59312" i="6"/>
  <c r="K59313" i="6"/>
  <c r="K59314" i="6"/>
  <c r="K59315" i="6"/>
  <c r="K59316" i="6"/>
  <c r="K59317" i="6"/>
  <c r="K59318" i="6"/>
  <c r="K59319" i="6"/>
  <c r="K59320" i="6"/>
  <c r="K59321" i="6"/>
  <c r="K59322" i="6"/>
  <c r="K59323" i="6"/>
  <c r="K59324" i="6"/>
  <c r="K59325" i="6"/>
  <c r="K59326" i="6"/>
  <c r="K59327" i="6"/>
  <c r="K59328" i="6"/>
  <c r="K59329" i="6"/>
  <c r="K59330" i="6"/>
  <c r="K59331" i="6"/>
  <c r="K59332" i="6"/>
  <c r="K59333" i="6"/>
  <c r="K59334" i="6"/>
  <c r="K59335" i="6"/>
  <c r="K59336" i="6"/>
  <c r="K59337" i="6"/>
  <c r="K59338" i="6"/>
  <c r="K59339" i="6"/>
  <c r="K59340" i="6"/>
  <c r="K59341" i="6"/>
  <c r="K59342" i="6"/>
  <c r="K59343" i="6"/>
  <c r="K59344" i="6"/>
  <c r="K59345" i="6"/>
  <c r="K59346" i="6"/>
  <c r="K59347" i="6"/>
  <c r="K59348" i="6"/>
  <c r="K59349" i="6"/>
  <c r="K59350" i="6"/>
  <c r="K59351" i="6"/>
  <c r="K59352" i="6"/>
  <c r="K59353" i="6"/>
  <c r="K59354" i="6"/>
  <c r="K59355" i="6"/>
  <c r="K59356" i="6"/>
  <c r="K59357" i="6"/>
  <c r="K59358" i="6"/>
  <c r="K59359" i="6"/>
  <c r="K59360" i="6"/>
  <c r="K59361" i="6"/>
  <c r="K59362" i="6"/>
  <c r="K59363" i="6"/>
  <c r="K59364" i="6"/>
  <c r="K59365" i="6"/>
  <c r="K59366" i="6"/>
  <c r="K59367" i="6"/>
  <c r="K59368" i="6"/>
  <c r="K59369" i="6"/>
  <c r="K59370" i="6"/>
  <c r="K59371" i="6"/>
  <c r="K59372" i="6"/>
  <c r="K59373" i="6"/>
  <c r="K59374" i="6"/>
  <c r="K59375" i="6"/>
  <c r="K59376" i="6"/>
  <c r="K59377" i="6"/>
  <c r="K59378" i="6"/>
  <c r="K59379" i="6"/>
  <c r="K59380" i="6"/>
  <c r="K59381" i="6"/>
  <c r="K59382" i="6"/>
  <c r="K59383" i="6"/>
  <c r="K59384" i="6"/>
  <c r="K59385" i="6"/>
  <c r="K59386" i="6"/>
  <c r="K59387" i="6"/>
  <c r="K59388" i="6"/>
  <c r="K59389" i="6"/>
  <c r="K59390" i="6"/>
  <c r="K59391" i="6"/>
  <c r="K59392" i="6"/>
  <c r="K59393" i="6"/>
  <c r="K59394" i="6"/>
  <c r="K59395" i="6"/>
  <c r="K59396" i="6"/>
  <c r="K59397" i="6"/>
  <c r="K59398" i="6"/>
  <c r="K59399" i="6"/>
  <c r="K59400" i="6"/>
  <c r="K59401" i="6"/>
  <c r="K59402" i="6"/>
  <c r="K59403" i="6"/>
  <c r="K59404" i="6"/>
  <c r="K59405" i="6"/>
  <c r="K59406" i="6"/>
  <c r="K59407" i="6"/>
  <c r="K59408" i="6"/>
  <c r="K59409" i="6"/>
  <c r="K59410" i="6"/>
  <c r="K59411" i="6"/>
  <c r="K59412" i="6"/>
  <c r="K59413" i="6"/>
  <c r="K59414" i="6"/>
  <c r="K59415" i="6"/>
  <c r="K59416" i="6"/>
  <c r="K59417" i="6"/>
  <c r="K59418" i="6"/>
  <c r="K59419" i="6"/>
  <c r="K59420" i="6"/>
  <c r="K59421" i="6"/>
  <c r="K59422" i="6"/>
  <c r="K59423" i="6"/>
  <c r="K59424" i="6"/>
  <c r="K59425" i="6"/>
  <c r="K59426" i="6"/>
  <c r="K59427" i="6"/>
  <c r="K59428" i="6"/>
  <c r="K59429" i="6"/>
  <c r="K59430" i="6"/>
  <c r="K59431" i="6"/>
  <c r="K59432" i="6"/>
  <c r="K59433" i="6"/>
  <c r="K59434" i="6"/>
  <c r="K59435" i="6"/>
  <c r="K59436" i="6"/>
  <c r="K59437" i="6"/>
  <c r="K59438" i="6"/>
  <c r="K59439" i="6"/>
  <c r="K59440" i="6"/>
  <c r="K59441" i="6"/>
  <c r="K59442" i="6"/>
  <c r="K59443" i="6"/>
  <c r="K59444" i="6"/>
  <c r="K59445" i="6"/>
  <c r="K59446" i="6"/>
  <c r="K59447" i="6"/>
  <c r="K59448" i="6"/>
  <c r="K59449" i="6"/>
  <c r="K59450" i="6"/>
  <c r="K59451" i="6"/>
  <c r="K59452" i="6"/>
  <c r="K59453" i="6"/>
  <c r="K59454" i="6"/>
  <c r="K59455" i="6"/>
  <c r="K59456" i="6"/>
  <c r="K59457" i="6"/>
  <c r="K59458" i="6"/>
  <c r="K59459" i="6"/>
  <c r="K59460" i="6"/>
  <c r="K59461" i="6"/>
  <c r="K59462" i="6"/>
  <c r="K59463" i="6"/>
  <c r="K59464" i="6"/>
  <c r="K59465" i="6"/>
  <c r="K59466" i="6"/>
  <c r="K59467" i="6"/>
  <c r="K59468" i="6"/>
  <c r="K59469" i="6"/>
  <c r="K59470" i="6"/>
  <c r="K59471" i="6"/>
  <c r="K59472" i="6"/>
  <c r="K59473" i="6"/>
  <c r="K59474" i="6"/>
  <c r="K59475" i="6"/>
  <c r="K59476" i="6"/>
  <c r="K59477" i="6"/>
  <c r="K59478" i="6"/>
  <c r="K59479" i="6"/>
  <c r="K59480" i="6"/>
  <c r="K59481" i="6"/>
  <c r="K59482" i="6"/>
  <c r="K59483" i="6"/>
  <c r="K59484" i="6"/>
  <c r="K59485" i="6"/>
  <c r="K59486" i="6"/>
  <c r="K59487" i="6"/>
  <c r="K59488" i="6"/>
  <c r="K59489" i="6"/>
  <c r="K59490" i="6"/>
  <c r="K59491" i="6"/>
  <c r="K59492" i="6"/>
  <c r="K59493" i="6"/>
  <c r="K59494" i="6"/>
  <c r="K59495" i="6"/>
  <c r="K59496" i="6"/>
  <c r="K59497" i="6"/>
  <c r="K59498" i="6"/>
  <c r="K59499" i="6"/>
  <c r="K59500" i="6"/>
  <c r="K59501" i="6"/>
  <c r="K59502" i="6"/>
  <c r="K59503" i="6"/>
  <c r="K59504" i="6"/>
  <c r="K59505" i="6"/>
  <c r="K59506" i="6"/>
  <c r="K59507" i="6"/>
  <c r="K59508" i="6"/>
  <c r="K59509" i="6"/>
  <c r="K59510" i="6"/>
  <c r="K59511" i="6"/>
  <c r="K59512" i="6"/>
  <c r="K59513" i="6"/>
  <c r="K59514" i="6"/>
  <c r="K59515" i="6"/>
  <c r="K59516" i="6"/>
  <c r="K59517" i="6"/>
  <c r="K59518" i="6"/>
  <c r="K59519" i="6"/>
  <c r="K59520" i="6"/>
  <c r="K59521" i="6"/>
  <c r="K59522" i="6"/>
  <c r="K59523" i="6"/>
  <c r="K59524" i="6"/>
  <c r="K59525" i="6"/>
  <c r="K59526" i="6"/>
  <c r="K59527" i="6"/>
  <c r="K59528" i="6"/>
  <c r="K59529" i="6"/>
  <c r="K59530" i="6"/>
  <c r="K59531" i="6"/>
  <c r="K59532" i="6"/>
  <c r="K59533" i="6"/>
  <c r="K59534" i="6"/>
  <c r="K59535" i="6"/>
  <c r="K59536" i="6"/>
  <c r="K59537" i="6"/>
  <c r="K59538" i="6"/>
  <c r="K59539" i="6"/>
  <c r="K59540" i="6"/>
  <c r="K59541" i="6"/>
  <c r="K59542" i="6"/>
  <c r="K59543" i="6"/>
  <c r="K59544" i="6"/>
  <c r="K59545" i="6"/>
  <c r="K59546" i="6"/>
  <c r="K59547" i="6"/>
  <c r="K59548" i="6"/>
  <c r="K59549" i="6"/>
  <c r="K59550" i="6"/>
  <c r="K59551" i="6"/>
  <c r="K59552" i="6"/>
  <c r="K59553" i="6"/>
  <c r="K59554" i="6"/>
  <c r="K59555" i="6"/>
  <c r="K59556" i="6"/>
  <c r="K59557" i="6"/>
  <c r="K59558" i="6"/>
  <c r="K59559" i="6"/>
  <c r="K59560" i="6"/>
  <c r="K59561" i="6"/>
  <c r="K59562" i="6"/>
  <c r="K59563" i="6"/>
  <c r="K59564" i="6"/>
  <c r="K59565" i="6"/>
  <c r="K59566" i="6"/>
  <c r="K59567" i="6"/>
  <c r="K59568" i="6"/>
  <c r="K59569" i="6"/>
  <c r="K59570" i="6"/>
  <c r="K59571" i="6"/>
  <c r="K59572" i="6"/>
  <c r="K59573" i="6"/>
  <c r="K59574" i="6"/>
  <c r="K59575" i="6"/>
  <c r="K59576" i="6"/>
  <c r="K59577" i="6"/>
  <c r="K59578" i="6"/>
  <c r="K59579" i="6"/>
  <c r="K59580" i="6"/>
  <c r="K59581" i="6"/>
  <c r="K59582" i="6"/>
  <c r="K59583" i="6"/>
  <c r="K59584" i="6"/>
  <c r="K59585" i="6"/>
  <c r="K59586" i="6"/>
  <c r="K59587" i="6"/>
  <c r="K59588" i="6"/>
  <c r="K59589" i="6"/>
  <c r="K59590" i="6"/>
  <c r="K59591" i="6"/>
  <c r="K59592" i="6"/>
  <c r="K59593" i="6"/>
  <c r="K59594" i="6"/>
  <c r="K59595" i="6"/>
  <c r="K59596" i="6"/>
  <c r="K59597" i="6"/>
  <c r="K59598" i="6"/>
  <c r="K59599" i="6"/>
  <c r="K59600" i="6"/>
  <c r="K59601" i="6"/>
  <c r="K59602" i="6"/>
  <c r="K59603" i="6"/>
  <c r="K59604" i="6"/>
  <c r="K59605" i="6"/>
  <c r="K59606" i="6"/>
  <c r="K59607" i="6"/>
  <c r="K59608" i="6"/>
  <c r="K59609" i="6"/>
  <c r="K59610" i="6"/>
  <c r="K59611" i="6"/>
  <c r="K59612" i="6"/>
  <c r="K59613" i="6"/>
  <c r="K59614" i="6"/>
  <c r="K59615" i="6"/>
  <c r="K59616" i="6"/>
  <c r="K59617" i="6"/>
  <c r="K59618" i="6"/>
  <c r="K59619" i="6"/>
  <c r="K59620" i="6"/>
  <c r="K59621" i="6"/>
  <c r="K59622" i="6"/>
  <c r="K59623" i="6"/>
  <c r="K59624" i="6"/>
  <c r="K59625" i="6"/>
  <c r="K59626" i="6"/>
  <c r="K59627" i="6"/>
  <c r="K59628" i="6"/>
  <c r="K59629" i="6"/>
  <c r="K59630" i="6"/>
  <c r="K59631" i="6"/>
  <c r="K59632" i="6"/>
  <c r="K59633" i="6"/>
  <c r="K59634" i="6"/>
  <c r="K59635" i="6"/>
  <c r="K59636" i="6"/>
  <c r="K59637" i="6"/>
  <c r="K59638" i="6"/>
  <c r="K59639" i="6"/>
  <c r="K59640" i="6"/>
  <c r="K59641" i="6"/>
  <c r="K59642" i="6"/>
  <c r="K59643" i="6"/>
  <c r="K59644" i="6"/>
  <c r="K59645" i="6"/>
  <c r="K59646" i="6"/>
  <c r="K59647" i="6"/>
  <c r="K59648" i="6"/>
  <c r="K59649" i="6"/>
  <c r="K59650" i="6"/>
  <c r="K59651" i="6"/>
  <c r="K59652" i="6"/>
  <c r="K59653" i="6"/>
  <c r="K59654" i="6"/>
  <c r="K59655" i="6"/>
  <c r="K59656" i="6"/>
  <c r="K59657" i="6"/>
  <c r="K59658" i="6"/>
  <c r="K59659" i="6"/>
  <c r="K59660" i="6"/>
  <c r="K59661" i="6"/>
  <c r="K59662" i="6"/>
  <c r="K59663" i="6"/>
  <c r="K59664" i="6"/>
  <c r="K59665" i="6"/>
  <c r="K59666" i="6"/>
  <c r="K59667" i="6"/>
  <c r="K59668" i="6"/>
  <c r="K59669" i="6"/>
  <c r="K59670" i="6"/>
  <c r="K59671" i="6"/>
  <c r="K59672" i="6"/>
  <c r="K59673" i="6"/>
  <c r="K59674" i="6"/>
  <c r="K59675" i="6"/>
  <c r="K59676" i="6"/>
  <c r="K59677" i="6"/>
  <c r="K59678" i="6"/>
  <c r="K59679" i="6"/>
  <c r="K59680" i="6"/>
  <c r="K59681" i="6"/>
  <c r="K59682" i="6"/>
  <c r="K59683" i="6"/>
  <c r="K59684" i="6"/>
  <c r="K59685" i="6"/>
  <c r="K59686" i="6"/>
  <c r="K59687" i="6"/>
  <c r="K59688" i="6"/>
  <c r="K59689" i="6"/>
  <c r="K59690" i="6"/>
  <c r="K59691" i="6"/>
  <c r="K59692" i="6"/>
  <c r="K59693" i="6"/>
  <c r="K59694" i="6"/>
  <c r="K59695" i="6"/>
  <c r="K59696" i="6"/>
  <c r="K59697" i="6"/>
  <c r="K59698" i="6"/>
  <c r="K59699" i="6"/>
  <c r="K59700" i="6"/>
  <c r="K59701" i="6"/>
  <c r="K59702" i="6"/>
  <c r="K59703" i="6"/>
  <c r="K59704" i="6"/>
  <c r="K59705" i="6"/>
  <c r="K59706" i="6"/>
  <c r="K59707" i="6"/>
  <c r="K59708" i="6"/>
  <c r="K59709" i="6"/>
  <c r="K59710" i="6"/>
  <c r="K59711" i="6"/>
  <c r="K59712" i="6"/>
  <c r="K59713" i="6"/>
  <c r="K59714" i="6"/>
  <c r="K59715" i="6"/>
  <c r="K59716" i="6"/>
  <c r="K59717" i="6"/>
  <c r="K59718" i="6"/>
  <c r="K59719" i="6"/>
  <c r="K59720" i="6"/>
  <c r="K59721" i="6"/>
  <c r="K59722" i="6"/>
  <c r="K59723" i="6"/>
  <c r="K59724" i="6"/>
  <c r="K59725" i="6"/>
  <c r="K59726" i="6"/>
  <c r="K59727" i="6"/>
  <c r="K59728" i="6"/>
  <c r="K59729" i="6"/>
  <c r="K59730" i="6"/>
  <c r="K59731" i="6"/>
  <c r="K59732" i="6"/>
  <c r="K59733" i="6"/>
  <c r="K59734" i="6"/>
  <c r="K59735" i="6"/>
  <c r="K59736" i="6"/>
  <c r="K59737" i="6"/>
  <c r="K59738" i="6"/>
  <c r="K59739" i="6"/>
  <c r="K59740" i="6"/>
  <c r="K59741" i="6"/>
  <c r="K59742" i="6"/>
  <c r="K59743" i="6"/>
  <c r="K59744" i="6"/>
  <c r="K59745" i="6"/>
  <c r="K59746" i="6"/>
  <c r="K59747" i="6"/>
  <c r="K59748" i="6"/>
  <c r="K59749" i="6"/>
  <c r="K59750" i="6"/>
  <c r="K59751" i="6"/>
  <c r="K59752" i="6"/>
  <c r="K59753" i="6"/>
  <c r="K59754" i="6"/>
  <c r="K59755" i="6"/>
  <c r="K59756" i="6"/>
  <c r="K59757" i="6"/>
  <c r="K59758" i="6"/>
  <c r="K59759" i="6"/>
  <c r="K59760" i="6"/>
  <c r="K59761" i="6"/>
  <c r="K59762" i="6"/>
  <c r="K59763" i="6"/>
  <c r="K59764" i="6"/>
  <c r="K59765" i="6"/>
  <c r="K59766" i="6"/>
  <c r="K59767" i="6"/>
  <c r="K59768" i="6"/>
  <c r="K59769" i="6"/>
  <c r="K59770" i="6"/>
  <c r="K59771" i="6"/>
  <c r="K59772" i="6"/>
  <c r="K59773" i="6"/>
  <c r="K59774" i="6"/>
  <c r="K59775" i="6"/>
  <c r="K59776" i="6"/>
  <c r="K59777" i="6"/>
  <c r="K59778" i="6"/>
  <c r="K59779" i="6"/>
  <c r="K59780" i="6"/>
  <c r="K59781" i="6"/>
  <c r="K59782" i="6"/>
  <c r="K59783" i="6"/>
  <c r="K59784" i="6"/>
  <c r="K59785" i="6"/>
  <c r="K59786" i="6"/>
  <c r="K59787" i="6"/>
  <c r="K59788" i="6"/>
  <c r="K59789" i="6"/>
  <c r="K59790" i="6"/>
  <c r="K59791" i="6"/>
  <c r="K59792" i="6"/>
  <c r="K59793" i="6"/>
  <c r="K59794" i="6"/>
  <c r="K59795" i="6"/>
  <c r="K59796" i="6"/>
  <c r="K59797" i="6"/>
  <c r="K59798" i="6"/>
  <c r="K59799" i="6"/>
  <c r="K59800" i="6"/>
  <c r="K59801" i="6"/>
  <c r="K59802" i="6"/>
  <c r="K59803" i="6"/>
  <c r="K59804" i="6"/>
  <c r="K59805" i="6"/>
  <c r="K59806" i="6"/>
  <c r="K59807" i="6"/>
  <c r="K59808" i="6"/>
  <c r="K59809" i="6"/>
  <c r="K59810" i="6"/>
  <c r="K59811" i="6"/>
  <c r="K59812" i="6"/>
  <c r="K59813" i="6"/>
  <c r="K59814" i="6"/>
  <c r="K59815" i="6"/>
  <c r="K59816" i="6"/>
  <c r="K59817" i="6"/>
  <c r="K59818" i="6"/>
  <c r="K59819" i="6"/>
  <c r="K59820" i="6"/>
  <c r="K59821" i="6"/>
  <c r="K59822" i="6"/>
  <c r="K59823" i="6"/>
  <c r="K59824" i="6"/>
  <c r="K59825" i="6"/>
  <c r="K59826" i="6"/>
  <c r="K59827" i="6"/>
  <c r="K59828" i="6"/>
  <c r="K59829" i="6"/>
  <c r="K59830" i="6"/>
  <c r="K59831" i="6"/>
  <c r="K59832" i="6"/>
  <c r="K59833" i="6"/>
  <c r="K59834" i="6"/>
  <c r="K59835" i="6"/>
  <c r="K59836" i="6"/>
  <c r="K59837" i="6"/>
  <c r="K59838" i="6"/>
  <c r="K59839" i="6"/>
  <c r="K59840" i="6"/>
  <c r="K59841" i="6"/>
  <c r="K59842" i="6"/>
  <c r="K59843" i="6"/>
  <c r="K59844" i="6"/>
  <c r="K59845" i="6"/>
  <c r="K59846" i="6"/>
  <c r="K59847" i="6"/>
  <c r="K59848" i="6"/>
  <c r="K59849" i="6"/>
  <c r="K59850" i="6"/>
  <c r="K59851" i="6"/>
  <c r="K59852" i="6"/>
  <c r="K59853" i="6"/>
  <c r="K59854" i="6"/>
  <c r="K59855" i="6"/>
  <c r="K59856" i="6"/>
  <c r="K59857" i="6"/>
  <c r="K59858" i="6"/>
  <c r="K59859" i="6"/>
  <c r="K59860" i="6"/>
  <c r="K59861" i="6"/>
  <c r="K59862" i="6"/>
  <c r="K59863" i="6"/>
  <c r="K59864" i="6"/>
  <c r="K59865" i="6"/>
  <c r="K59866" i="6"/>
  <c r="K59867" i="6"/>
  <c r="K59868" i="6"/>
  <c r="K59869" i="6"/>
  <c r="K59870" i="6"/>
  <c r="K59871" i="6"/>
  <c r="K59872" i="6"/>
  <c r="K59873" i="6"/>
  <c r="K59874" i="6"/>
  <c r="K59875" i="6"/>
  <c r="K59876" i="6"/>
  <c r="K59877" i="6"/>
  <c r="K59878" i="6"/>
  <c r="K59879" i="6"/>
  <c r="K59880" i="6"/>
  <c r="K59881" i="6"/>
  <c r="K59882" i="6"/>
  <c r="K59883" i="6"/>
  <c r="K59884" i="6"/>
  <c r="K59885" i="6"/>
  <c r="K59886" i="6"/>
  <c r="K59887" i="6"/>
  <c r="K59888" i="6"/>
  <c r="K59889" i="6"/>
  <c r="K59890" i="6"/>
  <c r="K59891" i="6"/>
  <c r="K59892" i="6"/>
  <c r="K59893" i="6"/>
  <c r="K59894" i="6"/>
  <c r="K59895" i="6"/>
  <c r="K59896" i="6"/>
  <c r="K59897" i="6"/>
  <c r="K59898" i="6"/>
  <c r="K59899" i="6"/>
  <c r="K59900" i="6"/>
  <c r="K59901" i="6"/>
  <c r="K59902" i="6"/>
  <c r="K59903" i="6"/>
  <c r="K59904" i="6"/>
  <c r="K59905" i="6"/>
  <c r="K59906" i="6"/>
  <c r="K59907" i="6"/>
  <c r="K59908" i="6"/>
  <c r="K59909" i="6"/>
  <c r="K59910" i="6"/>
  <c r="K59911" i="6"/>
  <c r="K59912" i="6"/>
  <c r="K59913" i="6"/>
  <c r="K59914" i="6"/>
  <c r="K59915" i="6"/>
  <c r="K59916" i="6"/>
  <c r="K59917" i="6"/>
  <c r="K59918" i="6"/>
  <c r="K59919" i="6"/>
  <c r="K59920" i="6"/>
  <c r="K59921" i="6"/>
  <c r="K59922" i="6"/>
  <c r="K59923" i="6"/>
  <c r="K59924" i="6"/>
  <c r="K59925" i="6"/>
  <c r="K59926" i="6"/>
  <c r="K59927" i="6"/>
  <c r="K59928" i="6"/>
  <c r="K59929" i="6"/>
  <c r="K59930" i="6"/>
  <c r="K59931" i="6"/>
  <c r="K59932" i="6"/>
  <c r="K59933" i="6"/>
  <c r="K59934" i="6"/>
  <c r="K59935" i="6"/>
  <c r="K59936" i="6"/>
  <c r="K59937" i="6"/>
  <c r="K59938" i="6"/>
  <c r="K59939" i="6"/>
  <c r="K59940" i="6"/>
  <c r="K59941" i="6"/>
  <c r="K59942" i="6"/>
  <c r="K59943" i="6"/>
  <c r="K59944" i="6"/>
  <c r="K59945" i="6"/>
  <c r="K59946" i="6"/>
  <c r="K59947" i="6"/>
  <c r="K59948" i="6"/>
  <c r="K59949" i="6"/>
  <c r="K59950" i="6"/>
  <c r="K59951" i="6"/>
  <c r="K59952" i="6"/>
  <c r="K59953" i="6"/>
  <c r="K59954" i="6"/>
  <c r="K59955" i="6"/>
  <c r="K59956" i="6"/>
  <c r="K59957" i="6"/>
  <c r="K59958" i="6"/>
  <c r="K59959" i="6"/>
  <c r="K59960" i="6"/>
  <c r="K59961" i="6"/>
  <c r="K59962" i="6"/>
  <c r="K59963" i="6"/>
  <c r="K59964" i="6"/>
  <c r="K59965" i="6"/>
  <c r="K59966" i="6"/>
  <c r="K59967" i="6"/>
  <c r="K59968" i="6"/>
  <c r="K59969" i="6"/>
  <c r="K59970" i="6"/>
  <c r="K59971" i="6"/>
  <c r="K59972" i="6"/>
  <c r="K59973" i="6"/>
  <c r="K59974" i="6"/>
  <c r="K59975" i="6"/>
  <c r="K59976" i="6"/>
  <c r="K59977" i="6"/>
  <c r="K59978" i="6"/>
  <c r="K59979" i="6"/>
  <c r="K59980" i="6"/>
  <c r="K59981" i="6"/>
  <c r="K59982" i="6"/>
  <c r="K59983" i="6"/>
  <c r="K59984" i="6"/>
  <c r="K59985" i="6"/>
  <c r="K59986" i="6"/>
  <c r="K59987" i="6"/>
  <c r="K59988" i="6"/>
  <c r="K59989" i="6"/>
  <c r="K59990" i="6"/>
  <c r="K59991" i="6"/>
  <c r="K59992" i="6"/>
  <c r="K59993" i="6"/>
  <c r="K59994" i="6"/>
  <c r="K59995" i="6"/>
  <c r="K59996" i="6"/>
  <c r="K59997" i="6"/>
  <c r="K59998" i="6"/>
  <c r="K59999" i="6"/>
  <c r="K60000" i="6"/>
  <c r="K60001" i="6"/>
  <c r="K60002" i="6"/>
  <c r="K60003" i="6"/>
  <c r="K60004" i="6"/>
  <c r="K60005" i="6"/>
  <c r="K60006" i="6"/>
  <c r="K60007" i="6"/>
  <c r="K60008" i="6"/>
  <c r="K60009" i="6"/>
  <c r="K60010" i="6"/>
  <c r="K60011" i="6"/>
  <c r="K60012" i="6"/>
  <c r="K60013" i="6"/>
  <c r="K60014" i="6"/>
  <c r="K60015" i="6"/>
  <c r="K60016" i="6"/>
  <c r="K60017" i="6"/>
  <c r="K60018" i="6"/>
  <c r="K60019" i="6"/>
  <c r="K60020" i="6"/>
  <c r="K60021" i="6"/>
  <c r="K60022" i="6"/>
  <c r="K60023" i="6"/>
  <c r="K60024" i="6"/>
  <c r="K60025" i="6"/>
  <c r="K60026" i="6"/>
  <c r="K60027" i="6"/>
  <c r="K60028" i="6"/>
  <c r="K60029" i="6"/>
  <c r="K60030" i="6"/>
  <c r="K60031" i="6"/>
  <c r="K60032" i="6"/>
  <c r="K60033" i="6"/>
  <c r="K60034" i="6"/>
  <c r="K60035" i="6"/>
  <c r="K60036" i="6"/>
  <c r="K60037" i="6"/>
  <c r="K60038" i="6"/>
  <c r="K60039" i="6"/>
  <c r="K60040" i="6"/>
  <c r="K60041" i="6"/>
  <c r="K60042" i="6"/>
  <c r="K60043" i="6"/>
  <c r="K60044" i="6"/>
  <c r="K60045" i="6"/>
  <c r="K60046" i="6"/>
  <c r="K60047" i="6"/>
  <c r="K60048" i="6"/>
  <c r="K60049" i="6"/>
  <c r="K60050" i="6"/>
  <c r="K60051" i="6"/>
  <c r="K60052" i="6"/>
  <c r="K60053" i="6"/>
  <c r="K60054" i="6"/>
  <c r="K60055" i="6"/>
  <c r="K60056" i="6"/>
  <c r="K60057" i="6"/>
  <c r="K60058" i="6"/>
  <c r="K60059" i="6"/>
  <c r="K60060" i="6"/>
  <c r="K60061" i="6"/>
  <c r="K60062" i="6"/>
  <c r="K60063" i="6"/>
  <c r="K60064" i="6"/>
  <c r="K60065" i="6"/>
  <c r="K60066" i="6"/>
  <c r="K60067" i="6"/>
  <c r="K60068" i="6"/>
  <c r="K60069" i="6"/>
  <c r="K60070" i="6"/>
  <c r="K60071" i="6"/>
  <c r="K60072" i="6"/>
  <c r="K60073" i="6"/>
  <c r="K60074" i="6"/>
  <c r="K60075" i="6"/>
  <c r="K60076" i="6"/>
  <c r="K60077" i="6"/>
  <c r="K60078" i="6"/>
  <c r="K60079" i="6"/>
  <c r="K60080" i="6"/>
  <c r="K60081" i="6"/>
  <c r="K60082" i="6"/>
  <c r="K60083" i="6"/>
  <c r="K60084" i="6"/>
  <c r="K60085" i="6"/>
  <c r="K60086" i="6"/>
  <c r="K60087" i="6"/>
  <c r="K60088" i="6"/>
  <c r="K60089" i="6"/>
  <c r="K60090" i="6"/>
  <c r="K60091" i="6"/>
  <c r="K60092" i="6"/>
  <c r="K60093" i="6"/>
  <c r="K60094" i="6"/>
  <c r="K60095" i="6"/>
  <c r="K60096" i="6"/>
  <c r="K60097" i="6"/>
  <c r="K60098" i="6"/>
  <c r="K60099" i="6"/>
  <c r="K60100" i="6"/>
  <c r="K60101" i="6"/>
  <c r="K60102" i="6"/>
  <c r="K60103" i="6"/>
  <c r="K60104" i="6"/>
  <c r="K60105" i="6"/>
  <c r="K60106" i="6"/>
  <c r="K60107" i="6"/>
  <c r="K60108" i="6"/>
  <c r="K60109" i="6"/>
  <c r="K60110" i="6"/>
  <c r="K60111" i="6"/>
  <c r="K60112" i="6"/>
  <c r="K60113" i="6"/>
  <c r="K60114" i="6"/>
  <c r="K60115" i="6"/>
  <c r="K60116" i="6"/>
  <c r="K60117" i="6"/>
  <c r="K60118" i="6"/>
  <c r="K60119" i="6"/>
  <c r="K60120" i="6"/>
  <c r="K60121" i="6"/>
  <c r="K60122" i="6"/>
  <c r="K60123" i="6"/>
  <c r="K60124" i="6"/>
  <c r="K60125" i="6"/>
  <c r="K60126" i="6"/>
  <c r="K60127" i="6"/>
  <c r="K60128" i="6"/>
  <c r="K60129" i="6"/>
  <c r="K60130" i="6"/>
  <c r="K60131" i="6"/>
  <c r="K60132" i="6"/>
  <c r="K60133" i="6"/>
  <c r="K60134" i="6"/>
  <c r="K60135" i="6"/>
  <c r="K60136" i="6"/>
  <c r="K60137" i="6"/>
  <c r="K60138" i="6"/>
  <c r="K60139" i="6"/>
  <c r="K60140" i="6"/>
  <c r="K60141" i="6"/>
  <c r="K60142" i="6"/>
  <c r="K60143" i="6"/>
  <c r="K60144" i="6"/>
  <c r="K60145" i="6"/>
  <c r="K60146" i="6"/>
  <c r="K60147" i="6"/>
  <c r="K60148" i="6"/>
  <c r="K60149" i="6"/>
  <c r="K60150" i="6"/>
  <c r="K60151" i="6"/>
  <c r="K60152" i="6"/>
  <c r="K60153" i="6"/>
  <c r="K60154" i="6"/>
  <c r="K60155" i="6"/>
  <c r="K60156" i="6"/>
  <c r="K60157" i="6"/>
  <c r="K60158" i="6"/>
  <c r="K60159" i="6"/>
  <c r="K60160" i="6"/>
  <c r="K60161" i="6"/>
  <c r="K60162" i="6"/>
  <c r="K60163" i="6"/>
  <c r="K60164" i="6"/>
  <c r="K60165" i="6"/>
  <c r="K60166" i="6"/>
  <c r="K60167" i="6"/>
  <c r="K60168" i="6"/>
  <c r="K60169" i="6"/>
  <c r="K60170" i="6"/>
  <c r="K60171" i="6"/>
  <c r="K60172" i="6"/>
  <c r="K60173" i="6"/>
  <c r="K60174" i="6"/>
  <c r="K60175" i="6"/>
  <c r="K60176" i="6"/>
  <c r="K60177" i="6"/>
  <c r="K60178" i="6"/>
  <c r="K60179" i="6"/>
  <c r="K60180" i="6"/>
  <c r="K60181" i="6"/>
  <c r="K60182" i="6"/>
  <c r="K60183" i="6"/>
  <c r="K60184" i="6"/>
  <c r="K60185" i="6"/>
  <c r="K60186" i="6"/>
  <c r="K60187" i="6"/>
  <c r="K60188" i="6"/>
  <c r="K60189" i="6"/>
  <c r="K60190" i="6"/>
  <c r="K60191" i="6"/>
  <c r="K60192" i="6"/>
  <c r="K60193" i="6"/>
  <c r="K60194" i="6"/>
  <c r="K60195" i="6"/>
  <c r="K60196" i="6"/>
  <c r="K60197" i="6"/>
  <c r="K60198" i="6"/>
  <c r="K60199" i="6"/>
  <c r="K60200" i="6"/>
  <c r="K60201" i="6"/>
  <c r="K60202" i="6"/>
  <c r="K60203" i="6"/>
  <c r="K60204" i="6"/>
  <c r="K60205" i="6"/>
  <c r="K60206" i="6"/>
  <c r="K60207" i="6"/>
  <c r="K60208" i="6"/>
  <c r="K60209" i="6"/>
  <c r="K60210" i="6"/>
  <c r="K60211" i="6"/>
  <c r="K60212" i="6"/>
  <c r="K60213" i="6"/>
  <c r="K60214" i="6"/>
  <c r="K60215" i="6"/>
  <c r="K60216" i="6"/>
  <c r="K60217" i="6"/>
  <c r="K60218" i="6"/>
  <c r="K60219" i="6"/>
  <c r="K60220" i="6"/>
  <c r="K60221" i="6"/>
  <c r="K60222" i="6"/>
  <c r="K60223" i="6"/>
  <c r="K60224" i="6"/>
  <c r="K60225" i="6"/>
  <c r="K60226" i="6"/>
  <c r="K60227" i="6"/>
  <c r="K60228" i="6"/>
  <c r="K60229" i="6"/>
  <c r="K60230" i="6"/>
  <c r="K60231" i="6"/>
  <c r="K60232" i="6"/>
  <c r="K60233" i="6"/>
  <c r="K60234" i="6"/>
  <c r="K60235" i="6"/>
  <c r="K60236" i="6"/>
  <c r="K60237" i="6"/>
  <c r="K60238" i="6"/>
  <c r="K60239" i="6"/>
  <c r="K60240" i="6"/>
  <c r="K60241" i="6"/>
  <c r="K60242" i="6"/>
  <c r="K60243" i="6"/>
  <c r="K60244" i="6"/>
  <c r="K60245" i="6"/>
  <c r="K60246" i="6"/>
  <c r="K60247" i="6"/>
  <c r="K60248" i="6"/>
  <c r="K60249" i="6"/>
  <c r="K60250" i="6"/>
  <c r="K60251" i="6"/>
  <c r="K60252" i="6"/>
  <c r="K60253" i="6"/>
  <c r="K60254" i="6"/>
  <c r="K60255" i="6"/>
  <c r="K60256" i="6"/>
  <c r="K60257" i="6"/>
  <c r="K60258" i="6"/>
  <c r="K60259" i="6"/>
  <c r="K60260" i="6"/>
  <c r="K60261" i="6"/>
  <c r="K60262" i="6"/>
  <c r="K60263" i="6"/>
  <c r="K60264" i="6"/>
  <c r="K60265" i="6"/>
  <c r="K60266" i="6"/>
  <c r="K60267" i="6"/>
  <c r="K60268" i="6"/>
  <c r="K60269" i="6"/>
  <c r="K60270" i="6"/>
  <c r="K60271" i="6"/>
  <c r="K60272" i="6"/>
  <c r="K60273" i="6"/>
  <c r="K60274" i="6"/>
  <c r="K60275" i="6"/>
  <c r="K60276" i="6"/>
  <c r="K60277" i="6"/>
  <c r="K60278" i="6"/>
  <c r="K60279" i="6"/>
  <c r="K60280" i="6"/>
  <c r="K60281" i="6"/>
  <c r="K60282" i="6"/>
  <c r="K60283" i="6"/>
  <c r="K60284" i="6"/>
  <c r="K60285" i="6"/>
  <c r="K60286" i="6"/>
  <c r="K60287" i="6"/>
  <c r="K60288" i="6"/>
  <c r="K60289" i="6"/>
  <c r="K60290" i="6"/>
  <c r="K60291" i="6"/>
  <c r="K60292" i="6"/>
  <c r="K60293" i="6"/>
  <c r="K60294" i="6"/>
  <c r="K60295" i="6"/>
  <c r="K60296" i="6"/>
  <c r="K60297" i="6"/>
  <c r="K60298" i="6"/>
  <c r="K60299" i="6"/>
  <c r="K60300" i="6"/>
  <c r="K60301" i="6"/>
  <c r="K60302" i="6"/>
  <c r="K60303" i="6"/>
  <c r="K60304" i="6"/>
  <c r="K60305" i="6"/>
  <c r="K60306" i="6"/>
  <c r="K60307" i="6"/>
  <c r="K60308" i="6"/>
  <c r="K60309" i="6"/>
  <c r="K60310" i="6"/>
  <c r="K60311" i="6"/>
  <c r="K60312" i="6"/>
  <c r="K60313" i="6"/>
  <c r="K60314" i="6"/>
  <c r="K60315" i="6"/>
  <c r="K60316" i="6"/>
  <c r="K60317" i="6"/>
  <c r="K60318" i="6"/>
  <c r="K60319" i="6"/>
  <c r="K60320" i="6"/>
  <c r="K60321" i="6"/>
  <c r="K60322" i="6"/>
  <c r="K60323" i="6"/>
  <c r="K60324" i="6"/>
  <c r="K60325" i="6"/>
  <c r="K60326" i="6"/>
  <c r="K60327" i="6"/>
  <c r="K60328" i="6"/>
  <c r="K60329" i="6"/>
  <c r="K60330" i="6"/>
  <c r="K60331" i="6"/>
  <c r="K60332" i="6"/>
  <c r="K60333" i="6"/>
  <c r="K60334" i="6"/>
  <c r="K60335" i="6"/>
  <c r="K60336" i="6"/>
  <c r="K60337" i="6"/>
  <c r="K60338" i="6"/>
  <c r="K60339" i="6"/>
  <c r="K60340" i="6"/>
  <c r="K60341" i="6"/>
  <c r="K60342" i="6"/>
  <c r="K60343" i="6"/>
  <c r="K60344" i="6"/>
  <c r="K60345" i="6"/>
  <c r="K60346" i="6"/>
  <c r="K60347" i="6"/>
  <c r="K60348" i="6"/>
  <c r="K60349" i="6"/>
  <c r="K60350" i="6"/>
  <c r="K60351" i="6"/>
  <c r="K60352" i="6"/>
  <c r="K60353" i="6"/>
  <c r="K60354" i="6"/>
  <c r="K60355" i="6"/>
  <c r="K60356" i="6"/>
  <c r="K60357" i="6"/>
  <c r="K60358" i="6"/>
  <c r="K60359" i="6"/>
  <c r="K60360" i="6"/>
  <c r="K60361" i="6"/>
  <c r="K60362" i="6"/>
  <c r="K60363" i="6"/>
  <c r="K60364" i="6"/>
  <c r="K60365" i="6"/>
  <c r="K60366" i="6"/>
  <c r="K60367" i="6"/>
  <c r="K60368" i="6"/>
  <c r="K60369" i="6"/>
  <c r="K60370" i="6"/>
  <c r="K60371" i="6"/>
  <c r="K60372" i="6"/>
  <c r="K60373" i="6"/>
  <c r="K60374" i="6"/>
  <c r="K60375" i="6"/>
  <c r="K60376" i="6"/>
  <c r="K60377" i="6"/>
  <c r="K60378" i="6"/>
  <c r="K60379" i="6"/>
  <c r="K60380" i="6"/>
  <c r="K60381" i="6"/>
  <c r="K60382" i="6"/>
  <c r="K60383" i="6"/>
  <c r="K60384" i="6"/>
  <c r="K60385" i="6"/>
  <c r="K60386" i="6"/>
  <c r="K60387" i="6"/>
  <c r="K60388" i="6"/>
  <c r="K60389" i="6"/>
  <c r="K60390" i="6"/>
  <c r="K60391" i="6"/>
  <c r="K60392" i="6"/>
  <c r="K60393" i="6"/>
  <c r="K60394" i="6"/>
  <c r="K60395" i="6"/>
  <c r="K60396" i="6"/>
  <c r="K60397" i="6"/>
  <c r="K60398" i="6"/>
  <c r="K60399" i="6"/>
  <c r="K60400" i="6"/>
  <c r="K60401" i="6"/>
  <c r="K60402" i="6"/>
  <c r="K60403" i="6"/>
  <c r="K60404" i="6"/>
  <c r="K60405" i="6"/>
  <c r="K60406" i="6"/>
  <c r="K60407" i="6"/>
  <c r="K60408" i="6"/>
  <c r="K60409" i="6"/>
  <c r="K60410" i="6"/>
  <c r="K60411" i="6"/>
  <c r="K60412" i="6"/>
  <c r="K60413" i="6"/>
  <c r="K60414" i="6"/>
  <c r="K60415" i="6"/>
  <c r="K60416" i="6"/>
  <c r="K60417" i="6"/>
  <c r="K60418" i="6"/>
  <c r="K60419" i="6"/>
  <c r="K60420" i="6"/>
  <c r="K60421" i="6"/>
  <c r="K60422" i="6"/>
  <c r="K60423" i="6"/>
  <c r="K60424" i="6"/>
  <c r="K60425" i="6"/>
  <c r="K60426" i="6"/>
  <c r="K60427" i="6"/>
  <c r="K60428" i="6"/>
  <c r="K60429" i="6"/>
  <c r="K60430" i="6"/>
  <c r="K60431" i="6"/>
  <c r="K60432" i="6"/>
  <c r="K60433" i="6"/>
  <c r="K60434" i="6"/>
  <c r="K60435" i="6"/>
  <c r="K60436" i="6"/>
  <c r="K60437" i="6"/>
  <c r="K60438" i="6"/>
  <c r="K60439" i="6"/>
  <c r="K60440" i="6"/>
  <c r="K60441" i="6"/>
  <c r="K60442" i="6"/>
  <c r="K60443" i="6"/>
  <c r="K60444" i="6"/>
  <c r="K60445" i="6"/>
  <c r="K60446" i="6"/>
  <c r="K60447" i="6"/>
  <c r="K60448" i="6"/>
  <c r="K60449" i="6"/>
  <c r="K60450" i="6"/>
  <c r="K60451" i="6"/>
  <c r="K60452" i="6"/>
  <c r="K60453" i="6"/>
  <c r="K60454" i="6"/>
  <c r="K60455" i="6"/>
  <c r="K60456" i="6"/>
  <c r="K60457" i="6"/>
  <c r="K60458" i="6"/>
  <c r="K60459" i="6"/>
  <c r="K60460" i="6"/>
  <c r="K60461" i="6"/>
  <c r="K60462" i="6"/>
  <c r="K60463" i="6"/>
  <c r="K60464" i="6"/>
  <c r="K60465" i="6"/>
  <c r="K60466" i="6"/>
  <c r="K60467" i="6"/>
  <c r="K60468" i="6"/>
  <c r="K60469" i="6"/>
  <c r="K60470" i="6"/>
  <c r="K60471" i="6"/>
  <c r="K60472" i="6"/>
  <c r="K60473" i="6"/>
  <c r="K60474" i="6"/>
  <c r="K60475" i="6"/>
  <c r="K60476" i="6"/>
  <c r="K60477" i="6"/>
  <c r="K60478" i="6"/>
  <c r="K60479" i="6"/>
  <c r="K60480" i="6"/>
  <c r="K60481" i="6"/>
  <c r="K60482" i="6"/>
  <c r="K60483" i="6"/>
  <c r="K60484" i="6"/>
  <c r="K60485" i="6"/>
  <c r="K60486" i="6"/>
  <c r="K60487" i="6"/>
  <c r="K60488" i="6"/>
  <c r="K60489" i="6"/>
  <c r="K60490" i="6"/>
  <c r="K60491" i="6"/>
  <c r="K60492" i="6"/>
  <c r="K60493" i="6"/>
  <c r="K60494" i="6"/>
  <c r="K60495" i="6"/>
  <c r="K60496" i="6"/>
  <c r="K60497" i="6"/>
  <c r="K60498" i="6"/>
  <c r="K60499" i="6"/>
  <c r="K60500" i="6"/>
  <c r="K60501" i="6"/>
  <c r="K60502" i="6"/>
  <c r="K60503" i="6"/>
  <c r="K60504" i="6"/>
  <c r="K60505" i="6"/>
  <c r="K60506" i="6"/>
  <c r="K60507" i="6"/>
  <c r="K60508" i="6"/>
  <c r="K60509" i="6"/>
  <c r="K60510" i="6"/>
  <c r="K60511" i="6"/>
  <c r="K60512" i="6"/>
  <c r="K60513" i="6"/>
  <c r="K60514" i="6"/>
  <c r="K60515" i="6"/>
  <c r="K60516" i="6"/>
  <c r="K60517" i="6"/>
  <c r="K60518" i="6"/>
  <c r="K60519" i="6"/>
  <c r="K60520" i="6"/>
  <c r="K60521" i="6"/>
  <c r="K60522" i="6"/>
  <c r="K60523" i="6"/>
  <c r="K60524" i="6"/>
  <c r="K60525" i="6"/>
  <c r="K60526" i="6"/>
  <c r="K60527" i="6"/>
  <c r="K60528" i="6"/>
  <c r="K60529" i="6"/>
  <c r="K60530" i="6"/>
  <c r="K60531" i="6"/>
  <c r="K60532" i="6"/>
  <c r="K60533" i="6"/>
  <c r="K60534" i="6"/>
  <c r="K60535" i="6"/>
  <c r="K60536" i="6"/>
  <c r="K60537" i="6"/>
  <c r="K60538" i="6"/>
  <c r="K60539" i="6"/>
  <c r="K60540" i="6"/>
  <c r="K60541" i="6"/>
  <c r="K60542" i="6"/>
  <c r="K60543" i="6"/>
  <c r="K60544" i="6"/>
  <c r="K60545" i="6"/>
  <c r="K60546" i="6"/>
  <c r="K60547" i="6"/>
  <c r="K60548" i="6"/>
  <c r="K60549" i="6"/>
  <c r="K60550" i="6"/>
  <c r="K60551" i="6"/>
  <c r="K60552" i="6"/>
  <c r="K60553" i="6"/>
  <c r="K60554" i="6"/>
  <c r="K60555" i="6"/>
  <c r="K60556" i="6"/>
  <c r="K60557" i="6"/>
  <c r="K60558" i="6"/>
  <c r="K60559" i="6"/>
  <c r="K60560" i="6"/>
  <c r="K60561" i="6"/>
  <c r="K60562" i="6"/>
  <c r="K60563" i="6"/>
  <c r="K60564" i="6"/>
  <c r="K60565" i="6"/>
  <c r="K60566" i="6"/>
  <c r="K60567" i="6"/>
  <c r="K60568" i="6"/>
  <c r="K60569" i="6"/>
  <c r="K60570" i="6"/>
  <c r="K60571" i="6"/>
  <c r="K60572" i="6"/>
  <c r="K60573" i="6"/>
  <c r="K60574" i="6"/>
  <c r="K60575" i="6"/>
  <c r="K60576" i="6"/>
  <c r="K60577" i="6"/>
  <c r="K60578" i="6"/>
  <c r="K60579" i="6"/>
  <c r="K60580" i="6"/>
  <c r="K60581" i="6"/>
  <c r="K60582" i="6"/>
  <c r="K60583" i="6"/>
  <c r="K60584" i="6"/>
  <c r="K60585" i="6"/>
  <c r="K60586" i="6"/>
  <c r="K60587" i="6"/>
  <c r="K60588" i="6"/>
  <c r="K60589" i="6"/>
  <c r="K60590" i="6"/>
  <c r="K60591" i="6"/>
  <c r="K60592" i="6"/>
  <c r="K60593" i="6"/>
  <c r="K60594" i="6"/>
  <c r="K60595" i="6"/>
  <c r="K60596" i="6"/>
  <c r="K60597" i="6"/>
  <c r="K60598" i="6"/>
  <c r="K60599" i="6"/>
  <c r="K60600" i="6"/>
  <c r="K60601" i="6"/>
  <c r="K60602" i="6"/>
  <c r="K60603" i="6"/>
  <c r="K60604" i="6"/>
  <c r="K60605" i="6"/>
  <c r="K60606" i="6"/>
  <c r="K60607" i="6"/>
  <c r="K60608" i="6"/>
  <c r="K60609" i="6"/>
  <c r="K60610" i="6"/>
  <c r="K60611" i="6"/>
  <c r="K60612" i="6"/>
  <c r="K60613" i="6"/>
  <c r="K60614" i="6"/>
  <c r="K60615" i="6"/>
  <c r="K60616" i="6"/>
  <c r="K60617" i="6"/>
  <c r="K60618" i="6"/>
  <c r="K60619" i="6"/>
  <c r="K60620" i="6"/>
  <c r="K60621" i="6"/>
  <c r="K60622" i="6"/>
  <c r="K60623" i="6"/>
  <c r="K60624" i="6"/>
  <c r="K60625" i="6"/>
  <c r="K60626" i="6"/>
  <c r="K60627" i="6"/>
  <c r="K60628" i="6"/>
  <c r="K60629" i="6"/>
  <c r="K60630" i="6"/>
  <c r="K60631" i="6"/>
  <c r="K60632" i="6"/>
  <c r="K60633" i="6"/>
  <c r="K60634" i="6"/>
  <c r="K60635" i="6"/>
  <c r="K60636" i="6"/>
  <c r="K60637" i="6"/>
  <c r="K60638" i="6"/>
  <c r="K60639" i="6"/>
  <c r="K60640" i="6"/>
  <c r="K60641" i="6"/>
  <c r="K60642" i="6"/>
  <c r="K60643" i="6"/>
  <c r="K60644" i="6"/>
  <c r="K60645" i="6"/>
  <c r="K60646" i="6"/>
  <c r="K60647" i="6"/>
  <c r="K60648" i="6"/>
  <c r="K60649" i="6"/>
  <c r="K60650" i="6"/>
  <c r="K60651" i="6"/>
  <c r="K60652" i="6"/>
  <c r="K60653" i="6"/>
  <c r="K60654" i="6"/>
  <c r="K60655" i="6"/>
  <c r="K60656" i="6"/>
  <c r="K60657" i="6"/>
  <c r="K60658" i="6"/>
  <c r="K60659" i="6"/>
  <c r="K60660" i="6"/>
  <c r="K60661" i="6"/>
  <c r="K60662" i="6"/>
  <c r="K60663" i="6"/>
  <c r="K60664" i="6"/>
  <c r="K60665" i="6"/>
  <c r="K60666" i="6"/>
  <c r="K60667" i="6"/>
  <c r="K60668" i="6"/>
  <c r="K60669" i="6"/>
  <c r="K60670" i="6"/>
  <c r="K60671" i="6"/>
  <c r="K60672" i="6"/>
  <c r="K60673" i="6"/>
  <c r="K60674" i="6"/>
  <c r="K60675" i="6"/>
  <c r="K60676" i="6"/>
  <c r="K60677" i="6"/>
  <c r="K60678" i="6"/>
  <c r="K60679" i="6"/>
  <c r="K60680" i="6"/>
  <c r="K60681" i="6"/>
  <c r="K60682" i="6"/>
  <c r="K60683" i="6"/>
  <c r="K60684" i="6"/>
  <c r="K60685" i="6"/>
  <c r="K60686" i="6"/>
  <c r="K60687" i="6"/>
  <c r="K60688" i="6"/>
  <c r="K60689" i="6"/>
  <c r="K60690" i="6"/>
  <c r="K60691" i="6"/>
  <c r="K60692" i="6"/>
  <c r="K60693" i="6"/>
  <c r="K60694" i="6"/>
  <c r="K60695" i="6"/>
  <c r="K60696" i="6"/>
  <c r="K60697" i="6"/>
  <c r="K60698" i="6"/>
  <c r="K60699" i="6"/>
  <c r="K60700" i="6"/>
  <c r="K60701" i="6"/>
  <c r="K60702" i="6"/>
  <c r="K60703" i="6"/>
  <c r="K60704" i="6"/>
  <c r="K60705" i="6"/>
  <c r="K60706" i="6"/>
  <c r="K60707" i="6"/>
  <c r="K60708" i="6"/>
  <c r="K60709" i="6"/>
  <c r="K60710" i="6"/>
  <c r="K60711" i="6"/>
  <c r="K60712" i="6"/>
  <c r="K60713" i="6"/>
  <c r="K60714" i="6"/>
  <c r="K60715" i="6"/>
  <c r="K60716" i="6"/>
  <c r="K60717" i="6"/>
  <c r="K60718" i="6"/>
  <c r="K60719" i="6"/>
  <c r="K60720" i="6"/>
  <c r="K60721" i="6"/>
  <c r="K60722" i="6"/>
  <c r="K60723" i="6"/>
  <c r="K60724" i="6"/>
  <c r="K60725" i="6"/>
  <c r="K60726" i="6"/>
  <c r="K60727" i="6"/>
  <c r="K60728" i="6"/>
  <c r="K60729" i="6"/>
  <c r="K60730" i="6"/>
  <c r="K60731" i="6"/>
  <c r="K60732" i="6"/>
  <c r="K60733" i="6"/>
  <c r="K60734" i="6"/>
  <c r="K60735" i="6"/>
  <c r="K60736" i="6"/>
  <c r="K60737" i="6"/>
  <c r="K60738" i="6"/>
  <c r="K60739" i="6"/>
  <c r="K60740" i="6"/>
  <c r="K60741" i="6"/>
  <c r="K60742" i="6"/>
  <c r="K60743" i="6"/>
  <c r="K60744" i="6"/>
  <c r="K60745" i="6"/>
  <c r="K60746" i="6"/>
  <c r="K60747" i="6"/>
  <c r="K60748" i="6"/>
  <c r="K60749" i="6"/>
  <c r="K60750" i="6"/>
  <c r="K60751" i="6"/>
  <c r="K60752" i="6"/>
  <c r="K60753" i="6"/>
  <c r="K60754" i="6"/>
  <c r="K60755" i="6"/>
  <c r="K60756" i="6"/>
  <c r="K60757" i="6"/>
  <c r="K60758" i="6"/>
  <c r="K60759" i="6"/>
  <c r="K60760" i="6"/>
  <c r="K60761" i="6"/>
  <c r="K60762" i="6"/>
  <c r="K60763" i="6"/>
  <c r="K60764" i="6"/>
  <c r="K60765" i="6"/>
  <c r="K60766" i="6"/>
  <c r="K60767" i="6"/>
  <c r="K60768" i="6"/>
  <c r="K60769" i="6"/>
  <c r="K60770" i="6"/>
  <c r="K60771" i="6"/>
  <c r="K60772" i="6"/>
  <c r="K60773" i="6"/>
  <c r="K60774" i="6"/>
  <c r="K60775" i="6"/>
  <c r="K60776" i="6"/>
  <c r="K60777" i="6"/>
  <c r="K60778" i="6"/>
  <c r="K60779" i="6"/>
  <c r="K60780" i="6"/>
  <c r="K60781" i="6"/>
  <c r="K60782" i="6"/>
  <c r="K60783" i="6"/>
  <c r="K60784" i="6"/>
  <c r="K60785" i="6"/>
  <c r="K60786" i="6"/>
  <c r="K60787" i="6"/>
  <c r="K60788" i="6"/>
  <c r="K60789" i="6"/>
  <c r="K60790" i="6"/>
  <c r="K60791" i="6"/>
  <c r="K60792" i="6"/>
  <c r="K60793" i="6"/>
  <c r="K60794" i="6"/>
  <c r="K60795" i="6"/>
  <c r="K60796" i="6"/>
  <c r="K60797" i="6"/>
  <c r="K60798" i="6"/>
  <c r="K60799" i="6"/>
  <c r="K60800" i="6"/>
  <c r="K60801" i="6"/>
  <c r="K60802" i="6"/>
  <c r="K60803" i="6"/>
  <c r="K60804" i="6"/>
  <c r="K60805" i="6"/>
  <c r="K60806" i="6"/>
  <c r="K60807" i="6"/>
  <c r="K60808" i="6"/>
  <c r="K60809" i="6"/>
  <c r="K60810" i="6"/>
  <c r="K60811" i="6"/>
  <c r="K60812" i="6"/>
  <c r="K60813" i="6"/>
  <c r="K60814" i="6"/>
  <c r="K60815" i="6"/>
  <c r="K60816" i="6"/>
  <c r="K60817" i="6"/>
  <c r="K60818" i="6"/>
  <c r="K60819" i="6"/>
  <c r="K60820" i="6"/>
  <c r="K60821" i="6"/>
  <c r="K60822" i="6"/>
  <c r="K60823" i="6"/>
  <c r="K60824" i="6"/>
  <c r="K60825" i="6"/>
  <c r="K60826" i="6"/>
  <c r="K60827" i="6"/>
  <c r="K60828" i="6"/>
  <c r="K60829" i="6"/>
  <c r="K60830" i="6"/>
  <c r="K60831" i="6"/>
  <c r="K60832" i="6"/>
  <c r="K60833" i="6"/>
  <c r="K60834" i="6"/>
  <c r="K60835" i="6"/>
  <c r="K60836" i="6"/>
  <c r="K60837" i="6"/>
  <c r="K60838" i="6"/>
  <c r="K60839" i="6"/>
  <c r="K60840" i="6"/>
  <c r="K60841" i="6"/>
  <c r="K60842" i="6"/>
  <c r="K60843" i="6"/>
  <c r="K60844" i="6"/>
  <c r="K60845" i="6"/>
  <c r="K60846" i="6"/>
  <c r="K60847" i="6"/>
  <c r="K60848" i="6"/>
  <c r="K60849" i="6"/>
  <c r="K60850" i="6"/>
  <c r="K60851" i="6"/>
  <c r="K60852" i="6"/>
  <c r="K60853" i="6"/>
  <c r="K60854" i="6"/>
  <c r="K60855" i="6"/>
  <c r="K60856" i="6"/>
  <c r="K60857" i="6"/>
  <c r="K60858" i="6"/>
  <c r="K60859" i="6"/>
  <c r="K60860" i="6"/>
  <c r="K60861" i="6"/>
  <c r="K60862" i="6"/>
  <c r="K60863" i="6"/>
  <c r="K60864" i="6"/>
  <c r="K60865" i="6"/>
  <c r="K60866" i="6"/>
  <c r="K60867" i="6"/>
  <c r="K60868" i="6"/>
  <c r="K60869" i="6"/>
  <c r="K60870" i="6"/>
  <c r="K60871" i="6"/>
  <c r="K60872" i="6"/>
  <c r="K60873" i="6"/>
  <c r="K60874" i="6"/>
  <c r="K60875" i="6"/>
  <c r="K60876" i="6"/>
  <c r="K60877" i="6"/>
  <c r="K60878" i="6"/>
  <c r="K60879" i="6"/>
  <c r="K60880" i="6"/>
  <c r="K60881" i="6"/>
  <c r="K60882" i="6"/>
  <c r="K60883" i="6"/>
  <c r="K60884" i="6"/>
  <c r="K60885" i="6"/>
  <c r="K60886" i="6"/>
  <c r="K60887" i="6"/>
  <c r="K60888" i="6"/>
  <c r="K60889" i="6"/>
  <c r="K60890" i="6"/>
  <c r="K60891" i="6"/>
  <c r="K60892" i="6"/>
  <c r="K60893" i="6"/>
  <c r="K60894" i="6"/>
  <c r="K60895" i="6"/>
  <c r="K60896" i="6"/>
  <c r="K60897" i="6"/>
  <c r="K60898" i="6"/>
  <c r="K60899" i="6"/>
  <c r="K60900" i="6"/>
  <c r="K60901" i="6"/>
  <c r="K60902" i="6"/>
  <c r="K60903" i="6"/>
  <c r="K60904" i="6"/>
  <c r="K60905" i="6"/>
  <c r="K60906" i="6"/>
  <c r="K60907" i="6"/>
  <c r="K60908" i="6"/>
  <c r="K60909" i="6"/>
  <c r="K60910" i="6"/>
  <c r="K60911" i="6"/>
  <c r="K60912" i="6"/>
  <c r="K60913" i="6"/>
  <c r="K60914" i="6"/>
  <c r="K60915" i="6"/>
  <c r="K60916" i="6"/>
  <c r="K60917" i="6"/>
  <c r="K60918" i="6"/>
  <c r="K60919" i="6"/>
  <c r="K60920" i="6"/>
  <c r="K60921" i="6"/>
  <c r="K60922" i="6"/>
  <c r="K60923" i="6"/>
  <c r="K60924" i="6"/>
  <c r="K60925" i="6"/>
  <c r="K60926" i="6"/>
  <c r="K60927" i="6"/>
  <c r="K60928" i="6"/>
  <c r="K60929" i="6"/>
  <c r="K60930" i="6"/>
  <c r="K60931" i="6"/>
  <c r="K60932" i="6"/>
  <c r="K60933" i="6"/>
  <c r="K60934" i="6"/>
  <c r="K60935" i="6"/>
  <c r="K60936" i="6"/>
  <c r="K60937" i="6"/>
  <c r="K60938" i="6"/>
  <c r="K60939" i="6"/>
  <c r="K60940" i="6"/>
  <c r="K60941" i="6"/>
  <c r="K60942" i="6"/>
  <c r="K60943" i="6"/>
  <c r="K60944" i="6"/>
  <c r="K60945" i="6"/>
  <c r="K60946" i="6"/>
  <c r="K60947" i="6"/>
  <c r="K60948" i="6"/>
  <c r="K60949" i="6"/>
  <c r="K60950" i="6"/>
  <c r="K60951" i="6"/>
  <c r="K60952" i="6"/>
  <c r="K60953" i="6"/>
  <c r="K60954" i="6"/>
  <c r="K60955" i="6"/>
  <c r="K60956" i="6"/>
  <c r="K60957" i="6"/>
  <c r="K60958" i="6"/>
  <c r="K60959" i="6"/>
  <c r="K60960" i="6"/>
  <c r="K60961" i="6"/>
  <c r="K60962" i="6"/>
  <c r="K60963" i="6"/>
  <c r="K60964" i="6"/>
  <c r="K60965" i="6"/>
  <c r="K60966" i="6"/>
  <c r="K60967" i="6"/>
  <c r="K60968" i="6"/>
  <c r="K60969" i="6"/>
  <c r="K60970" i="6"/>
  <c r="K60971" i="6"/>
  <c r="K60972" i="6"/>
  <c r="K60973" i="6"/>
  <c r="K60974" i="6"/>
  <c r="K60975" i="6"/>
  <c r="K60976" i="6"/>
  <c r="K60977" i="6"/>
  <c r="K60978" i="6"/>
  <c r="K60979" i="6"/>
  <c r="K60980" i="6"/>
  <c r="K60981" i="6"/>
  <c r="K60982" i="6"/>
  <c r="K60983" i="6"/>
  <c r="K60984" i="6"/>
  <c r="K60985" i="6"/>
  <c r="K60986" i="6"/>
  <c r="K60987" i="6"/>
  <c r="K60988" i="6"/>
  <c r="K60989" i="6"/>
  <c r="K60990" i="6"/>
  <c r="K60991" i="6"/>
  <c r="K60992" i="6"/>
  <c r="K60993" i="6"/>
  <c r="K60994" i="6"/>
  <c r="K60995" i="6"/>
  <c r="K60996" i="6"/>
  <c r="K60997" i="6"/>
  <c r="K60998" i="6"/>
  <c r="K60999" i="6"/>
  <c r="K61000" i="6"/>
  <c r="K61001" i="6"/>
  <c r="K61002" i="6"/>
  <c r="K61003" i="6"/>
  <c r="K61004" i="6"/>
  <c r="K61005" i="6"/>
  <c r="K61006" i="6"/>
  <c r="K61007" i="6"/>
  <c r="K61008" i="6"/>
  <c r="K61009" i="6"/>
  <c r="K61010" i="6"/>
  <c r="K61011" i="6"/>
  <c r="K61012" i="6"/>
  <c r="K61013" i="6"/>
  <c r="K61014" i="6"/>
  <c r="K61015" i="6"/>
  <c r="K61016" i="6"/>
  <c r="K61017" i="6"/>
  <c r="K61018" i="6"/>
  <c r="K61019" i="6"/>
  <c r="K61020" i="6"/>
  <c r="K61021" i="6"/>
  <c r="K61022" i="6"/>
  <c r="K61023" i="6"/>
  <c r="K61024" i="6"/>
  <c r="K61025" i="6"/>
  <c r="K61026" i="6"/>
  <c r="K61027" i="6"/>
  <c r="K61028" i="6"/>
  <c r="K61029" i="6"/>
  <c r="K61030" i="6"/>
  <c r="K61031" i="6"/>
  <c r="K61032" i="6"/>
  <c r="K61033" i="6"/>
  <c r="K61034" i="6"/>
  <c r="K61035" i="6"/>
  <c r="K61036" i="6"/>
  <c r="K61037" i="6"/>
  <c r="K61038" i="6"/>
  <c r="K61039" i="6"/>
  <c r="K61040" i="6"/>
  <c r="K61041" i="6"/>
  <c r="K61042" i="6"/>
  <c r="K61043" i="6"/>
  <c r="K61044" i="6"/>
  <c r="K61045" i="6"/>
  <c r="K61046" i="6"/>
  <c r="K61047" i="6"/>
  <c r="K61048" i="6"/>
  <c r="K61049" i="6"/>
  <c r="K61050" i="6"/>
  <c r="K61051" i="6"/>
  <c r="K61052" i="6"/>
  <c r="K61053" i="6"/>
  <c r="K61054" i="6"/>
  <c r="K61055" i="6"/>
  <c r="K61056" i="6"/>
  <c r="K61057" i="6"/>
  <c r="K61058" i="6"/>
  <c r="K61059" i="6"/>
  <c r="K61060" i="6"/>
  <c r="K61061" i="6"/>
  <c r="K61062" i="6"/>
  <c r="K61063" i="6"/>
  <c r="K61064" i="6"/>
  <c r="K61065" i="6"/>
  <c r="K61066" i="6"/>
  <c r="K61067" i="6"/>
  <c r="K61068" i="6"/>
  <c r="K61069" i="6"/>
  <c r="K61070" i="6"/>
  <c r="K61071" i="6"/>
  <c r="K61072" i="6"/>
  <c r="K61073" i="6"/>
  <c r="K61074" i="6"/>
  <c r="K61075" i="6"/>
  <c r="K61076" i="6"/>
  <c r="K61077" i="6"/>
  <c r="K61078" i="6"/>
  <c r="K61079" i="6"/>
  <c r="K61080" i="6"/>
  <c r="K61081" i="6"/>
  <c r="K61082" i="6"/>
  <c r="K61083" i="6"/>
  <c r="K61084" i="6"/>
  <c r="K61085" i="6"/>
  <c r="K61086" i="6"/>
  <c r="K61087" i="6"/>
  <c r="K61088" i="6"/>
  <c r="K61089" i="6"/>
  <c r="K61090" i="6"/>
  <c r="K61091" i="6"/>
  <c r="K61092" i="6"/>
  <c r="K61093" i="6"/>
  <c r="K61094" i="6"/>
  <c r="K61095" i="6"/>
  <c r="K61096" i="6"/>
  <c r="K61097" i="6"/>
  <c r="K61098" i="6"/>
  <c r="K61099" i="6"/>
  <c r="K61100" i="6"/>
  <c r="K61101" i="6"/>
  <c r="K61102" i="6"/>
  <c r="K61103" i="6"/>
  <c r="K61104" i="6"/>
  <c r="K61105" i="6"/>
  <c r="K61106" i="6"/>
  <c r="K61107" i="6"/>
  <c r="K61108" i="6"/>
  <c r="K61109" i="6"/>
  <c r="K61110" i="6"/>
  <c r="K61111" i="6"/>
  <c r="K61112" i="6"/>
  <c r="K61113" i="6"/>
  <c r="K61114" i="6"/>
  <c r="K61115" i="6"/>
  <c r="K61116" i="6"/>
  <c r="K61117" i="6"/>
  <c r="K61118" i="6"/>
  <c r="K61119" i="6"/>
  <c r="K61120" i="6"/>
  <c r="K61121" i="6"/>
  <c r="K61122" i="6"/>
  <c r="K61123" i="6"/>
  <c r="K61124" i="6"/>
  <c r="K61125" i="6"/>
  <c r="K61126" i="6"/>
  <c r="K61127" i="6"/>
  <c r="K61128" i="6"/>
  <c r="K61129" i="6"/>
  <c r="K61130" i="6"/>
  <c r="K61131" i="6"/>
  <c r="K61132" i="6"/>
  <c r="K61133" i="6"/>
  <c r="K61134" i="6"/>
  <c r="K61135" i="6"/>
  <c r="K61136" i="6"/>
  <c r="K61137" i="6"/>
  <c r="K61138" i="6"/>
  <c r="K61139" i="6"/>
  <c r="K61140" i="6"/>
  <c r="K61141" i="6"/>
  <c r="K61142" i="6"/>
  <c r="K61143" i="6"/>
  <c r="K61144" i="6"/>
  <c r="K61145" i="6"/>
  <c r="K61146" i="6"/>
  <c r="K61147" i="6"/>
  <c r="K61148" i="6"/>
  <c r="K61149" i="6"/>
  <c r="K61150" i="6"/>
  <c r="K61151" i="6"/>
  <c r="K61152" i="6"/>
  <c r="K61153" i="6"/>
  <c r="K61154" i="6"/>
  <c r="K61155" i="6"/>
  <c r="K61156" i="6"/>
  <c r="K61157" i="6"/>
  <c r="K61158" i="6"/>
  <c r="K61159" i="6"/>
  <c r="K61160" i="6"/>
  <c r="K61161" i="6"/>
  <c r="K61162" i="6"/>
  <c r="K61163" i="6"/>
  <c r="K61164" i="6"/>
  <c r="K61165" i="6"/>
  <c r="K61166" i="6"/>
  <c r="K61167" i="6"/>
  <c r="K61168" i="6"/>
  <c r="K61169" i="6"/>
  <c r="K61170" i="6"/>
  <c r="K61171" i="6"/>
  <c r="K61172" i="6"/>
  <c r="K61173" i="6"/>
  <c r="K61174" i="6"/>
  <c r="K61175" i="6"/>
  <c r="K61176" i="6"/>
  <c r="K61177" i="6"/>
  <c r="K61178" i="6"/>
  <c r="K61179" i="6"/>
  <c r="K61180" i="6"/>
  <c r="K61181" i="6"/>
  <c r="K61182" i="6"/>
  <c r="K61183" i="6"/>
  <c r="K61184" i="6"/>
  <c r="K61185" i="6"/>
  <c r="K61186" i="6"/>
  <c r="K61187" i="6"/>
  <c r="K61188" i="6"/>
  <c r="K61189" i="6"/>
  <c r="K61190" i="6"/>
  <c r="K61191" i="6"/>
  <c r="K61192" i="6"/>
  <c r="K61193" i="6"/>
  <c r="K61194" i="6"/>
  <c r="K61195" i="6"/>
  <c r="K61196" i="6"/>
  <c r="K61197" i="6"/>
  <c r="K61198" i="6"/>
  <c r="K61199" i="6"/>
  <c r="K61200" i="6"/>
  <c r="K61201" i="6"/>
  <c r="K61202" i="6"/>
  <c r="K61203" i="6"/>
  <c r="K61204" i="6"/>
  <c r="K61205" i="6"/>
  <c r="K61206" i="6"/>
  <c r="K61207" i="6"/>
  <c r="K61208" i="6"/>
  <c r="K61209" i="6"/>
  <c r="K61210" i="6"/>
  <c r="K61211" i="6"/>
  <c r="K61212" i="6"/>
  <c r="K61213" i="6"/>
  <c r="K61214" i="6"/>
  <c r="K61215" i="6"/>
  <c r="K61216" i="6"/>
  <c r="K61217" i="6"/>
  <c r="K61218" i="6"/>
  <c r="K61219" i="6"/>
  <c r="K61220" i="6"/>
  <c r="K61221" i="6"/>
  <c r="K61222" i="6"/>
  <c r="K61223" i="6"/>
  <c r="K61224" i="6"/>
  <c r="K61225" i="6"/>
  <c r="K61226" i="6"/>
  <c r="K61227" i="6"/>
  <c r="K61228" i="6"/>
  <c r="K61229" i="6"/>
  <c r="K61230" i="6"/>
  <c r="K61231" i="6"/>
  <c r="K61232" i="6"/>
  <c r="K61233" i="6"/>
  <c r="K61234" i="6"/>
  <c r="K61235" i="6"/>
  <c r="K61236" i="6"/>
  <c r="K61237" i="6"/>
  <c r="K61238" i="6"/>
  <c r="K61239" i="6"/>
  <c r="K61240" i="6"/>
  <c r="K61241" i="6"/>
  <c r="K61242" i="6"/>
  <c r="K61243" i="6"/>
  <c r="K61244" i="6"/>
  <c r="K61245" i="6"/>
  <c r="K61246" i="6"/>
  <c r="K61247" i="6"/>
  <c r="K61248" i="6"/>
  <c r="K61249" i="6"/>
  <c r="K61250" i="6"/>
  <c r="K61251" i="6"/>
  <c r="K61252" i="6"/>
  <c r="K61253" i="6"/>
  <c r="K61254" i="6"/>
  <c r="K61255" i="6"/>
  <c r="K61256" i="6"/>
  <c r="K61257" i="6"/>
  <c r="K61258" i="6"/>
  <c r="K61259" i="6"/>
  <c r="K61260" i="6"/>
  <c r="K61261" i="6"/>
  <c r="K61262" i="6"/>
  <c r="K61263" i="6"/>
  <c r="K61264" i="6"/>
  <c r="K61265" i="6"/>
  <c r="K61266" i="6"/>
  <c r="K61267" i="6"/>
  <c r="K61268" i="6"/>
  <c r="K61269" i="6"/>
  <c r="K61270" i="6"/>
  <c r="K61271" i="6"/>
  <c r="K61272" i="6"/>
  <c r="K61273" i="6"/>
  <c r="K61274" i="6"/>
  <c r="K61275" i="6"/>
  <c r="K61276" i="6"/>
  <c r="K61277" i="6"/>
  <c r="K61278" i="6"/>
  <c r="K61279" i="6"/>
  <c r="K61280" i="6"/>
  <c r="K61281" i="6"/>
  <c r="K61282" i="6"/>
  <c r="K61283" i="6"/>
  <c r="K61284" i="6"/>
  <c r="K61285" i="6"/>
  <c r="K61286" i="6"/>
  <c r="K61287" i="6"/>
  <c r="K61288" i="6"/>
  <c r="K61289" i="6"/>
  <c r="K61290" i="6"/>
  <c r="K61291" i="6"/>
  <c r="K61292" i="6"/>
  <c r="K61293" i="6"/>
  <c r="K61294" i="6"/>
  <c r="K61295" i="6"/>
  <c r="K61296" i="6"/>
  <c r="K61297" i="6"/>
  <c r="K61298" i="6"/>
  <c r="K61299" i="6"/>
  <c r="K61300" i="6"/>
  <c r="K61301" i="6"/>
  <c r="K61302" i="6"/>
  <c r="K61303" i="6"/>
  <c r="K61304" i="6"/>
  <c r="K61305" i="6"/>
  <c r="K61306" i="6"/>
  <c r="K61307" i="6"/>
  <c r="K61308" i="6"/>
  <c r="K61309" i="6"/>
  <c r="K61310" i="6"/>
  <c r="K61311" i="6"/>
  <c r="K61312" i="6"/>
  <c r="K61313" i="6"/>
  <c r="K61314" i="6"/>
  <c r="K61315" i="6"/>
  <c r="K61316" i="6"/>
  <c r="K61317" i="6"/>
  <c r="K61318" i="6"/>
  <c r="K61319" i="6"/>
  <c r="K61320" i="6"/>
  <c r="K61321" i="6"/>
  <c r="K61322" i="6"/>
  <c r="K61323" i="6"/>
  <c r="K61324" i="6"/>
  <c r="K61325" i="6"/>
  <c r="K61326" i="6"/>
  <c r="K61327" i="6"/>
  <c r="K61328" i="6"/>
  <c r="K61329" i="6"/>
  <c r="K61330" i="6"/>
  <c r="K61331" i="6"/>
  <c r="K61332" i="6"/>
  <c r="K61333" i="6"/>
  <c r="K61334" i="6"/>
  <c r="K61335" i="6"/>
  <c r="K61336" i="6"/>
  <c r="K61337" i="6"/>
  <c r="K61338" i="6"/>
  <c r="K61339" i="6"/>
  <c r="K61340" i="6"/>
  <c r="K61341" i="6"/>
  <c r="K61342" i="6"/>
  <c r="K61343" i="6"/>
  <c r="K61344" i="6"/>
  <c r="K61345" i="6"/>
  <c r="K61346" i="6"/>
  <c r="K61347" i="6"/>
  <c r="K61348" i="6"/>
  <c r="K61349" i="6"/>
  <c r="K61350" i="6"/>
  <c r="K61351" i="6"/>
  <c r="K61352" i="6"/>
  <c r="K61353" i="6"/>
  <c r="K61354" i="6"/>
  <c r="K61355" i="6"/>
  <c r="K61356" i="6"/>
  <c r="K61357" i="6"/>
  <c r="K61358" i="6"/>
  <c r="K61359" i="6"/>
  <c r="K61360" i="6"/>
  <c r="K61361" i="6"/>
  <c r="K61362" i="6"/>
  <c r="K61363" i="6"/>
  <c r="K61364" i="6"/>
  <c r="K61365" i="6"/>
  <c r="K61366" i="6"/>
  <c r="K61367" i="6"/>
  <c r="K61368" i="6"/>
  <c r="K61369" i="6"/>
  <c r="K61370" i="6"/>
  <c r="K61371" i="6"/>
  <c r="K61372" i="6"/>
  <c r="K61373" i="6"/>
  <c r="K61374" i="6"/>
  <c r="K61375" i="6"/>
  <c r="K61376" i="6"/>
  <c r="K61377" i="6"/>
  <c r="K61378" i="6"/>
  <c r="K61379" i="6"/>
  <c r="K61380" i="6"/>
  <c r="K61381" i="6"/>
  <c r="K61382" i="6"/>
  <c r="K61383" i="6"/>
  <c r="K61384" i="6"/>
  <c r="K61385" i="6"/>
  <c r="K61386" i="6"/>
  <c r="K61387" i="6"/>
  <c r="K61388" i="6"/>
  <c r="K61389" i="6"/>
  <c r="K61390" i="6"/>
  <c r="K61391" i="6"/>
  <c r="K61392" i="6"/>
  <c r="K61393" i="6"/>
  <c r="K61394" i="6"/>
  <c r="K61395" i="6"/>
  <c r="K61396" i="6"/>
  <c r="K61397" i="6"/>
  <c r="K61398" i="6"/>
  <c r="K61399" i="6"/>
  <c r="K61400" i="6"/>
  <c r="K61401" i="6"/>
  <c r="K61402" i="6"/>
  <c r="K61403" i="6"/>
  <c r="K61404" i="6"/>
  <c r="K61405" i="6"/>
  <c r="K61406" i="6"/>
  <c r="K61407" i="6"/>
  <c r="K61408" i="6"/>
  <c r="K61409" i="6"/>
  <c r="K61410" i="6"/>
  <c r="K61411" i="6"/>
  <c r="K61412" i="6"/>
  <c r="K61413" i="6"/>
  <c r="K61414" i="6"/>
  <c r="K61415" i="6"/>
  <c r="K61416" i="6"/>
  <c r="K61417" i="6"/>
  <c r="K61418" i="6"/>
  <c r="K61419" i="6"/>
  <c r="K61420" i="6"/>
  <c r="K61421" i="6"/>
  <c r="K61422" i="6"/>
  <c r="K61423" i="6"/>
  <c r="K61424" i="6"/>
  <c r="K61425" i="6"/>
  <c r="K61426" i="6"/>
  <c r="K61427" i="6"/>
  <c r="K61428" i="6"/>
  <c r="K61429" i="6"/>
  <c r="K61430" i="6"/>
  <c r="K61431" i="6"/>
  <c r="K61432" i="6"/>
  <c r="K61433" i="6"/>
  <c r="K61434" i="6"/>
  <c r="K61435" i="6"/>
  <c r="K61436" i="6"/>
  <c r="K61437" i="6"/>
  <c r="K61438" i="6"/>
  <c r="K61439" i="6"/>
  <c r="K61440" i="6"/>
  <c r="K61441" i="6"/>
  <c r="K61442" i="6"/>
  <c r="K61443" i="6"/>
  <c r="K61444" i="6"/>
  <c r="K61445" i="6"/>
  <c r="K61446" i="6"/>
  <c r="K61447" i="6"/>
  <c r="K61448" i="6"/>
  <c r="K61449" i="6"/>
  <c r="K61450" i="6"/>
  <c r="K61451" i="6"/>
  <c r="K61452" i="6"/>
  <c r="K61453" i="6"/>
  <c r="K61454" i="6"/>
  <c r="K61455" i="6"/>
  <c r="K61456" i="6"/>
  <c r="K61457" i="6"/>
  <c r="K61458" i="6"/>
  <c r="K61459" i="6"/>
  <c r="K61460" i="6"/>
  <c r="K61461" i="6"/>
  <c r="K61462" i="6"/>
  <c r="K61463" i="6"/>
  <c r="K61464" i="6"/>
  <c r="K61465" i="6"/>
  <c r="K61466" i="6"/>
  <c r="K61467" i="6"/>
  <c r="K61468" i="6"/>
  <c r="K61469" i="6"/>
  <c r="K61470" i="6"/>
  <c r="K61471" i="6"/>
  <c r="K61472" i="6"/>
  <c r="K61473" i="6"/>
  <c r="K61474" i="6"/>
  <c r="K61475" i="6"/>
  <c r="K61476" i="6"/>
  <c r="K61477" i="6"/>
  <c r="K61478" i="6"/>
  <c r="K61479" i="6"/>
  <c r="K61480" i="6"/>
  <c r="K61481" i="6"/>
  <c r="K61482" i="6"/>
  <c r="K61483" i="6"/>
  <c r="K61484" i="6"/>
  <c r="K61485" i="6"/>
  <c r="K61486" i="6"/>
  <c r="K61487" i="6"/>
  <c r="K61488" i="6"/>
  <c r="K61489" i="6"/>
  <c r="K61490" i="6"/>
  <c r="K61491" i="6"/>
  <c r="K61492" i="6"/>
  <c r="K61493" i="6"/>
  <c r="K61494" i="6"/>
  <c r="K61495" i="6"/>
  <c r="K61496" i="6"/>
  <c r="K61497" i="6"/>
  <c r="K61498" i="6"/>
  <c r="K61499" i="6"/>
  <c r="K61500" i="6"/>
  <c r="K61501" i="6"/>
  <c r="K61502" i="6"/>
  <c r="K61503" i="6"/>
  <c r="K61504" i="6"/>
  <c r="K61505" i="6"/>
  <c r="K61506" i="6"/>
  <c r="K61507" i="6"/>
  <c r="K61508" i="6"/>
  <c r="K61509" i="6"/>
  <c r="K61510" i="6"/>
  <c r="K61511" i="6"/>
  <c r="K61512" i="6"/>
  <c r="K61513" i="6"/>
  <c r="K61514" i="6"/>
  <c r="K61515" i="6"/>
  <c r="K61516" i="6"/>
  <c r="K61517" i="6"/>
  <c r="K61518" i="6"/>
  <c r="K61519" i="6"/>
  <c r="K61520" i="6"/>
  <c r="K61521" i="6"/>
  <c r="K61522" i="6"/>
  <c r="K61523" i="6"/>
  <c r="K61524" i="6"/>
  <c r="K61525" i="6"/>
  <c r="K61526" i="6"/>
  <c r="K61527" i="6"/>
  <c r="K61528" i="6"/>
  <c r="K61529" i="6"/>
  <c r="K61530" i="6"/>
  <c r="K61531" i="6"/>
  <c r="K61532" i="6"/>
  <c r="K61533" i="6"/>
  <c r="K61534" i="6"/>
  <c r="K61535" i="6"/>
  <c r="K61536" i="6"/>
  <c r="K61537" i="6"/>
  <c r="K61538" i="6"/>
  <c r="K61539" i="6"/>
  <c r="K61540" i="6"/>
  <c r="K61541" i="6"/>
  <c r="K61542" i="6"/>
  <c r="K61543" i="6"/>
  <c r="K61544" i="6"/>
  <c r="K61545" i="6"/>
  <c r="K61546" i="6"/>
  <c r="K61547" i="6"/>
  <c r="K61548" i="6"/>
  <c r="K61549" i="6"/>
  <c r="K61550" i="6"/>
  <c r="K61551" i="6"/>
  <c r="K61552" i="6"/>
  <c r="K61553" i="6"/>
  <c r="K61554" i="6"/>
  <c r="K61555" i="6"/>
  <c r="K61556" i="6"/>
  <c r="K61557" i="6"/>
  <c r="K61558" i="6"/>
  <c r="K61559" i="6"/>
  <c r="K61560" i="6"/>
  <c r="K61561" i="6"/>
  <c r="K61562" i="6"/>
  <c r="K61563" i="6"/>
  <c r="K61564" i="6"/>
  <c r="K61565" i="6"/>
  <c r="K61566" i="6"/>
  <c r="K61567" i="6"/>
  <c r="K61568" i="6"/>
  <c r="K61569" i="6"/>
  <c r="K61570" i="6"/>
  <c r="K61571" i="6"/>
  <c r="K61572" i="6"/>
  <c r="K61573" i="6"/>
  <c r="K61574" i="6"/>
  <c r="K61575" i="6"/>
  <c r="K61576" i="6"/>
  <c r="K61577" i="6"/>
  <c r="K61578" i="6"/>
  <c r="K61579" i="6"/>
  <c r="K61580" i="6"/>
  <c r="K61581" i="6"/>
  <c r="K61582" i="6"/>
  <c r="K61583" i="6"/>
  <c r="K61584" i="6"/>
  <c r="K61585" i="6"/>
  <c r="K61586" i="6"/>
  <c r="K61587" i="6"/>
  <c r="K61588" i="6"/>
  <c r="K61589" i="6"/>
  <c r="K61590" i="6"/>
  <c r="K61591" i="6"/>
  <c r="K61592" i="6"/>
  <c r="K61593" i="6"/>
  <c r="K61594" i="6"/>
  <c r="K61595" i="6"/>
  <c r="K61596" i="6"/>
  <c r="K61597" i="6"/>
  <c r="K61598" i="6"/>
  <c r="K61599" i="6"/>
  <c r="K61600" i="6"/>
  <c r="K61601" i="6"/>
  <c r="K61602" i="6"/>
  <c r="K61603" i="6"/>
  <c r="K61604" i="6"/>
  <c r="K61605" i="6"/>
  <c r="K61606" i="6"/>
  <c r="K61607" i="6"/>
  <c r="K61608" i="6"/>
  <c r="K61609" i="6"/>
  <c r="K61610" i="6"/>
  <c r="K61611" i="6"/>
  <c r="K61612" i="6"/>
  <c r="K61613" i="6"/>
  <c r="K61614" i="6"/>
  <c r="K61615" i="6"/>
  <c r="K61616" i="6"/>
  <c r="K61617" i="6"/>
  <c r="K61618" i="6"/>
  <c r="K61619" i="6"/>
  <c r="K61620" i="6"/>
  <c r="K61621" i="6"/>
  <c r="K61622" i="6"/>
  <c r="K61623" i="6"/>
  <c r="K61624" i="6"/>
  <c r="K61625" i="6"/>
  <c r="K61626" i="6"/>
  <c r="K61627" i="6"/>
  <c r="K61628" i="6"/>
  <c r="K61629" i="6"/>
  <c r="K61630" i="6"/>
  <c r="K61631" i="6"/>
  <c r="K61632" i="6"/>
  <c r="K61633" i="6"/>
  <c r="K61634" i="6"/>
  <c r="K61635" i="6"/>
  <c r="K61636" i="6"/>
  <c r="K61637" i="6"/>
  <c r="K61638" i="6"/>
  <c r="K61639" i="6"/>
  <c r="K61640" i="6"/>
  <c r="K61641" i="6"/>
  <c r="K61642" i="6"/>
  <c r="K61643" i="6"/>
  <c r="K61644" i="6"/>
  <c r="K61645" i="6"/>
  <c r="K61646" i="6"/>
  <c r="K61647" i="6"/>
  <c r="K61648" i="6"/>
  <c r="K61649" i="6"/>
  <c r="K61650" i="6"/>
  <c r="K61651" i="6"/>
  <c r="K61652" i="6"/>
  <c r="K61653" i="6"/>
  <c r="K61654" i="6"/>
  <c r="K61655" i="6"/>
  <c r="K61656" i="6"/>
  <c r="K61657" i="6"/>
  <c r="K61658" i="6"/>
  <c r="K61659" i="6"/>
  <c r="K61660" i="6"/>
  <c r="K61661" i="6"/>
  <c r="K61662" i="6"/>
  <c r="K61663" i="6"/>
  <c r="K61664" i="6"/>
  <c r="K61665" i="6"/>
  <c r="K61666" i="6"/>
  <c r="K61667" i="6"/>
  <c r="K61668" i="6"/>
  <c r="K61669" i="6"/>
  <c r="K61670" i="6"/>
  <c r="K61671" i="6"/>
  <c r="K61672" i="6"/>
  <c r="K61673" i="6"/>
  <c r="K61674" i="6"/>
  <c r="K61675" i="6"/>
  <c r="K61676" i="6"/>
  <c r="K61677" i="6"/>
  <c r="K61678" i="6"/>
  <c r="K61679" i="6"/>
  <c r="K61680" i="6"/>
  <c r="K61681" i="6"/>
  <c r="K61682" i="6"/>
  <c r="K61683" i="6"/>
  <c r="K61684" i="6"/>
  <c r="K61685" i="6"/>
  <c r="K61686" i="6"/>
  <c r="K61687" i="6"/>
  <c r="K61688" i="6"/>
  <c r="K61689" i="6"/>
  <c r="K61690" i="6"/>
  <c r="K61691" i="6"/>
  <c r="K61692" i="6"/>
  <c r="K61693" i="6"/>
  <c r="K61694" i="6"/>
  <c r="K61695" i="6"/>
  <c r="K61696" i="6"/>
  <c r="K61697" i="6"/>
  <c r="K61698" i="6"/>
  <c r="K61699" i="6"/>
  <c r="K61700" i="6"/>
  <c r="K61701" i="6"/>
  <c r="K61702" i="6"/>
  <c r="K61703" i="6"/>
  <c r="K61704" i="6"/>
  <c r="K61705" i="6"/>
  <c r="K61706" i="6"/>
  <c r="K61707" i="6"/>
  <c r="K61708" i="6"/>
  <c r="K61709" i="6"/>
  <c r="K61710" i="6"/>
  <c r="K61711" i="6"/>
  <c r="K61712" i="6"/>
  <c r="K61713" i="6"/>
  <c r="K61714" i="6"/>
  <c r="K61715" i="6"/>
  <c r="K61716" i="6"/>
  <c r="K61717" i="6"/>
  <c r="K61718" i="6"/>
  <c r="K61719" i="6"/>
  <c r="K61720" i="6"/>
  <c r="K61721" i="6"/>
  <c r="K61722" i="6"/>
  <c r="K61723" i="6"/>
  <c r="K61724" i="6"/>
  <c r="K61725" i="6"/>
  <c r="K61726" i="6"/>
  <c r="K61727" i="6"/>
  <c r="K61728" i="6"/>
  <c r="K61729" i="6"/>
  <c r="K61730" i="6"/>
  <c r="K61731" i="6"/>
  <c r="K61732" i="6"/>
  <c r="K61733" i="6"/>
  <c r="K61734" i="6"/>
  <c r="K61735" i="6"/>
  <c r="K61736" i="6"/>
  <c r="K61737" i="6"/>
  <c r="K61738" i="6"/>
  <c r="K61739" i="6"/>
  <c r="K61740" i="6"/>
  <c r="K61741" i="6"/>
  <c r="K61742" i="6"/>
  <c r="K61743" i="6"/>
  <c r="K61744" i="6"/>
  <c r="K61745" i="6"/>
  <c r="K61746" i="6"/>
  <c r="K61747" i="6"/>
  <c r="K61748" i="6"/>
  <c r="K61749" i="6"/>
  <c r="K61750" i="6"/>
  <c r="K61751" i="6"/>
  <c r="K61752" i="6"/>
  <c r="K61753" i="6"/>
  <c r="K61754" i="6"/>
  <c r="K61755" i="6"/>
  <c r="K61756" i="6"/>
  <c r="K61757" i="6"/>
  <c r="K61758" i="6"/>
  <c r="K61759" i="6"/>
  <c r="K61760" i="6"/>
  <c r="K61761" i="6"/>
  <c r="K61762" i="6"/>
  <c r="K61763" i="6"/>
  <c r="K61764" i="6"/>
  <c r="K61765" i="6"/>
  <c r="K61766" i="6"/>
  <c r="K61767" i="6"/>
  <c r="K61768" i="6"/>
  <c r="K61769" i="6"/>
  <c r="K61770" i="6"/>
  <c r="K61771" i="6"/>
  <c r="K61772" i="6"/>
  <c r="K61773" i="6"/>
  <c r="K61774" i="6"/>
  <c r="K61775" i="6"/>
  <c r="K61776" i="6"/>
  <c r="K61777" i="6"/>
  <c r="K61778" i="6"/>
  <c r="K61779" i="6"/>
  <c r="K61780" i="6"/>
  <c r="K61781" i="6"/>
  <c r="K61782" i="6"/>
  <c r="K61783" i="6"/>
  <c r="K61784" i="6"/>
  <c r="K61785" i="6"/>
  <c r="K61786" i="6"/>
  <c r="K61787" i="6"/>
  <c r="K61788" i="6"/>
  <c r="K61789" i="6"/>
  <c r="K61790" i="6"/>
  <c r="K61791" i="6"/>
  <c r="K61792" i="6"/>
  <c r="K61793" i="6"/>
  <c r="K61794" i="6"/>
  <c r="K61795" i="6"/>
  <c r="K61796" i="6"/>
  <c r="K61797" i="6"/>
  <c r="K61798" i="6"/>
  <c r="K61799" i="6"/>
  <c r="K61800" i="6"/>
  <c r="K61801" i="6"/>
  <c r="K61802" i="6"/>
  <c r="K61803" i="6"/>
  <c r="K61804" i="6"/>
  <c r="K61805" i="6"/>
  <c r="K61806" i="6"/>
  <c r="K61807" i="6"/>
  <c r="K61808" i="6"/>
  <c r="K61809" i="6"/>
  <c r="K61810" i="6"/>
  <c r="K61811" i="6"/>
  <c r="K61812" i="6"/>
  <c r="K61813" i="6"/>
  <c r="K61814" i="6"/>
  <c r="K61815" i="6"/>
  <c r="K61816" i="6"/>
  <c r="K61817" i="6"/>
  <c r="K61818" i="6"/>
  <c r="K61819" i="6"/>
  <c r="K61820" i="6"/>
  <c r="K61821" i="6"/>
  <c r="K61822" i="6"/>
  <c r="K61823" i="6"/>
  <c r="K61824" i="6"/>
  <c r="K61825" i="6"/>
  <c r="K61826" i="6"/>
  <c r="K61827" i="6"/>
  <c r="K61828" i="6"/>
  <c r="K61829" i="6"/>
  <c r="K61830" i="6"/>
  <c r="K61831" i="6"/>
  <c r="K61832" i="6"/>
  <c r="K61833" i="6"/>
  <c r="K61834" i="6"/>
  <c r="K61835" i="6"/>
  <c r="K61836" i="6"/>
  <c r="K61837" i="6"/>
  <c r="K61838" i="6"/>
  <c r="K61839" i="6"/>
  <c r="K61840" i="6"/>
  <c r="K61841" i="6"/>
  <c r="K61842" i="6"/>
  <c r="K61843" i="6"/>
  <c r="K61844" i="6"/>
  <c r="K61845" i="6"/>
  <c r="K61846" i="6"/>
  <c r="K61847" i="6"/>
  <c r="K61848" i="6"/>
  <c r="K61849" i="6"/>
  <c r="K61850" i="6"/>
  <c r="K61851" i="6"/>
  <c r="K61852" i="6"/>
  <c r="K61853" i="6"/>
  <c r="K61854" i="6"/>
  <c r="K61855" i="6"/>
  <c r="K61856" i="6"/>
  <c r="K61857" i="6"/>
  <c r="K61858" i="6"/>
  <c r="K61859" i="6"/>
  <c r="K61860" i="6"/>
  <c r="K61861" i="6"/>
  <c r="K61862" i="6"/>
  <c r="K61863" i="6"/>
  <c r="K61864" i="6"/>
  <c r="K61865" i="6"/>
  <c r="K61866" i="6"/>
  <c r="K61867" i="6"/>
  <c r="K61868" i="6"/>
  <c r="K61869" i="6"/>
  <c r="K61870" i="6"/>
  <c r="K61871" i="6"/>
  <c r="K61872" i="6"/>
  <c r="K61873" i="6"/>
  <c r="K61874" i="6"/>
  <c r="K61875" i="6"/>
  <c r="K61876" i="6"/>
  <c r="K61877" i="6"/>
  <c r="K61878" i="6"/>
  <c r="K61879" i="6"/>
  <c r="K61880" i="6"/>
  <c r="K61881" i="6"/>
  <c r="K61882" i="6"/>
  <c r="K61883" i="6"/>
  <c r="K61884" i="6"/>
  <c r="K61885" i="6"/>
  <c r="K61886" i="6"/>
  <c r="K61887" i="6"/>
  <c r="K61888" i="6"/>
  <c r="K61889" i="6"/>
  <c r="K61890" i="6"/>
  <c r="K61891" i="6"/>
  <c r="K61892" i="6"/>
  <c r="K61893" i="6"/>
  <c r="K61894" i="6"/>
  <c r="K61895" i="6"/>
  <c r="K61896" i="6"/>
  <c r="K61897" i="6"/>
  <c r="K61898" i="6"/>
  <c r="K61899" i="6"/>
  <c r="K61900" i="6"/>
  <c r="K61901" i="6"/>
  <c r="K61902" i="6"/>
  <c r="K61903" i="6"/>
  <c r="K61904" i="6"/>
  <c r="K61905" i="6"/>
  <c r="K61906" i="6"/>
  <c r="K61907" i="6"/>
  <c r="K61908" i="6"/>
  <c r="K61909" i="6"/>
  <c r="K61910" i="6"/>
  <c r="K61911" i="6"/>
  <c r="K61912" i="6"/>
  <c r="K61913" i="6"/>
  <c r="K61914" i="6"/>
  <c r="K61915" i="6"/>
  <c r="K61916" i="6"/>
  <c r="K61917" i="6"/>
  <c r="K61918" i="6"/>
  <c r="K61919" i="6"/>
  <c r="K61920" i="6"/>
  <c r="K61921" i="6"/>
  <c r="K61922" i="6"/>
  <c r="K61923" i="6"/>
  <c r="K61924" i="6"/>
  <c r="K61925" i="6"/>
  <c r="K61926" i="6"/>
  <c r="K61927" i="6"/>
  <c r="K61928" i="6"/>
  <c r="K61929" i="6"/>
  <c r="K61930" i="6"/>
  <c r="K61931" i="6"/>
  <c r="K61932" i="6"/>
  <c r="K61933" i="6"/>
  <c r="K61934" i="6"/>
  <c r="K61935" i="6"/>
  <c r="K61936" i="6"/>
  <c r="K61937" i="6"/>
  <c r="K61938" i="6"/>
  <c r="K61939" i="6"/>
  <c r="K61940" i="6"/>
  <c r="K61941" i="6"/>
  <c r="K61942" i="6"/>
  <c r="K61943" i="6"/>
  <c r="K61944" i="6"/>
  <c r="K61945" i="6"/>
  <c r="K61946" i="6"/>
  <c r="K61947" i="6"/>
  <c r="K61948" i="6"/>
  <c r="K61949" i="6"/>
  <c r="K61950" i="6"/>
  <c r="K61951" i="6"/>
  <c r="K61952" i="6"/>
  <c r="K61953" i="6"/>
  <c r="K61954" i="6"/>
  <c r="K61955" i="6"/>
  <c r="K61956" i="6"/>
  <c r="K61957" i="6"/>
  <c r="K61958" i="6"/>
  <c r="K61959" i="6"/>
  <c r="K61960" i="6"/>
  <c r="K61961" i="6"/>
  <c r="K61962" i="6"/>
  <c r="K61963" i="6"/>
  <c r="K61964" i="6"/>
  <c r="K61965" i="6"/>
  <c r="K61966" i="6"/>
  <c r="K61967" i="6"/>
  <c r="K61968" i="6"/>
  <c r="K61969" i="6"/>
  <c r="K61970" i="6"/>
  <c r="K61971" i="6"/>
  <c r="K61972" i="6"/>
  <c r="K61973" i="6"/>
  <c r="K61974" i="6"/>
  <c r="K61975" i="6"/>
  <c r="K61976" i="6"/>
  <c r="K61977" i="6"/>
  <c r="K61978" i="6"/>
  <c r="K61979" i="6"/>
  <c r="K61980" i="6"/>
  <c r="K61981" i="6"/>
  <c r="K61982" i="6"/>
  <c r="K61983" i="6"/>
  <c r="K61984" i="6"/>
  <c r="K61985" i="6"/>
  <c r="K61986" i="6"/>
  <c r="K61987" i="6"/>
  <c r="K61988" i="6"/>
  <c r="K61989" i="6"/>
  <c r="K61990" i="6"/>
  <c r="K61991" i="6"/>
  <c r="K61992" i="6"/>
  <c r="K61993" i="6"/>
  <c r="K61994" i="6"/>
  <c r="K61995" i="6"/>
  <c r="K61996" i="6"/>
  <c r="K61997" i="6"/>
  <c r="K61998" i="6"/>
  <c r="K61999" i="6"/>
  <c r="K62000" i="6"/>
  <c r="K62001" i="6"/>
  <c r="K62002" i="6"/>
  <c r="K62003" i="6"/>
  <c r="K62004" i="6"/>
  <c r="K62005" i="6"/>
  <c r="K62006" i="6"/>
  <c r="K62007" i="6"/>
  <c r="K62008" i="6"/>
  <c r="K62009" i="6"/>
  <c r="K62010" i="6"/>
  <c r="K62011" i="6"/>
  <c r="K62012" i="6"/>
  <c r="K62013" i="6"/>
  <c r="K62014" i="6"/>
  <c r="K62015" i="6"/>
  <c r="K62016" i="6"/>
  <c r="K62017" i="6"/>
  <c r="K62018" i="6"/>
  <c r="K62019" i="6"/>
  <c r="K62020" i="6"/>
  <c r="K62021" i="6"/>
  <c r="K62022" i="6"/>
  <c r="K62023" i="6"/>
  <c r="K62024" i="6"/>
  <c r="K62025" i="6"/>
  <c r="K62026" i="6"/>
  <c r="K62027" i="6"/>
  <c r="K62028" i="6"/>
  <c r="K62029" i="6"/>
  <c r="K62030" i="6"/>
  <c r="K62031" i="6"/>
  <c r="K62032" i="6"/>
  <c r="K62033" i="6"/>
  <c r="K62034" i="6"/>
  <c r="K62035" i="6"/>
  <c r="K62036" i="6"/>
  <c r="K62037" i="6"/>
  <c r="K62038" i="6"/>
  <c r="K62039" i="6"/>
  <c r="K62040" i="6"/>
  <c r="K62041" i="6"/>
  <c r="K62042" i="6"/>
  <c r="K62043" i="6"/>
  <c r="K62044" i="6"/>
  <c r="K62045" i="6"/>
  <c r="K62046" i="6"/>
  <c r="K62047" i="6"/>
  <c r="K62048" i="6"/>
  <c r="K62049" i="6"/>
  <c r="K62050" i="6"/>
  <c r="K62051" i="6"/>
  <c r="K62052" i="6"/>
  <c r="K62053" i="6"/>
  <c r="K62054" i="6"/>
  <c r="K62055" i="6"/>
  <c r="K62056" i="6"/>
  <c r="K62057" i="6"/>
  <c r="K62058" i="6"/>
  <c r="K62059" i="6"/>
  <c r="K62060" i="6"/>
  <c r="K62061" i="6"/>
  <c r="K62062" i="6"/>
  <c r="K62063" i="6"/>
  <c r="K62064" i="6"/>
  <c r="K62065" i="6"/>
  <c r="K62066" i="6"/>
  <c r="K62067" i="6"/>
  <c r="K62068" i="6"/>
  <c r="K62069" i="6"/>
  <c r="K62070" i="6"/>
  <c r="K62071" i="6"/>
  <c r="K62072" i="6"/>
  <c r="K62073" i="6"/>
  <c r="K62074" i="6"/>
  <c r="K62075" i="6"/>
  <c r="K62076" i="6"/>
  <c r="K62077" i="6"/>
  <c r="K62078" i="6"/>
  <c r="K62079" i="6"/>
  <c r="K62080" i="6"/>
  <c r="K62081" i="6"/>
  <c r="K62082" i="6"/>
  <c r="K62083" i="6"/>
  <c r="K62084" i="6"/>
  <c r="K62085" i="6"/>
  <c r="K62086" i="6"/>
  <c r="K62087" i="6"/>
  <c r="K62088" i="6"/>
  <c r="K62089" i="6"/>
  <c r="K62090" i="6"/>
  <c r="K62091" i="6"/>
  <c r="K62092" i="6"/>
  <c r="K62093" i="6"/>
  <c r="K62094" i="6"/>
  <c r="K62095" i="6"/>
  <c r="K62096" i="6"/>
  <c r="K62097" i="6"/>
  <c r="K62098" i="6"/>
  <c r="K62099" i="6"/>
  <c r="K62100" i="6"/>
  <c r="K62101" i="6"/>
  <c r="K62102" i="6"/>
  <c r="K62103" i="6"/>
  <c r="K62104" i="6"/>
  <c r="K62105" i="6"/>
  <c r="K62106" i="6"/>
  <c r="K62107" i="6"/>
  <c r="K62108" i="6"/>
  <c r="K62109" i="6"/>
  <c r="K62110" i="6"/>
  <c r="K62111" i="6"/>
  <c r="K62112" i="6"/>
  <c r="K62113" i="6"/>
  <c r="K62114" i="6"/>
  <c r="K62115" i="6"/>
  <c r="K62116" i="6"/>
  <c r="K62117" i="6"/>
  <c r="K62118" i="6"/>
  <c r="K62119" i="6"/>
  <c r="K62120" i="6"/>
  <c r="K62121" i="6"/>
  <c r="K62122" i="6"/>
  <c r="K62123" i="6"/>
  <c r="K62124" i="6"/>
  <c r="K62125" i="6"/>
  <c r="K62126" i="6"/>
  <c r="K62127" i="6"/>
  <c r="K62128" i="6"/>
  <c r="K62129" i="6"/>
  <c r="K62130" i="6"/>
  <c r="K62131" i="6"/>
  <c r="K62132" i="6"/>
  <c r="K62133" i="6"/>
  <c r="K62134" i="6"/>
  <c r="K62135" i="6"/>
  <c r="K62136" i="6"/>
  <c r="K62137" i="6"/>
  <c r="K62138" i="6"/>
  <c r="K62139" i="6"/>
  <c r="K62140" i="6"/>
  <c r="K62141" i="6"/>
  <c r="K62142" i="6"/>
  <c r="K62143" i="6"/>
  <c r="K62144" i="6"/>
  <c r="K62145" i="6"/>
  <c r="K62146" i="6"/>
  <c r="K62147" i="6"/>
  <c r="K62148" i="6"/>
  <c r="K62149" i="6"/>
  <c r="K62150" i="6"/>
  <c r="K62151" i="6"/>
  <c r="K62152" i="6"/>
  <c r="K62153" i="6"/>
  <c r="K62154" i="6"/>
  <c r="K62155" i="6"/>
  <c r="K62156" i="6"/>
  <c r="K62157" i="6"/>
  <c r="K62158" i="6"/>
  <c r="K62159" i="6"/>
  <c r="K62160" i="6"/>
  <c r="K62161" i="6"/>
  <c r="K62162" i="6"/>
  <c r="K62163" i="6"/>
  <c r="K62164" i="6"/>
  <c r="K62165" i="6"/>
  <c r="K62166" i="6"/>
  <c r="K62167" i="6"/>
  <c r="K62168" i="6"/>
  <c r="K62169" i="6"/>
  <c r="K62170" i="6"/>
  <c r="K62171" i="6"/>
  <c r="K62172" i="6"/>
  <c r="K62173" i="6"/>
  <c r="K62174" i="6"/>
  <c r="K62175" i="6"/>
  <c r="K62176" i="6"/>
  <c r="K62177" i="6"/>
  <c r="K62178" i="6"/>
  <c r="K62179" i="6"/>
  <c r="K62180" i="6"/>
  <c r="K62181" i="6"/>
  <c r="K62182" i="6"/>
  <c r="K62183" i="6"/>
  <c r="K62184" i="6"/>
  <c r="K62185" i="6"/>
  <c r="K62186" i="6"/>
  <c r="K62187" i="6"/>
  <c r="K62188" i="6"/>
  <c r="K62189" i="6"/>
  <c r="K62190" i="6"/>
  <c r="K62191" i="6"/>
  <c r="K62192" i="6"/>
  <c r="K62193" i="6"/>
  <c r="K62194" i="6"/>
  <c r="K62195" i="6"/>
  <c r="K62196" i="6"/>
  <c r="K62197" i="6"/>
  <c r="K62198" i="6"/>
  <c r="K62199" i="6"/>
  <c r="K62200" i="6"/>
  <c r="K62201" i="6"/>
  <c r="K62202" i="6"/>
  <c r="K62203" i="6"/>
  <c r="K62204" i="6"/>
  <c r="K62205" i="6"/>
  <c r="K62206" i="6"/>
  <c r="K62207" i="6"/>
  <c r="K62208" i="6"/>
  <c r="K62209" i="6"/>
  <c r="K62210" i="6"/>
  <c r="K62211" i="6"/>
  <c r="K62212" i="6"/>
  <c r="K62213" i="6"/>
  <c r="K62214" i="6"/>
  <c r="K62215" i="6"/>
  <c r="K62216" i="6"/>
  <c r="K62217" i="6"/>
  <c r="K62218" i="6"/>
  <c r="K62219" i="6"/>
  <c r="K62220" i="6"/>
  <c r="K62221" i="6"/>
  <c r="K62222" i="6"/>
  <c r="K62223" i="6"/>
  <c r="K62224" i="6"/>
  <c r="K62225" i="6"/>
  <c r="K62226" i="6"/>
  <c r="K62227" i="6"/>
  <c r="K62228" i="6"/>
  <c r="K62229" i="6"/>
  <c r="K62230" i="6"/>
  <c r="K62231" i="6"/>
  <c r="K62232" i="6"/>
  <c r="K62233" i="6"/>
  <c r="K62234" i="6"/>
  <c r="K62235" i="6"/>
  <c r="K62236" i="6"/>
  <c r="K62237" i="6"/>
  <c r="K62238" i="6"/>
  <c r="K62239" i="6"/>
  <c r="K62240" i="6"/>
  <c r="K62241" i="6"/>
  <c r="K62242" i="6"/>
  <c r="K62243" i="6"/>
  <c r="K62244" i="6"/>
  <c r="K62245" i="6"/>
  <c r="K62246" i="6"/>
  <c r="K62247" i="6"/>
  <c r="K62248" i="6"/>
  <c r="K62249" i="6"/>
  <c r="K62250" i="6"/>
  <c r="K62251" i="6"/>
  <c r="K62252" i="6"/>
  <c r="K62253" i="6"/>
  <c r="K62254" i="6"/>
  <c r="K62255" i="6"/>
  <c r="K62256" i="6"/>
  <c r="K62257" i="6"/>
  <c r="K62258" i="6"/>
  <c r="K62259" i="6"/>
  <c r="K62260" i="6"/>
  <c r="K62261" i="6"/>
  <c r="K62262" i="6"/>
  <c r="K62263" i="6"/>
  <c r="K62264" i="6"/>
  <c r="K62265" i="6"/>
  <c r="K62266" i="6"/>
  <c r="K62267" i="6"/>
  <c r="K62268" i="6"/>
  <c r="K62269" i="6"/>
  <c r="K62270" i="6"/>
  <c r="K62271" i="6"/>
  <c r="K62272" i="6"/>
  <c r="K62273" i="6"/>
  <c r="K62274" i="6"/>
  <c r="K62275" i="6"/>
  <c r="K62276" i="6"/>
  <c r="K62277" i="6"/>
  <c r="K62278" i="6"/>
  <c r="K62279" i="6"/>
  <c r="K62280" i="6"/>
  <c r="K62281" i="6"/>
  <c r="K62282" i="6"/>
  <c r="K62283" i="6"/>
  <c r="K62284" i="6"/>
  <c r="K62285" i="6"/>
  <c r="K62286" i="6"/>
  <c r="K62287" i="6"/>
  <c r="K62288" i="6"/>
  <c r="K62289" i="6"/>
  <c r="K62290" i="6"/>
  <c r="K62291" i="6"/>
  <c r="K62292" i="6"/>
  <c r="K62293" i="6"/>
  <c r="K62294" i="6"/>
  <c r="K62295" i="6"/>
  <c r="K62296" i="6"/>
  <c r="K62297" i="6"/>
  <c r="K62298" i="6"/>
  <c r="K62299" i="6"/>
  <c r="K62300" i="6"/>
  <c r="K62301" i="6"/>
  <c r="K62302" i="6"/>
  <c r="K62303" i="6"/>
  <c r="K62304" i="6"/>
  <c r="K62305" i="6"/>
  <c r="K62306" i="6"/>
  <c r="K62307" i="6"/>
  <c r="K62308" i="6"/>
  <c r="K62309" i="6"/>
  <c r="K62310" i="6"/>
  <c r="K62311" i="6"/>
  <c r="K62312" i="6"/>
  <c r="K62313" i="6"/>
  <c r="K62314" i="6"/>
  <c r="K62315" i="6"/>
  <c r="K62316" i="6"/>
  <c r="K62317" i="6"/>
  <c r="K62318" i="6"/>
  <c r="K62319" i="6"/>
  <c r="K62320" i="6"/>
  <c r="K62321" i="6"/>
  <c r="K62322" i="6"/>
  <c r="K62323" i="6"/>
  <c r="K62324" i="6"/>
  <c r="K62325" i="6"/>
  <c r="K62326" i="6"/>
  <c r="K62327" i="6"/>
  <c r="K62328" i="6"/>
  <c r="K62329" i="6"/>
  <c r="K62330" i="6"/>
  <c r="K62331" i="6"/>
  <c r="K62332" i="6"/>
  <c r="K62333" i="6"/>
  <c r="K62334" i="6"/>
  <c r="K62335" i="6"/>
  <c r="K62336" i="6"/>
  <c r="K62337" i="6"/>
  <c r="K62338" i="6"/>
  <c r="K62339" i="6"/>
  <c r="K62340" i="6"/>
  <c r="K62341" i="6"/>
  <c r="K62342" i="6"/>
  <c r="K62343" i="6"/>
  <c r="K62344" i="6"/>
  <c r="K62345" i="6"/>
  <c r="K62346" i="6"/>
  <c r="K62347" i="6"/>
  <c r="K62348" i="6"/>
  <c r="K62349" i="6"/>
  <c r="K62350" i="6"/>
  <c r="K62351" i="6"/>
  <c r="K62352" i="6"/>
  <c r="K62353" i="6"/>
  <c r="K62354" i="6"/>
  <c r="K62355" i="6"/>
  <c r="K62356" i="6"/>
  <c r="K62357" i="6"/>
  <c r="K62358" i="6"/>
  <c r="K62359" i="6"/>
  <c r="K62360" i="6"/>
  <c r="K62361" i="6"/>
  <c r="K62362" i="6"/>
  <c r="K62363" i="6"/>
  <c r="K62364" i="6"/>
  <c r="K62365" i="6"/>
  <c r="K62366" i="6"/>
  <c r="K62367" i="6"/>
  <c r="K62368" i="6"/>
  <c r="K62369" i="6"/>
  <c r="K62370" i="6"/>
  <c r="K62371" i="6"/>
  <c r="K62372" i="6"/>
  <c r="K62373" i="6"/>
  <c r="K62374" i="6"/>
  <c r="K62375" i="6"/>
  <c r="K62376" i="6"/>
  <c r="K62377" i="6"/>
  <c r="K62378" i="6"/>
  <c r="K62379" i="6"/>
  <c r="K62380" i="6"/>
  <c r="K62381" i="6"/>
  <c r="K62382" i="6"/>
  <c r="K62383" i="6"/>
  <c r="K62384" i="6"/>
  <c r="K62385" i="6"/>
  <c r="K62386" i="6"/>
  <c r="K62387" i="6"/>
  <c r="K62388" i="6"/>
  <c r="K62389" i="6"/>
  <c r="K62390" i="6"/>
  <c r="K62391" i="6"/>
  <c r="K62392" i="6"/>
  <c r="K62393" i="6"/>
  <c r="K62394" i="6"/>
  <c r="K62395" i="6"/>
  <c r="K62396" i="6"/>
  <c r="K62397" i="6"/>
  <c r="K62398" i="6"/>
  <c r="K62399" i="6"/>
  <c r="K62400" i="6"/>
  <c r="K62401" i="6"/>
  <c r="K62402" i="6"/>
  <c r="K62403" i="6"/>
  <c r="K62404" i="6"/>
  <c r="K62405" i="6"/>
  <c r="K62406" i="6"/>
  <c r="K62407" i="6"/>
  <c r="K62408" i="6"/>
  <c r="K62409" i="6"/>
  <c r="K62410" i="6"/>
  <c r="K62411" i="6"/>
  <c r="K62412" i="6"/>
  <c r="K62413" i="6"/>
  <c r="K62414" i="6"/>
  <c r="K62415" i="6"/>
  <c r="K62416" i="6"/>
  <c r="K62417" i="6"/>
  <c r="K62418" i="6"/>
  <c r="K62419" i="6"/>
  <c r="K62420" i="6"/>
  <c r="K62421" i="6"/>
  <c r="K62422" i="6"/>
  <c r="K62423" i="6"/>
  <c r="K62424" i="6"/>
  <c r="K62425" i="6"/>
  <c r="K62426" i="6"/>
  <c r="K62427" i="6"/>
  <c r="K62428" i="6"/>
  <c r="K62429" i="6"/>
  <c r="K62430" i="6"/>
  <c r="K62431" i="6"/>
  <c r="K62432" i="6"/>
  <c r="K62433" i="6"/>
  <c r="K62434" i="6"/>
  <c r="K62435" i="6"/>
  <c r="K62436" i="6"/>
  <c r="K62437" i="6"/>
  <c r="K62438" i="6"/>
  <c r="K62439" i="6"/>
  <c r="K62440" i="6"/>
  <c r="K62441" i="6"/>
  <c r="K62442" i="6"/>
  <c r="K62443" i="6"/>
  <c r="K62444" i="6"/>
  <c r="K62445" i="6"/>
  <c r="K62446" i="6"/>
  <c r="K62447" i="6"/>
  <c r="K62448" i="6"/>
  <c r="K62449" i="6"/>
  <c r="K62450" i="6"/>
  <c r="K62451" i="6"/>
  <c r="K62452" i="6"/>
  <c r="K62453" i="6"/>
  <c r="K62454" i="6"/>
  <c r="K62455" i="6"/>
  <c r="K62456" i="6"/>
  <c r="K62457" i="6"/>
  <c r="K62458" i="6"/>
  <c r="K62459" i="6"/>
  <c r="K62460" i="6"/>
  <c r="K62461" i="6"/>
  <c r="K62462" i="6"/>
  <c r="K62463" i="6"/>
  <c r="K62464" i="6"/>
  <c r="K62465" i="6"/>
  <c r="K62466" i="6"/>
  <c r="K62467" i="6"/>
  <c r="K62468" i="6"/>
  <c r="K62469" i="6"/>
  <c r="K62470" i="6"/>
  <c r="K62471" i="6"/>
  <c r="K62472" i="6"/>
  <c r="K62473" i="6"/>
  <c r="K62474" i="6"/>
  <c r="K62475" i="6"/>
  <c r="K62476" i="6"/>
  <c r="K62477" i="6"/>
  <c r="K62478" i="6"/>
  <c r="K62479" i="6"/>
  <c r="K62480" i="6"/>
  <c r="K62481" i="6"/>
  <c r="K62482" i="6"/>
  <c r="K62483" i="6"/>
  <c r="K62484" i="6"/>
  <c r="K62485" i="6"/>
  <c r="K62486" i="6"/>
  <c r="K62487" i="6"/>
  <c r="K62488" i="6"/>
  <c r="K62489" i="6"/>
  <c r="K62490" i="6"/>
  <c r="K62491" i="6"/>
  <c r="K62492" i="6"/>
  <c r="K62493" i="6"/>
  <c r="K62494" i="6"/>
  <c r="K62495" i="6"/>
  <c r="K62496" i="6"/>
  <c r="K62497" i="6"/>
  <c r="K62498" i="6"/>
  <c r="K62499" i="6"/>
  <c r="K62500" i="6"/>
  <c r="K62501" i="6"/>
  <c r="K62502" i="6"/>
  <c r="K62503" i="6"/>
  <c r="K62504" i="6"/>
  <c r="K62505" i="6"/>
  <c r="K62506" i="6"/>
  <c r="K62507" i="6"/>
  <c r="K62508" i="6"/>
  <c r="K62509" i="6"/>
  <c r="K62510" i="6"/>
  <c r="K62511" i="6"/>
  <c r="K62512" i="6"/>
  <c r="K62513" i="6"/>
  <c r="K62514" i="6"/>
  <c r="K62515" i="6"/>
  <c r="K62516" i="6"/>
  <c r="K62517" i="6"/>
  <c r="K62518" i="6"/>
  <c r="K62519" i="6"/>
  <c r="K62520" i="6"/>
  <c r="K62521" i="6"/>
  <c r="K62522" i="6"/>
  <c r="K62523" i="6"/>
  <c r="K62524" i="6"/>
  <c r="K62525" i="6"/>
  <c r="K62526" i="6"/>
  <c r="K62527" i="6"/>
  <c r="K62528" i="6"/>
  <c r="K62529" i="6"/>
  <c r="K62530" i="6"/>
  <c r="K62531" i="6"/>
  <c r="K62532" i="6"/>
  <c r="K62533" i="6"/>
  <c r="K62534" i="6"/>
  <c r="K62535" i="6"/>
  <c r="K62536" i="6"/>
  <c r="K62537" i="6"/>
  <c r="K62538" i="6"/>
  <c r="K62539" i="6"/>
  <c r="K62540" i="6"/>
  <c r="K62541" i="6"/>
  <c r="K62542" i="6"/>
  <c r="K62543" i="6"/>
  <c r="K62544" i="6"/>
  <c r="K62545" i="6"/>
  <c r="K62546" i="6"/>
  <c r="K62547" i="6"/>
  <c r="K62548" i="6"/>
  <c r="K62549" i="6"/>
  <c r="K62550" i="6"/>
  <c r="K62551" i="6"/>
  <c r="K62552" i="6"/>
  <c r="K62553" i="6"/>
  <c r="K62554" i="6"/>
  <c r="K62555" i="6"/>
  <c r="K62556" i="6"/>
  <c r="K62557" i="6"/>
  <c r="K62558" i="6"/>
  <c r="K62559" i="6"/>
  <c r="K62560" i="6"/>
  <c r="K62561" i="6"/>
  <c r="K62562" i="6"/>
  <c r="K62563" i="6"/>
  <c r="K62564" i="6"/>
  <c r="K62565" i="6"/>
  <c r="K62566" i="6"/>
  <c r="K62567" i="6"/>
  <c r="K62568" i="6"/>
  <c r="K62569" i="6"/>
  <c r="K62570" i="6"/>
  <c r="K62571" i="6"/>
  <c r="K62572" i="6"/>
  <c r="K62573" i="6"/>
  <c r="K62574" i="6"/>
  <c r="K62575" i="6"/>
  <c r="K62576" i="6"/>
  <c r="K62577" i="6"/>
  <c r="K62578" i="6"/>
  <c r="K62579" i="6"/>
  <c r="K62580" i="6"/>
  <c r="K62581" i="6"/>
  <c r="K62582" i="6"/>
  <c r="K62583" i="6"/>
  <c r="K62584" i="6"/>
  <c r="K62585" i="6"/>
  <c r="K62586" i="6"/>
  <c r="K62587" i="6"/>
  <c r="K62588" i="6"/>
  <c r="K62589" i="6"/>
  <c r="K62590" i="6"/>
  <c r="K62591" i="6"/>
  <c r="K62592" i="6"/>
  <c r="K62593" i="6"/>
  <c r="K62594" i="6"/>
  <c r="K62595" i="6"/>
  <c r="K62596" i="6"/>
  <c r="K62597" i="6"/>
  <c r="K62598" i="6"/>
  <c r="K62599" i="6"/>
  <c r="K62600" i="6"/>
  <c r="K62601" i="6"/>
  <c r="K62602" i="6"/>
  <c r="K62603" i="6"/>
  <c r="K62604" i="6"/>
  <c r="K62605" i="6"/>
  <c r="K62606" i="6"/>
  <c r="K62607" i="6"/>
  <c r="K62608" i="6"/>
  <c r="K62609" i="6"/>
  <c r="K62610" i="6"/>
  <c r="K62611" i="6"/>
  <c r="K62612" i="6"/>
  <c r="K62613" i="6"/>
  <c r="K62614" i="6"/>
  <c r="K62615" i="6"/>
  <c r="K62616" i="6"/>
  <c r="K62617" i="6"/>
  <c r="K62618" i="6"/>
  <c r="K62619" i="6"/>
  <c r="K62620" i="6"/>
  <c r="K62621" i="6"/>
  <c r="K62622" i="6"/>
  <c r="K62623" i="6"/>
  <c r="K62624" i="6"/>
  <c r="K62625" i="6"/>
  <c r="K62626" i="6"/>
  <c r="K62627" i="6"/>
  <c r="K62628" i="6"/>
  <c r="K62629" i="6"/>
  <c r="K62630" i="6"/>
  <c r="K62631" i="6"/>
  <c r="K62632" i="6"/>
  <c r="K62633" i="6"/>
  <c r="K62634" i="6"/>
  <c r="K62635" i="6"/>
  <c r="K62636" i="6"/>
  <c r="K62637" i="6"/>
  <c r="K62638" i="6"/>
  <c r="K62639" i="6"/>
  <c r="K62640" i="6"/>
  <c r="K62641" i="6"/>
  <c r="K62642" i="6"/>
  <c r="K62643" i="6"/>
  <c r="K62644" i="6"/>
  <c r="K62645" i="6"/>
  <c r="K62646" i="6"/>
  <c r="K62647" i="6"/>
  <c r="K62648" i="6"/>
  <c r="K62649" i="6"/>
  <c r="K62650" i="6"/>
  <c r="K62651" i="6"/>
  <c r="K62652" i="6"/>
  <c r="K62653" i="6"/>
  <c r="K62654" i="6"/>
  <c r="K62655" i="6"/>
  <c r="K62656" i="6"/>
  <c r="K62657" i="6"/>
  <c r="K62658" i="6"/>
  <c r="K62659" i="6"/>
  <c r="K62660" i="6"/>
  <c r="K62661" i="6"/>
  <c r="K62662" i="6"/>
  <c r="K62663" i="6"/>
  <c r="K62664" i="6"/>
  <c r="K62665" i="6"/>
  <c r="K62666" i="6"/>
  <c r="K62667" i="6"/>
  <c r="K62668" i="6"/>
  <c r="K62669" i="6"/>
  <c r="K62670" i="6"/>
  <c r="K62671" i="6"/>
  <c r="K62672" i="6"/>
  <c r="K62673" i="6"/>
  <c r="K62674" i="6"/>
  <c r="K62675" i="6"/>
  <c r="K62676" i="6"/>
  <c r="K62677" i="6"/>
  <c r="K62678" i="6"/>
  <c r="K62679" i="6"/>
  <c r="K62680" i="6"/>
  <c r="K62681" i="6"/>
  <c r="K62682" i="6"/>
  <c r="K62683" i="6"/>
  <c r="K62684" i="6"/>
  <c r="K62685" i="6"/>
  <c r="K62686" i="6"/>
  <c r="K62687" i="6"/>
  <c r="K62688" i="6"/>
  <c r="K62689" i="6"/>
  <c r="K62690" i="6"/>
  <c r="K62691" i="6"/>
  <c r="K62692" i="6"/>
  <c r="K62693" i="6"/>
  <c r="K62694" i="6"/>
  <c r="K62695" i="6"/>
  <c r="K62696" i="6"/>
  <c r="K62697" i="6"/>
  <c r="K62698" i="6"/>
  <c r="K62699" i="6"/>
  <c r="K62700" i="6"/>
  <c r="K62701" i="6"/>
  <c r="K62702" i="6"/>
  <c r="K62703" i="6"/>
  <c r="K62704" i="6"/>
  <c r="K62705" i="6"/>
  <c r="K62706" i="6"/>
  <c r="K62707" i="6"/>
  <c r="K62708" i="6"/>
  <c r="K62709" i="6"/>
  <c r="K62710" i="6"/>
  <c r="K62711" i="6"/>
  <c r="K62712" i="6"/>
  <c r="K62713" i="6"/>
  <c r="K62714" i="6"/>
  <c r="K62715" i="6"/>
  <c r="K62716" i="6"/>
  <c r="K62717" i="6"/>
  <c r="K62718" i="6"/>
  <c r="K62719" i="6"/>
  <c r="K62720" i="6"/>
  <c r="K62721" i="6"/>
  <c r="K62722" i="6"/>
  <c r="K62723" i="6"/>
  <c r="K62724" i="6"/>
  <c r="K62725" i="6"/>
  <c r="K62726" i="6"/>
  <c r="K62727" i="6"/>
  <c r="K62728" i="6"/>
  <c r="K62729" i="6"/>
  <c r="K62730" i="6"/>
  <c r="K62731" i="6"/>
  <c r="K62732" i="6"/>
  <c r="K62733" i="6"/>
  <c r="K62734" i="6"/>
  <c r="K62735" i="6"/>
  <c r="K62736" i="6"/>
  <c r="K62737" i="6"/>
  <c r="K62738" i="6"/>
  <c r="K62739" i="6"/>
  <c r="K62740" i="6"/>
  <c r="K62741" i="6"/>
  <c r="K62742" i="6"/>
  <c r="K62743" i="6"/>
  <c r="K62744" i="6"/>
  <c r="K62745" i="6"/>
  <c r="K62746" i="6"/>
  <c r="K62747" i="6"/>
  <c r="K62748" i="6"/>
  <c r="K62749" i="6"/>
  <c r="K62750" i="6"/>
  <c r="K62751" i="6"/>
  <c r="K62752" i="6"/>
  <c r="K62753" i="6"/>
  <c r="K62754" i="6"/>
  <c r="K62755" i="6"/>
  <c r="K62756" i="6"/>
  <c r="K62757" i="6"/>
  <c r="K62758" i="6"/>
  <c r="K62759" i="6"/>
  <c r="K62760" i="6"/>
  <c r="K62761" i="6"/>
  <c r="K62762" i="6"/>
  <c r="K62763" i="6"/>
  <c r="K62764" i="6"/>
  <c r="K62765" i="6"/>
  <c r="K62766" i="6"/>
  <c r="K62767" i="6"/>
  <c r="K62768" i="6"/>
  <c r="K62769" i="6"/>
  <c r="K62770" i="6"/>
  <c r="K62771" i="6"/>
  <c r="K62772" i="6"/>
  <c r="K62773" i="6"/>
  <c r="K62774" i="6"/>
  <c r="K62775" i="6"/>
  <c r="K62776" i="6"/>
  <c r="K62777" i="6"/>
  <c r="K62778" i="6"/>
  <c r="K62779" i="6"/>
  <c r="K62780" i="6"/>
  <c r="K62781" i="6"/>
  <c r="K62782" i="6"/>
  <c r="K62783" i="6"/>
  <c r="K62784" i="6"/>
  <c r="K62785" i="6"/>
  <c r="K62786" i="6"/>
  <c r="K62787" i="6"/>
  <c r="K62788" i="6"/>
  <c r="K62789" i="6"/>
  <c r="K62790" i="6"/>
  <c r="K62791" i="6"/>
  <c r="K62792" i="6"/>
  <c r="K62793" i="6"/>
  <c r="K62794" i="6"/>
  <c r="K62795" i="6"/>
  <c r="K62796" i="6"/>
  <c r="K62797" i="6"/>
  <c r="K62798" i="6"/>
  <c r="K62799" i="6"/>
  <c r="K62800" i="6"/>
  <c r="K62801" i="6"/>
  <c r="K62802" i="6"/>
  <c r="K62803" i="6"/>
  <c r="K62804" i="6"/>
  <c r="K62805" i="6"/>
  <c r="K62806" i="6"/>
  <c r="K62807" i="6"/>
  <c r="K62808" i="6"/>
  <c r="K62809" i="6"/>
  <c r="K62810" i="6"/>
  <c r="K62811" i="6"/>
  <c r="K62812" i="6"/>
  <c r="K62813" i="6"/>
  <c r="K62814" i="6"/>
  <c r="K62815" i="6"/>
  <c r="K62816" i="6"/>
  <c r="K62817" i="6"/>
  <c r="K62818" i="6"/>
  <c r="K62819" i="6"/>
  <c r="K62820" i="6"/>
  <c r="K62821" i="6"/>
  <c r="K62822" i="6"/>
  <c r="K62823" i="6"/>
  <c r="K62824" i="6"/>
  <c r="K62825" i="6"/>
  <c r="K62826" i="6"/>
  <c r="K62827" i="6"/>
  <c r="K62828" i="6"/>
  <c r="K62829" i="6"/>
  <c r="K62830" i="6"/>
  <c r="K62831" i="6"/>
  <c r="K62832" i="6"/>
  <c r="K62833" i="6"/>
  <c r="K62834" i="6"/>
  <c r="K62835" i="6"/>
  <c r="K62836" i="6"/>
  <c r="K62837" i="6"/>
  <c r="K62838" i="6"/>
  <c r="K62839" i="6"/>
  <c r="K62840" i="6"/>
  <c r="K62841" i="6"/>
  <c r="K62842" i="6"/>
  <c r="K62843" i="6"/>
  <c r="K62844" i="6"/>
  <c r="K62845" i="6"/>
  <c r="K62846" i="6"/>
  <c r="K62847" i="6"/>
  <c r="K62848" i="6"/>
  <c r="K62849" i="6"/>
  <c r="K62850" i="6"/>
  <c r="K62851" i="6"/>
  <c r="K62852" i="6"/>
  <c r="K62853" i="6"/>
  <c r="K62854" i="6"/>
  <c r="K62855" i="6"/>
  <c r="K62856" i="6"/>
  <c r="K62857" i="6"/>
  <c r="K62858" i="6"/>
  <c r="K62859" i="6"/>
  <c r="K62860" i="6"/>
  <c r="K62861" i="6"/>
  <c r="K62862" i="6"/>
  <c r="K62863" i="6"/>
  <c r="K62864" i="6"/>
  <c r="K62865" i="6"/>
  <c r="K62866" i="6"/>
  <c r="K62867" i="6"/>
  <c r="K62868" i="6"/>
  <c r="K62869" i="6"/>
  <c r="K62870" i="6"/>
  <c r="K62871" i="6"/>
  <c r="K62872" i="6"/>
  <c r="K62873" i="6"/>
  <c r="K62874" i="6"/>
  <c r="K62875" i="6"/>
  <c r="K62876" i="6"/>
  <c r="K62877" i="6"/>
  <c r="K62878" i="6"/>
  <c r="K62879" i="6"/>
  <c r="K62880" i="6"/>
  <c r="K62881" i="6"/>
  <c r="K62882" i="6"/>
  <c r="K62883" i="6"/>
  <c r="K62884" i="6"/>
  <c r="K62885" i="6"/>
  <c r="K62886" i="6"/>
  <c r="K62887" i="6"/>
  <c r="K62888" i="6"/>
  <c r="K62889" i="6"/>
  <c r="K62890" i="6"/>
  <c r="K62891" i="6"/>
  <c r="K62892" i="6"/>
  <c r="K62893" i="6"/>
  <c r="K62894" i="6"/>
  <c r="K62895" i="6"/>
  <c r="K62896" i="6"/>
  <c r="K62897" i="6"/>
  <c r="K62898" i="6"/>
  <c r="K62899" i="6"/>
  <c r="K62900" i="6"/>
  <c r="K62901" i="6"/>
  <c r="K62902" i="6"/>
  <c r="K62903" i="6"/>
  <c r="K62904" i="6"/>
  <c r="K62905" i="6"/>
  <c r="K62906" i="6"/>
  <c r="K62907" i="6"/>
  <c r="K62908" i="6"/>
  <c r="K62909" i="6"/>
  <c r="K62910" i="6"/>
  <c r="K62911" i="6"/>
  <c r="K62912" i="6"/>
  <c r="K62913" i="6"/>
  <c r="K62914" i="6"/>
  <c r="K62915" i="6"/>
  <c r="K62916" i="6"/>
  <c r="K62917" i="6"/>
  <c r="K62918" i="6"/>
  <c r="K62919" i="6"/>
  <c r="K62920" i="6"/>
  <c r="K62921" i="6"/>
  <c r="K62922" i="6"/>
  <c r="K62923" i="6"/>
  <c r="K62924" i="6"/>
  <c r="K62925" i="6"/>
  <c r="K62926" i="6"/>
  <c r="K62927" i="6"/>
  <c r="K62928" i="6"/>
  <c r="K62929" i="6"/>
  <c r="K62930" i="6"/>
  <c r="K62931" i="6"/>
  <c r="K62932" i="6"/>
  <c r="K62933" i="6"/>
  <c r="K62934" i="6"/>
  <c r="K62935" i="6"/>
  <c r="K62936" i="6"/>
  <c r="K62937" i="6"/>
  <c r="K62938" i="6"/>
  <c r="K62939" i="6"/>
  <c r="K62940" i="6"/>
  <c r="K62941" i="6"/>
  <c r="K62942" i="6"/>
  <c r="K62943" i="6"/>
  <c r="K62944" i="6"/>
  <c r="K62945" i="6"/>
  <c r="K62946" i="6"/>
  <c r="K62947" i="6"/>
  <c r="K62948" i="6"/>
  <c r="K62949" i="6"/>
  <c r="K62950" i="6"/>
  <c r="K62951" i="6"/>
  <c r="K62952" i="6"/>
  <c r="K62953" i="6"/>
  <c r="K62954" i="6"/>
  <c r="K62955" i="6"/>
  <c r="K62956" i="6"/>
  <c r="K62957" i="6"/>
  <c r="K62958" i="6"/>
  <c r="K62959" i="6"/>
  <c r="K62960" i="6"/>
  <c r="K62961" i="6"/>
  <c r="K62962" i="6"/>
  <c r="K62963" i="6"/>
  <c r="K62964" i="6"/>
  <c r="K62965" i="6"/>
  <c r="K62966" i="6"/>
  <c r="K62967" i="6"/>
  <c r="K62968" i="6"/>
  <c r="K62969" i="6"/>
  <c r="K62970" i="6"/>
  <c r="K62971" i="6"/>
  <c r="K62972" i="6"/>
  <c r="K62973" i="6"/>
  <c r="K62974" i="6"/>
  <c r="K62975" i="6"/>
  <c r="K62976" i="6"/>
  <c r="K62977" i="6"/>
  <c r="K62978" i="6"/>
  <c r="K62979" i="6"/>
  <c r="K62980" i="6"/>
  <c r="K62981" i="6"/>
  <c r="K62982" i="6"/>
  <c r="K62983" i="6"/>
  <c r="K62984" i="6"/>
  <c r="K62985" i="6"/>
  <c r="K62986" i="6"/>
  <c r="K62987" i="6"/>
  <c r="K62988" i="6"/>
  <c r="K62989" i="6"/>
  <c r="K62990" i="6"/>
  <c r="K62991" i="6"/>
  <c r="K62992" i="6"/>
  <c r="K62993" i="6"/>
  <c r="K62994" i="6"/>
  <c r="K62995" i="6"/>
  <c r="K62996" i="6"/>
  <c r="K62997" i="6"/>
  <c r="K62998" i="6"/>
  <c r="K62999" i="6"/>
  <c r="K63000" i="6"/>
  <c r="K63001" i="6"/>
  <c r="K63002" i="6"/>
  <c r="K63003" i="6"/>
  <c r="K63004" i="6"/>
  <c r="K63005" i="6"/>
  <c r="K63006" i="6"/>
  <c r="K63007" i="6"/>
  <c r="K63008" i="6"/>
  <c r="K63009" i="6"/>
  <c r="K63010" i="6"/>
  <c r="K63011" i="6"/>
  <c r="K63012" i="6"/>
  <c r="K63013" i="6"/>
  <c r="K63014" i="6"/>
  <c r="K63015" i="6"/>
  <c r="K63016" i="6"/>
  <c r="K63017" i="6"/>
  <c r="K63018" i="6"/>
  <c r="K63019" i="6"/>
  <c r="K63020" i="6"/>
  <c r="K63021" i="6"/>
  <c r="K63022" i="6"/>
  <c r="K63023" i="6"/>
  <c r="K63024" i="6"/>
  <c r="K63025" i="6"/>
  <c r="K63026" i="6"/>
  <c r="K63027" i="6"/>
  <c r="K63028" i="6"/>
  <c r="K63029" i="6"/>
  <c r="K63030" i="6"/>
  <c r="K63031" i="6"/>
  <c r="K63032" i="6"/>
  <c r="K63033" i="6"/>
  <c r="K63034" i="6"/>
  <c r="K63035" i="6"/>
  <c r="K63036" i="6"/>
  <c r="K63037" i="6"/>
  <c r="K63038" i="6"/>
  <c r="K63039" i="6"/>
  <c r="K63040" i="6"/>
  <c r="K63041" i="6"/>
  <c r="K63042" i="6"/>
  <c r="K63043" i="6"/>
  <c r="K63044" i="6"/>
  <c r="K63045" i="6"/>
  <c r="K63046" i="6"/>
  <c r="K63047" i="6"/>
  <c r="K63048" i="6"/>
  <c r="K63049" i="6"/>
  <c r="K63050" i="6"/>
  <c r="K63051" i="6"/>
  <c r="K63052" i="6"/>
  <c r="K63053" i="6"/>
  <c r="K63054" i="6"/>
  <c r="K63055" i="6"/>
  <c r="K63056" i="6"/>
  <c r="K63057" i="6"/>
  <c r="K63058" i="6"/>
  <c r="K63059" i="6"/>
  <c r="K63060" i="6"/>
  <c r="K63061" i="6"/>
  <c r="K63062" i="6"/>
  <c r="K63063" i="6"/>
  <c r="K63064" i="6"/>
  <c r="K63065" i="6"/>
  <c r="K63066" i="6"/>
  <c r="K63067" i="6"/>
  <c r="K63068" i="6"/>
  <c r="K63069" i="6"/>
  <c r="K63070" i="6"/>
  <c r="K63071" i="6"/>
  <c r="K63072" i="6"/>
  <c r="K63073" i="6"/>
  <c r="K63074" i="6"/>
  <c r="K63075" i="6"/>
  <c r="K63076" i="6"/>
  <c r="K63077" i="6"/>
  <c r="K63078" i="6"/>
  <c r="K63079" i="6"/>
  <c r="K63080" i="6"/>
  <c r="K63081" i="6"/>
  <c r="K63082" i="6"/>
  <c r="K63083" i="6"/>
  <c r="K63084" i="6"/>
  <c r="K63085" i="6"/>
  <c r="K63086" i="6"/>
  <c r="K63087" i="6"/>
  <c r="K63088" i="6"/>
  <c r="K63089" i="6"/>
  <c r="K63090" i="6"/>
  <c r="K63091" i="6"/>
  <c r="K63092" i="6"/>
  <c r="K63093" i="6"/>
  <c r="K63094" i="6"/>
  <c r="K63095" i="6"/>
  <c r="K63096" i="6"/>
  <c r="K63097" i="6"/>
  <c r="K63098" i="6"/>
  <c r="K63099" i="6"/>
  <c r="K63100" i="6"/>
  <c r="K63101" i="6"/>
  <c r="K63102" i="6"/>
  <c r="K63103" i="6"/>
  <c r="K63104" i="6"/>
  <c r="K63105" i="6"/>
  <c r="K63106" i="6"/>
  <c r="K63107" i="6"/>
  <c r="K63108" i="6"/>
  <c r="K63109" i="6"/>
  <c r="K63110" i="6"/>
  <c r="K63111" i="6"/>
  <c r="K63112" i="6"/>
  <c r="K63113" i="6"/>
  <c r="K63114" i="6"/>
  <c r="K63115" i="6"/>
  <c r="K63116" i="6"/>
  <c r="K63117" i="6"/>
  <c r="K63118" i="6"/>
  <c r="K63119" i="6"/>
  <c r="K63120" i="6"/>
  <c r="K63121" i="6"/>
  <c r="K63122" i="6"/>
  <c r="K63123" i="6"/>
  <c r="K63124" i="6"/>
  <c r="K63125" i="6"/>
  <c r="K63126" i="6"/>
  <c r="K63127" i="6"/>
  <c r="K63128" i="6"/>
  <c r="K63129" i="6"/>
  <c r="K63130" i="6"/>
  <c r="K63131" i="6"/>
  <c r="K63132" i="6"/>
  <c r="K63133" i="6"/>
  <c r="K63134" i="6"/>
  <c r="K63135" i="6"/>
  <c r="K63136" i="6"/>
  <c r="K63137" i="6"/>
  <c r="K63138" i="6"/>
  <c r="K63139" i="6"/>
  <c r="K63140" i="6"/>
  <c r="K63141" i="6"/>
  <c r="K63142" i="6"/>
  <c r="K63143" i="6"/>
  <c r="K63144" i="6"/>
  <c r="K63145" i="6"/>
  <c r="K63146" i="6"/>
  <c r="K63147" i="6"/>
  <c r="K63148" i="6"/>
  <c r="K63149" i="6"/>
  <c r="K63150" i="6"/>
  <c r="K63151" i="6"/>
  <c r="K63152" i="6"/>
  <c r="K63153" i="6"/>
  <c r="K63154" i="6"/>
  <c r="K63155" i="6"/>
  <c r="K63156" i="6"/>
  <c r="K63157" i="6"/>
  <c r="K63158" i="6"/>
  <c r="K63159" i="6"/>
  <c r="K63160" i="6"/>
  <c r="K63161" i="6"/>
  <c r="K63162" i="6"/>
  <c r="K63163" i="6"/>
  <c r="K63164" i="6"/>
  <c r="K63165" i="6"/>
  <c r="K63166" i="6"/>
  <c r="K63167" i="6"/>
  <c r="K63168" i="6"/>
  <c r="K63169" i="6"/>
  <c r="K63170" i="6"/>
  <c r="K63171" i="6"/>
  <c r="K63172" i="6"/>
  <c r="K63173" i="6"/>
  <c r="K63174" i="6"/>
  <c r="K63175" i="6"/>
  <c r="K63176" i="6"/>
  <c r="K63177" i="6"/>
  <c r="K63178" i="6"/>
  <c r="K63179" i="6"/>
  <c r="K63180" i="6"/>
  <c r="K63181" i="6"/>
  <c r="K63182" i="6"/>
  <c r="K63183" i="6"/>
  <c r="K63184" i="6"/>
  <c r="K63185" i="6"/>
  <c r="K63186" i="6"/>
  <c r="K63187" i="6"/>
  <c r="K63188" i="6"/>
  <c r="K63189" i="6"/>
  <c r="K63190" i="6"/>
  <c r="K63191" i="6"/>
  <c r="K63192" i="6"/>
  <c r="K63193" i="6"/>
  <c r="K63194" i="6"/>
  <c r="K63195" i="6"/>
  <c r="K63196" i="6"/>
  <c r="K63197" i="6"/>
  <c r="K63198" i="6"/>
  <c r="K63199" i="6"/>
  <c r="K63200" i="6"/>
  <c r="K63201" i="6"/>
  <c r="K63202" i="6"/>
  <c r="K63203" i="6"/>
  <c r="K63204" i="6"/>
  <c r="K63205" i="6"/>
  <c r="K63206" i="6"/>
  <c r="K63207" i="6"/>
  <c r="K63208" i="6"/>
  <c r="K63209" i="6"/>
  <c r="K63210" i="6"/>
  <c r="K63211" i="6"/>
  <c r="K63212" i="6"/>
  <c r="K63213" i="6"/>
  <c r="K63214" i="6"/>
  <c r="K63215" i="6"/>
  <c r="K63216" i="6"/>
  <c r="K63217" i="6"/>
  <c r="K63218" i="6"/>
  <c r="K63219" i="6"/>
  <c r="K63220" i="6"/>
  <c r="K63221" i="6"/>
  <c r="K63222" i="6"/>
  <c r="K63223" i="6"/>
  <c r="K63224" i="6"/>
  <c r="K63225" i="6"/>
  <c r="K63226" i="6"/>
  <c r="K63227" i="6"/>
  <c r="K63228" i="6"/>
  <c r="K63229" i="6"/>
  <c r="K63230" i="6"/>
  <c r="K63231" i="6"/>
  <c r="K63232" i="6"/>
  <c r="K63233" i="6"/>
  <c r="K63234" i="6"/>
  <c r="K63235" i="6"/>
  <c r="K63236" i="6"/>
  <c r="K63237" i="6"/>
  <c r="K63238" i="6"/>
  <c r="K63239" i="6"/>
  <c r="K63240" i="6"/>
  <c r="K63241" i="6"/>
  <c r="K63242" i="6"/>
  <c r="K63243" i="6"/>
  <c r="K63244" i="6"/>
  <c r="K63245" i="6"/>
  <c r="K63246" i="6"/>
  <c r="K63247" i="6"/>
  <c r="K63248" i="6"/>
  <c r="K63249" i="6"/>
  <c r="K63250" i="6"/>
  <c r="K63251" i="6"/>
  <c r="K63252" i="6"/>
  <c r="K63253" i="6"/>
  <c r="K63254" i="6"/>
  <c r="K63255" i="6"/>
  <c r="K63256" i="6"/>
  <c r="K63257" i="6"/>
  <c r="K63258" i="6"/>
  <c r="K63259" i="6"/>
  <c r="K63260" i="6"/>
  <c r="K63261" i="6"/>
  <c r="K63262" i="6"/>
  <c r="K63263" i="6"/>
  <c r="K63264" i="6"/>
  <c r="K63265" i="6"/>
  <c r="K63266" i="6"/>
  <c r="K63267" i="6"/>
  <c r="K63268" i="6"/>
  <c r="K63269" i="6"/>
  <c r="K63270" i="6"/>
  <c r="K63271" i="6"/>
  <c r="K63272" i="6"/>
  <c r="K63273" i="6"/>
  <c r="K63274" i="6"/>
  <c r="K63275" i="6"/>
  <c r="K63276" i="6"/>
  <c r="K63277" i="6"/>
  <c r="K63278" i="6"/>
  <c r="K63279" i="6"/>
  <c r="K63280" i="6"/>
  <c r="K63281" i="6"/>
  <c r="K63282" i="6"/>
  <c r="K63283" i="6"/>
  <c r="K63284" i="6"/>
  <c r="K63285" i="6"/>
  <c r="K63286" i="6"/>
  <c r="K63287" i="6"/>
  <c r="K63288" i="6"/>
  <c r="K63289" i="6"/>
  <c r="K63290" i="6"/>
  <c r="K63291" i="6"/>
  <c r="K63292" i="6"/>
  <c r="K63293" i="6"/>
  <c r="K63294" i="6"/>
  <c r="K63295" i="6"/>
  <c r="K63296" i="6"/>
  <c r="K63297" i="6"/>
  <c r="K63298" i="6"/>
  <c r="K63299" i="6"/>
  <c r="K63300" i="6"/>
  <c r="K63301" i="6"/>
  <c r="K63302" i="6"/>
  <c r="K63303" i="6"/>
  <c r="K63304" i="6"/>
  <c r="K63305" i="6"/>
  <c r="K63306" i="6"/>
  <c r="K63307" i="6"/>
  <c r="K63308" i="6"/>
  <c r="K63309" i="6"/>
  <c r="K63310" i="6"/>
  <c r="K63311" i="6"/>
  <c r="K63312" i="6"/>
  <c r="K63313" i="6"/>
  <c r="K63314" i="6"/>
  <c r="K63315" i="6"/>
  <c r="K63316" i="6"/>
  <c r="K63317" i="6"/>
  <c r="K63318" i="6"/>
  <c r="K63319" i="6"/>
  <c r="K63320" i="6"/>
  <c r="K63321" i="6"/>
  <c r="K63322" i="6"/>
  <c r="K63323" i="6"/>
  <c r="K63324" i="6"/>
  <c r="K63325" i="6"/>
  <c r="K63326" i="6"/>
  <c r="K63327" i="6"/>
  <c r="K63328" i="6"/>
  <c r="K63329" i="6"/>
  <c r="K63330" i="6"/>
  <c r="K63331" i="6"/>
  <c r="K63332" i="6"/>
  <c r="K63333" i="6"/>
  <c r="K63334" i="6"/>
  <c r="K63335" i="6"/>
  <c r="K63336" i="6"/>
  <c r="K63337" i="6"/>
  <c r="K63338" i="6"/>
  <c r="K63339" i="6"/>
  <c r="K63340" i="6"/>
  <c r="K63341" i="6"/>
  <c r="K63342" i="6"/>
  <c r="K63343" i="6"/>
  <c r="K63344" i="6"/>
  <c r="K63345" i="6"/>
  <c r="K63346" i="6"/>
  <c r="K63347" i="6"/>
  <c r="K63348" i="6"/>
  <c r="K63349" i="6"/>
  <c r="K63350" i="6"/>
  <c r="K63351" i="6"/>
  <c r="K63352" i="6"/>
  <c r="K63353" i="6"/>
  <c r="K63354" i="6"/>
  <c r="K63355" i="6"/>
  <c r="K63356" i="6"/>
  <c r="K63357" i="6"/>
  <c r="K63358" i="6"/>
  <c r="K63359" i="6"/>
  <c r="K63360" i="6"/>
  <c r="K63361" i="6"/>
  <c r="K63362" i="6"/>
  <c r="K63363" i="6"/>
  <c r="K63364" i="6"/>
  <c r="K63365" i="6"/>
  <c r="K63366" i="6"/>
  <c r="K63367" i="6"/>
  <c r="K63368" i="6"/>
  <c r="K63369" i="6"/>
  <c r="K63370" i="6"/>
  <c r="K63371" i="6"/>
  <c r="K63372" i="6"/>
  <c r="K63373" i="6"/>
  <c r="K63374" i="6"/>
  <c r="K63375" i="6"/>
  <c r="K63376" i="6"/>
  <c r="K63377" i="6"/>
  <c r="K63378" i="6"/>
  <c r="K63379" i="6"/>
  <c r="K63380" i="6"/>
  <c r="K63381" i="6"/>
  <c r="K63382" i="6"/>
  <c r="K63383" i="6"/>
  <c r="K63384" i="6"/>
  <c r="K63385" i="6"/>
  <c r="K63386" i="6"/>
  <c r="K63387" i="6"/>
  <c r="K63388" i="6"/>
  <c r="K63389" i="6"/>
  <c r="K63390" i="6"/>
  <c r="K63391" i="6"/>
  <c r="K63392" i="6"/>
  <c r="K63393" i="6"/>
  <c r="K63394" i="6"/>
  <c r="K63395" i="6"/>
  <c r="K63396" i="6"/>
  <c r="K63397" i="6"/>
  <c r="K63398" i="6"/>
  <c r="K63399" i="6"/>
  <c r="K63400" i="6"/>
  <c r="K63401" i="6"/>
  <c r="K63402" i="6"/>
  <c r="K63403" i="6"/>
  <c r="K63404" i="6"/>
  <c r="K63405" i="6"/>
  <c r="K63406" i="6"/>
  <c r="K63407" i="6"/>
  <c r="K63408" i="6"/>
  <c r="K63409" i="6"/>
  <c r="K63410" i="6"/>
  <c r="K63411" i="6"/>
  <c r="K63412" i="6"/>
  <c r="K63413" i="6"/>
  <c r="K63414" i="6"/>
  <c r="K63415" i="6"/>
  <c r="K63416" i="6"/>
  <c r="K63417" i="6"/>
  <c r="K63418" i="6"/>
  <c r="K63419" i="6"/>
  <c r="K63420" i="6"/>
  <c r="K63421" i="6"/>
  <c r="K63422" i="6"/>
  <c r="K63423" i="6"/>
  <c r="K63424" i="6"/>
  <c r="K63425" i="6"/>
  <c r="K63426" i="6"/>
  <c r="K63427" i="6"/>
  <c r="K63428" i="6"/>
  <c r="K63429" i="6"/>
  <c r="K63430" i="6"/>
  <c r="K63431" i="6"/>
  <c r="K63432" i="6"/>
  <c r="K63433" i="6"/>
  <c r="K63434" i="6"/>
  <c r="K63435" i="6"/>
  <c r="K63436" i="6"/>
  <c r="K63437" i="6"/>
  <c r="K63438" i="6"/>
  <c r="K63439" i="6"/>
  <c r="K63440" i="6"/>
  <c r="K63441" i="6"/>
  <c r="K63442" i="6"/>
  <c r="K63443" i="6"/>
  <c r="K63444" i="6"/>
  <c r="K63445" i="6"/>
  <c r="K63446" i="6"/>
  <c r="K63447" i="6"/>
  <c r="K63448" i="6"/>
  <c r="K63449" i="6"/>
  <c r="K63450" i="6"/>
  <c r="K63451" i="6"/>
  <c r="K63452" i="6"/>
  <c r="K63453" i="6"/>
  <c r="K63454" i="6"/>
  <c r="K63455" i="6"/>
  <c r="K63456" i="6"/>
  <c r="K63457" i="6"/>
  <c r="K63458" i="6"/>
  <c r="K63459" i="6"/>
  <c r="K63460" i="6"/>
  <c r="K63461" i="6"/>
  <c r="K63462" i="6"/>
  <c r="K63463" i="6"/>
  <c r="K63464" i="6"/>
  <c r="K63465" i="6"/>
  <c r="K63466" i="6"/>
  <c r="K63467" i="6"/>
  <c r="K63468" i="6"/>
  <c r="K63469" i="6"/>
  <c r="K63470" i="6"/>
  <c r="K63471" i="6"/>
  <c r="K63472" i="6"/>
  <c r="K63473" i="6"/>
  <c r="K63474" i="6"/>
  <c r="K63475" i="6"/>
  <c r="K63476" i="6"/>
  <c r="K63477" i="6"/>
  <c r="K63478" i="6"/>
  <c r="K63479" i="6"/>
  <c r="K63480" i="6"/>
  <c r="K63481" i="6"/>
  <c r="K63482" i="6"/>
  <c r="K63483" i="6"/>
  <c r="K63484" i="6"/>
  <c r="K63485" i="6"/>
  <c r="K63486" i="6"/>
  <c r="K63487" i="6"/>
  <c r="K63488" i="6"/>
  <c r="K63489" i="6"/>
  <c r="K63490" i="6"/>
  <c r="K63491" i="6"/>
  <c r="K63492" i="6"/>
  <c r="K63493" i="6"/>
  <c r="K63494" i="6"/>
  <c r="K63495" i="6"/>
  <c r="K63496" i="6"/>
  <c r="K63497" i="6"/>
  <c r="K63498" i="6"/>
  <c r="K63499" i="6"/>
  <c r="K63500" i="6"/>
  <c r="K63501" i="6"/>
  <c r="K63502" i="6"/>
  <c r="K63503" i="6"/>
  <c r="K63504" i="6"/>
  <c r="K63505" i="6"/>
  <c r="K63506" i="6"/>
  <c r="K63507" i="6"/>
  <c r="K63508" i="6"/>
  <c r="K63509" i="6"/>
  <c r="K63510" i="6"/>
  <c r="K63511" i="6"/>
  <c r="K63512" i="6"/>
  <c r="K63513" i="6"/>
  <c r="K63514" i="6"/>
  <c r="K63515" i="6"/>
  <c r="K63516" i="6"/>
  <c r="K63517" i="6"/>
  <c r="K63518" i="6"/>
  <c r="K63519" i="6"/>
  <c r="K63520" i="6"/>
  <c r="K63521" i="6"/>
  <c r="K63522" i="6"/>
  <c r="K63523" i="6"/>
  <c r="K63524" i="6"/>
  <c r="K63525" i="6"/>
  <c r="K63526" i="6"/>
  <c r="K63527" i="6"/>
  <c r="K63528" i="6"/>
  <c r="K63529" i="6"/>
  <c r="K63530" i="6"/>
  <c r="K63531" i="6"/>
  <c r="K63532" i="6"/>
  <c r="K63533" i="6"/>
  <c r="K63534" i="6"/>
  <c r="K63535" i="6"/>
  <c r="K63536" i="6"/>
  <c r="K63537" i="6"/>
  <c r="K63538" i="6"/>
  <c r="K63539" i="6"/>
  <c r="K63540" i="6"/>
  <c r="K63541" i="6"/>
  <c r="K63542" i="6"/>
  <c r="K63543" i="6"/>
  <c r="K63544" i="6"/>
  <c r="K63545" i="6"/>
  <c r="K63546" i="6"/>
  <c r="K63547" i="6"/>
  <c r="K63548" i="6"/>
  <c r="K63549" i="6"/>
  <c r="K63550" i="6"/>
  <c r="K63551" i="6"/>
  <c r="K63552" i="6"/>
  <c r="K63553" i="6"/>
  <c r="K63554" i="6"/>
  <c r="K63555" i="6"/>
  <c r="K63556" i="6"/>
  <c r="K63557" i="6"/>
  <c r="K63558" i="6"/>
  <c r="K63559" i="6"/>
  <c r="K63560" i="6"/>
  <c r="K63561" i="6"/>
  <c r="K63562" i="6"/>
  <c r="K63563" i="6"/>
  <c r="K63564" i="6"/>
  <c r="K63565" i="6"/>
  <c r="K63566" i="6"/>
  <c r="K63567" i="6"/>
  <c r="K63568" i="6"/>
  <c r="K63569" i="6"/>
  <c r="K63570" i="6"/>
  <c r="K63571" i="6"/>
  <c r="K63572" i="6"/>
  <c r="K63573" i="6"/>
  <c r="K63574" i="6"/>
  <c r="K63575" i="6"/>
  <c r="K63576" i="6"/>
  <c r="K63577" i="6"/>
  <c r="K63578" i="6"/>
  <c r="K63579" i="6"/>
  <c r="K63580" i="6"/>
  <c r="K63581" i="6"/>
  <c r="K63582" i="6"/>
  <c r="K63583" i="6"/>
  <c r="K63584" i="6"/>
  <c r="K63585" i="6"/>
  <c r="K63586" i="6"/>
  <c r="K63587" i="6"/>
  <c r="K63588" i="6"/>
  <c r="K63589" i="6"/>
  <c r="K63590" i="6"/>
  <c r="K63591" i="6"/>
  <c r="K63592" i="6"/>
  <c r="K63593" i="6"/>
  <c r="K63594" i="6"/>
  <c r="K63595" i="6"/>
  <c r="K63596" i="6"/>
  <c r="K63597" i="6"/>
  <c r="K63598" i="6"/>
  <c r="K63599" i="6"/>
  <c r="K63600" i="6"/>
  <c r="K63601" i="6"/>
  <c r="K63602" i="6"/>
  <c r="K63603" i="6"/>
  <c r="K63604" i="6"/>
  <c r="K63605" i="6"/>
  <c r="K63606" i="6"/>
  <c r="K63607" i="6"/>
  <c r="K63608" i="6"/>
  <c r="K63609" i="6"/>
  <c r="K63610" i="6"/>
  <c r="K63611" i="6"/>
  <c r="K63612" i="6"/>
  <c r="K63613" i="6"/>
  <c r="K63614" i="6"/>
  <c r="K63615" i="6"/>
  <c r="K63616" i="6"/>
  <c r="K63617" i="6"/>
  <c r="K63618" i="6"/>
  <c r="K63619" i="6"/>
  <c r="K63620" i="6"/>
  <c r="K63621" i="6"/>
  <c r="K63622" i="6"/>
  <c r="K63623" i="6"/>
  <c r="K63624" i="6"/>
  <c r="K63625" i="6"/>
  <c r="K63626" i="6"/>
  <c r="K63627" i="6"/>
  <c r="K63628" i="6"/>
  <c r="K63629" i="6"/>
  <c r="K63630" i="6"/>
  <c r="K63631" i="6"/>
  <c r="K63632" i="6"/>
  <c r="K63633" i="6"/>
  <c r="K63634" i="6"/>
  <c r="K63635" i="6"/>
  <c r="K63636" i="6"/>
  <c r="K63637" i="6"/>
  <c r="K63638" i="6"/>
  <c r="K63639" i="6"/>
  <c r="K63640" i="6"/>
  <c r="K63641" i="6"/>
  <c r="K63642" i="6"/>
  <c r="K63643" i="6"/>
  <c r="K63644" i="6"/>
  <c r="K63645" i="6"/>
  <c r="K63646" i="6"/>
  <c r="K63647" i="6"/>
  <c r="K63648" i="6"/>
  <c r="K63649" i="6"/>
  <c r="K63650" i="6"/>
  <c r="K63651" i="6"/>
  <c r="K63652" i="6"/>
  <c r="K63653" i="6"/>
  <c r="K63654" i="6"/>
  <c r="K63655" i="6"/>
  <c r="K63656" i="6"/>
  <c r="K63657" i="6"/>
  <c r="K63658" i="6"/>
  <c r="K63659" i="6"/>
  <c r="K63660" i="6"/>
  <c r="K63661" i="6"/>
  <c r="K63662" i="6"/>
  <c r="K63663" i="6"/>
  <c r="K63664" i="6"/>
  <c r="K63665" i="6"/>
  <c r="K63666" i="6"/>
  <c r="K63667" i="6"/>
  <c r="K63668" i="6"/>
  <c r="K63669" i="6"/>
  <c r="K63670" i="6"/>
  <c r="K63671" i="6"/>
  <c r="K63672" i="6"/>
  <c r="K63673" i="6"/>
  <c r="K63674" i="6"/>
  <c r="K63675" i="6"/>
  <c r="K63676" i="6"/>
  <c r="K63677" i="6"/>
  <c r="K63678" i="6"/>
  <c r="K63679" i="6"/>
  <c r="K63680" i="6"/>
  <c r="K63681" i="6"/>
  <c r="K63682" i="6"/>
  <c r="K63683" i="6"/>
  <c r="K63684" i="6"/>
  <c r="K63685" i="6"/>
  <c r="K63686" i="6"/>
  <c r="K63687" i="6"/>
  <c r="K63688" i="6"/>
  <c r="K63689" i="6"/>
  <c r="K63690" i="6"/>
  <c r="K63691" i="6"/>
  <c r="K63692" i="6"/>
  <c r="K63693" i="6"/>
  <c r="K63694" i="6"/>
  <c r="K63695" i="6"/>
  <c r="K63696" i="6"/>
  <c r="K63697" i="6"/>
  <c r="K63698" i="6"/>
  <c r="K63699" i="6"/>
  <c r="K63700" i="6"/>
  <c r="K63701" i="6"/>
  <c r="K63702" i="6"/>
  <c r="K63703" i="6"/>
  <c r="K63704" i="6"/>
  <c r="K63705" i="6"/>
  <c r="K63706" i="6"/>
  <c r="K63707" i="6"/>
  <c r="K63708" i="6"/>
  <c r="K63709" i="6"/>
  <c r="K63710" i="6"/>
  <c r="K63711" i="6"/>
  <c r="K63712" i="6"/>
  <c r="K63713" i="6"/>
  <c r="K63714" i="6"/>
  <c r="K63715" i="6"/>
  <c r="K63716" i="6"/>
  <c r="K63717" i="6"/>
  <c r="K63718" i="6"/>
  <c r="K63719" i="6"/>
  <c r="K63720" i="6"/>
  <c r="K63721" i="6"/>
  <c r="K63722" i="6"/>
  <c r="K63723" i="6"/>
  <c r="K63724" i="6"/>
  <c r="K63725" i="6"/>
  <c r="K63726" i="6"/>
  <c r="K63727" i="6"/>
  <c r="K63728" i="6"/>
  <c r="K63729" i="6"/>
  <c r="K63730" i="6"/>
  <c r="K63731" i="6"/>
  <c r="K63732" i="6"/>
  <c r="K63733" i="6"/>
  <c r="K63734" i="6"/>
  <c r="K63735" i="6"/>
  <c r="K63736" i="6"/>
  <c r="K63737" i="6"/>
  <c r="K63738" i="6"/>
  <c r="K63739" i="6"/>
  <c r="K63740" i="6"/>
  <c r="K63741" i="6"/>
  <c r="K63742" i="6"/>
  <c r="K63743" i="6"/>
  <c r="K63744" i="6"/>
  <c r="K63745" i="6"/>
  <c r="K63746" i="6"/>
  <c r="K63747" i="6"/>
  <c r="K63748" i="6"/>
  <c r="K63749" i="6"/>
  <c r="K63750" i="6"/>
  <c r="K63751" i="6"/>
  <c r="K63752" i="6"/>
  <c r="K63753" i="6"/>
  <c r="K63754" i="6"/>
  <c r="K63755" i="6"/>
  <c r="K63756" i="6"/>
  <c r="K63757" i="6"/>
  <c r="K63758" i="6"/>
  <c r="K63759" i="6"/>
  <c r="K63760" i="6"/>
  <c r="K63761" i="6"/>
  <c r="K63762" i="6"/>
  <c r="K63763" i="6"/>
  <c r="K63764" i="6"/>
  <c r="K63765" i="6"/>
  <c r="K63766" i="6"/>
  <c r="K63767" i="6"/>
  <c r="K63768" i="6"/>
  <c r="K63769" i="6"/>
  <c r="K63770" i="6"/>
  <c r="K63771" i="6"/>
  <c r="K63772" i="6"/>
  <c r="K63773" i="6"/>
  <c r="K63774" i="6"/>
  <c r="K63775" i="6"/>
  <c r="K63776" i="6"/>
  <c r="K63777" i="6"/>
  <c r="K63778" i="6"/>
  <c r="K63779" i="6"/>
  <c r="K63780" i="6"/>
  <c r="K63781" i="6"/>
  <c r="K63782" i="6"/>
  <c r="K63783" i="6"/>
  <c r="K63784" i="6"/>
  <c r="K63785" i="6"/>
  <c r="K63786" i="6"/>
  <c r="K63787" i="6"/>
  <c r="K63788" i="6"/>
  <c r="K63789" i="6"/>
  <c r="K63790" i="6"/>
  <c r="K63791" i="6"/>
  <c r="K63792" i="6"/>
  <c r="K63793" i="6"/>
  <c r="K63794" i="6"/>
  <c r="K63795" i="6"/>
  <c r="K63796" i="6"/>
  <c r="K63797" i="6"/>
  <c r="K63798" i="6"/>
  <c r="K63799" i="6"/>
  <c r="K63800" i="6"/>
  <c r="K63801" i="6"/>
  <c r="K63802" i="6"/>
  <c r="K63803" i="6"/>
  <c r="K63804" i="6"/>
  <c r="K63805" i="6"/>
  <c r="K63806" i="6"/>
  <c r="K63807" i="6"/>
  <c r="K63808" i="6"/>
  <c r="K63809" i="6"/>
  <c r="K63810" i="6"/>
  <c r="K63811" i="6"/>
  <c r="K63812" i="6"/>
  <c r="K63813" i="6"/>
  <c r="K63814" i="6"/>
  <c r="K63815" i="6"/>
  <c r="K63816" i="6"/>
  <c r="K63817" i="6"/>
  <c r="K63818" i="6"/>
  <c r="K63819" i="6"/>
  <c r="K63820" i="6"/>
  <c r="K63821" i="6"/>
  <c r="K63822" i="6"/>
  <c r="K63823" i="6"/>
  <c r="K63824" i="6"/>
  <c r="K63825" i="6"/>
  <c r="K63826" i="6"/>
  <c r="K63827" i="6"/>
  <c r="K63828" i="6"/>
  <c r="K63829" i="6"/>
  <c r="K63830" i="6"/>
  <c r="K63831" i="6"/>
  <c r="K63832" i="6"/>
  <c r="K63833" i="6"/>
  <c r="K63834" i="6"/>
  <c r="K63835" i="6"/>
  <c r="K63836" i="6"/>
  <c r="K63837" i="6"/>
  <c r="K63838" i="6"/>
  <c r="K63839" i="6"/>
  <c r="K63840" i="6"/>
  <c r="K63841" i="6"/>
  <c r="K63842" i="6"/>
  <c r="K63843" i="6"/>
  <c r="K63844" i="6"/>
  <c r="K63845" i="6"/>
  <c r="K63846" i="6"/>
  <c r="K63847" i="6"/>
  <c r="K63848" i="6"/>
  <c r="K63849" i="6"/>
  <c r="K63850" i="6"/>
  <c r="K63851" i="6"/>
  <c r="K63852" i="6"/>
  <c r="K63853" i="6"/>
  <c r="K63854" i="6"/>
  <c r="K63855" i="6"/>
  <c r="K63856" i="6"/>
  <c r="K63857" i="6"/>
  <c r="K63858" i="6"/>
  <c r="K63859" i="6"/>
  <c r="K63860" i="6"/>
  <c r="K63861" i="6"/>
  <c r="K63862" i="6"/>
  <c r="K63863" i="6"/>
  <c r="K63864" i="6"/>
  <c r="K63865" i="6"/>
  <c r="K63866" i="6"/>
  <c r="K63867" i="6"/>
  <c r="K63868" i="6"/>
  <c r="K63869" i="6"/>
  <c r="K63870" i="6"/>
  <c r="K63871" i="6"/>
  <c r="K63872" i="6"/>
  <c r="K63873" i="6"/>
  <c r="K63874" i="6"/>
  <c r="K63875" i="6"/>
  <c r="K63876" i="6"/>
  <c r="K63877" i="6"/>
  <c r="K63878" i="6"/>
  <c r="K63879" i="6"/>
  <c r="K63880" i="6"/>
  <c r="K63881" i="6"/>
  <c r="K63882" i="6"/>
  <c r="K63883" i="6"/>
  <c r="K63884" i="6"/>
  <c r="K63885" i="6"/>
  <c r="K63886" i="6"/>
  <c r="K63887" i="6"/>
  <c r="K63888" i="6"/>
  <c r="K63889" i="6"/>
  <c r="K63890" i="6"/>
  <c r="K63891" i="6"/>
  <c r="K63892" i="6"/>
  <c r="K63893" i="6"/>
  <c r="K63894" i="6"/>
  <c r="K63895" i="6"/>
  <c r="K63896" i="6"/>
  <c r="K63897" i="6"/>
  <c r="K63898" i="6"/>
  <c r="K63899" i="6"/>
  <c r="K63900" i="6"/>
  <c r="K63901" i="6"/>
  <c r="K63902" i="6"/>
  <c r="K63903" i="6"/>
  <c r="K63904" i="6"/>
  <c r="K63905" i="6"/>
  <c r="K63906" i="6"/>
  <c r="K63907" i="6"/>
  <c r="K63908" i="6"/>
  <c r="K63909" i="6"/>
  <c r="K63910" i="6"/>
  <c r="K63911" i="6"/>
  <c r="K63912" i="6"/>
  <c r="K63913" i="6"/>
  <c r="K63914" i="6"/>
  <c r="K63915" i="6"/>
  <c r="K63916" i="6"/>
  <c r="K63917" i="6"/>
  <c r="K63918" i="6"/>
  <c r="K63919" i="6"/>
  <c r="K63920" i="6"/>
  <c r="K63921" i="6"/>
  <c r="K63922" i="6"/>
  <c r="K63923" i="6"/>
  <c r="K63924" i="6"/>
  <c r="K63925" i="6"/>
  <c r="K63926" i="6"/>
  <c r="K63927" i="6"/>
  <c r="K63928" i="6"/>
  <c r="K63929" i="6"/>
  <c r="K63930" i="6"/>
  <c r="K63931" i="6"/>
  <c r="K63932" i="6"/>
  <c r="K63933" i="6"/>
  <c r="K63934" i="6"/>
  <c r="K63935" i="6"/>
  <c r="K63936" i="6"/>
  <c r="K63937" i="6"/>
  <c r="K63938" i="6"/>
  <c r="K63939" i="6"/>
  <c r="K63940" i="6"/>
  <c r="K63941" i="6"/>
  <c r="K63942" i="6"/>
  <c r="K63943" i="6"/>
  <c r="K63944" i="6"/>
  <c r="K63945" i="6"/>
  <c r="K63946" i="6"/>
  <c r="K63947" i="6"/>
  <c r="K63948" i="6"/>
  <c r="K63949" i="6"/>
  <c r="K63950" i="6"/>
  <c r="K63951" i="6"/>
  <c r="K63952" i="6"/>
  <c r="K63953" i="6"/>
  <c r="K63954" i="6"/>
  <c r="K63955" i="6"/>
  <c r="K63956" i="6"/>
  <c r="K63957" i="6"/>
  <c r="K63958" i="6"/>
  <c r="K63959" i="6"/>
  <c r="K63960" i="6"/>
  <c r="K63961" i="6"/>
  <c r="K63962" i="6"/>
  <c r="K63963" i="6"/>
  <c r="K63964" i="6"/>
  <c r="K63965" i="6"/>
  <c r="K63966" i="6"/>
  <c r="K63967" i="6"/>
  <c r="K63968" i="6"/>
  <c r="K63969" i="6"/>
  <c r="K63970" i="6"/>
  <c r="K63971" i="6"/>
  <c r="K63972" i="6"/>
  <c r="K63973" i="6"/>
  <c r="K63974" i="6"/>
  <c r="K63975" i="6"/>
  <c r="K63976" i="6"/>
  <c r="K63977" i="6"/>
  <c r="K63978" i="6"/>
  <c r="K63979" i="6"/>
  <c r="K63980" i="6"/>
  <c r="K63981" i="6"/>
  <c r="K63982" i="6"/>
  <c r="K63983" i="6"/>
  <c r="K63984" i="6"/>
  <c r="K63985" i="6"/>
  <c r="K63986" i="6"/>
  <c r="K63987" i="6"/>
  <c r="K63988" i="6"/>
  <c r="K63989" i="6"/>
  <c r="K63990" i="6"/>
  <c r="K63991" i="6"/>
  <c r="K63992" i="6"/>
  <c r="K63993" i="6"/>
  <c r="K63994" i="6"/>
  <c r="K63995" i="6"/>
  <c r="K63996" i="6"/>
  <c r="K63997" i="6"/>
  <c r="K63998" i="6"/>
  <c r="K63999" i="6"/>
  <c r="K64000" i="6"/>
  <c r="K64001" i="6"/>
  <c r="K64002" i="6"/>
  <c r="K64003" i="6"/>
  <c r="K64004" i="6"/>
  <c r="K64005" i="6"/>
  <c r="K64006" i="6"/>
  <c r="K64007" i="6"/>
  <c r="K64008" i="6"/>
  <c r="K64009" i="6"/>
  <c r="K64010" i="6"/>
  <c r="K64011" i="6"/>
  <c r="K64012" i="6"/>
  <c r="K64013" i="6"/>
  <c r="K64014" i="6"/>
  <c r="K64015" i="6"/>
  <c r="K64016" i="6"/>
  <c r="K64017" i="6"/>
  <c r="K64018" i="6"/>
  <c r="K64019" i="6"/>
  <c r="K64020" i="6"/>
  <c r="K64021" i="6"/>
  <c r="K64022" i="6"/>
  <c r="K64023" i="6"/>
  <c r="K64024" i="6"/>
  <c r="K64025" i="6"/>
  <c r="K64026" i="6"/>
  <c r="K64027" i="6"/>
  <c r="K64028" i="6"/>
  <c r="K64029" i="6"/>
  <c r="K64030" i="6"/>
  <c r="K64031" i="6"/>
  <c r="K64032" i="6"/>
  <c r="K64033" i="6"/>
  <c r="K64034" i="6"/>
  <c r="K64035" i="6"/>
  <c r="K64036" i="6"/>
  <c r="K64037" i="6"/>
  <c r="K64038" i="6"/>
  <c r="K64039" i="6"/>
  <c r="K64040" i="6"/>
  <c r="K64041" i="6"/>
  <c r="K64042" i="6"/>
  <c r="K64043" i="6"/>
  <c r="K64044" i="6"/>
  <c r="K64045" i="6"/>
  <c r="K64046" i="6"/>
  <c r="K64047" i="6"/>
  <c r="K64048" i="6"/>
  <c r="K64049" i="6"/>
  <c r="K64050" i="6"/>
  <c r="K64051" i="6"/>
  <c r="K64052" i="6"/>
  <c r="K64053" i="6"/>
  <c r="K64054" i="6"/>
  <c r="K64055" i="6"/>
  <c r="K64056" i="6"/>
  <c r="K64057" i="6"/>
  <c r="K64058" i="6"/>
  <c r="K64059" i="6"/>
  <c r="K64060" i="6"/>
  <c r="K64061" i="6"/>
  <c r="K64062" i="6"/>
  <c r="K64063" i="6"/>
  <c r="K64064" i="6"/>
  <c r="K64065" i="6"/>
  <c r="K64066" i="6"/>
  <c r="K64067" i="6"/>
  <c r="K64068" i="6"/>
  <c r="K64069" i="6"/>
  <c r="K64070" i="6"/>
  <c r="K64071" i="6"/>
  <c r="K64072" i="6"/>
  <c r="K64073" i="6"/>
  <c r="K64074" i="6"/>
  <c r="K64075" i="6"/>
  <c r="K64076" i="6"/>
  <c r="K64077" i="6"/>
  <c r="K64078" i="6"/>
  <c r="K64079" i="6"/>
  <c r="K64080" i="6"/>
  <c r="K64081" i="6"/>
  <c r="K64082" i="6"/>
  <c r="K64083" i="6"/>
  <c r="K64084" i="6"/>
  <c r="K64085" i="6"/>
  <c r="K64086" i="6"/>
  <c r="K64087" i="6"/>
  <c r="K64088" i="6"/>
  <c r="K64089" i="6"/>
  <c r="K64090" i="6"/>
  <c r="K64091" i="6"/>
  <c r="K64092" i="6"/>
  <c r="K64093" i="6"/>
  <c r="K64094" i="6"/>
  <c r="K64095" i="6"/>
  <c r="K64096" i="6"/>
  <c r="K64097" i="6"/>
  <c r="K64098" i="6"/>
  <c r="K64099" i="6"/>
  <c r="K64100" i="6"/>
  <c r="K64101" i="6"/>
  <c r="K64102" i="6"/>
  <c r="K64103" i="6"/>
  <c r="K64104" i="6"/>
  <c r="K64105" i="6"/>
  <c r="K64106" i="6"/>
  <c r="K64107" i="6"/>
  <c r="K64108" i="6"/>
  <c r="K64109" i="6"/>
  <c r="K64110" i="6"/>
  <c r="K64111" i="6"/>
  <c r="K64112" i="6"/>
  <c r="K64113" i="6"/>
  <c r="K64114" i="6"/>
  <c r="K64115" i="6"/>
  <c r="K64116" i="6"/>
  <c r="K64117" i="6"/>
  <c r="K64118" i="6"/>
  <c r="K64119" i="6"/>
  <c r="K64120" i="6"/>
  <c r="K64121" i="6"/>
  <c r="K64122" i="6"/>
  <c r="K64123" i="6"/>
  <c r="K64124" i="6"/>
  <c r="K64125" i="6"/>
  <c r="K64126" i="6"/>
  <c r="K64127" i="6"/>
  <c r="K64128" i="6"/>
  <c r="K64129" i="6"/>
  <c r="K64130" i="6"/>
  <c r="K64131" i="6"/>
  <c r="K64132" i="6"/>
  <c r="K64133" i="6"/>
  <c r="K64134" i="6"/>
  <c r="K64135" i="6"/>
  <c r="K64136" i="6"/>
  <c r="K64137" i="6"/>
  <c r="K64138" i="6"/>
  <c r="K64139" i="6"/>
  <c r="K64140" i="6"/>
  <c r="K64141" i="6"/>
  <c r="K64142" i="6"/>
  <c r="K64143" i="6"/>
  <c r="K64144" i="6"/>
  <c r="K64145" i="6"/>
  <c r="K64146" i="6"/>
  <c r="K64147" i="6"/>
  <c r="K64148" i="6"/>
  <c r="K64149" i="6"/>
  <c r="K64150" i="6"/>
  <c r="K64151" i="6"/>
  <c r="K64152" i="6"/>
  <c r="K64153" i="6"/>
  <c r="K64154" i="6"/>
  <c r="K64155" i="6"/>
  <c r="K64156" i="6"/>
  <c r="K64157" i="6"/>
  <c r="K64158" i="6"/>
  <c r="K64159" i="6"/>
  <c r="K64160" i="6"/>
  <c r="K64161" i="6"/>
  <c r="K64162" i="6"/>
  <c r="K64163" i="6"/>
  <c r="K64164" i="6"/>
  <c r="K64165" i="6"/>
  <c r="K64166" i="6"/>
  <c r="K64167" i="6"/>
  <c r="K64168" i="6"/>
  <c r="K64169" i="6"/>
  <c r="K64170" i="6"/>
  <c r="K64171" i="6"/>
  <c r="K64172" i="6"/>
  <c r="K64173" i="6"/>
  <c r="K64174" i="6"/>
  <c r="K64175" i="6"/>
  <c r="K64176" i="6"/>
  <c r="K64177" i="6"/>
  <c r="K64178" i="6"/>
  <c r="K64179" i="6"/>
  <c r="K64180" i="6"/>
  <c r="K64181" i="6"/>
  <c r="K64182" i="6"/>
  <c r="K64183" i="6"/>
  <c r="K64184" i="6"/>
  <c r="K64185" i="6"/>
  <c r="K64186" i="6"/>
  <c r="K64187" i="6"/>
  <c r="K64188" i="6"/>
  <c r="K64189" i="6"/>
  <c r="K64190" i="6"/>
  <c r="K64191" i="6"/>
  <c r="K64192" i="6"/>
  <c r="K64193" i="6"/>
  <c r="K64194" i="6"/>
  <c r="K64195" i="6"/>
  <c r="K64196" i="6"/>
  <c r="K64197" i="6"/>
  <c r="K64198" i="6"/>
  <c r="K64199" i="6"/>
  <c r="K64200" i="6"/>
  <c r="K64201" i="6"/>
  <c r="K64202" i="6"/>
  <c r="K64203" i="6"/>
  <c r="K64204" i="6"/>
  <c r="K64205" i="6"/>
  <c r="K64206" i="6"/>
  <c r="K64207" i="6"/>
  <c r="K64208" i="6"/>
  <c r="K64209" i="6"/>
  <c r="K64210" i="6"/>
  <c r="K64211" i="6"/>
  <c r="K64212" i="6"/>
  <c r="K64213" i="6"/>
  <c r="K64214" i="6"/>
  <c r="K64215" i="6"/>
  <c r="K64216" i="6"/>
  <c r="K64217" i="6"/>
  <c r="K64218" i="6"/>
  <c r="K64219" i="6"/>
  <c r="K64220" i="6"/>
  <c r="K64221" i="6"/>
  <c r="K64222" i="6"/>
  <c r="K64223" i="6"/>
  <c r="K64224" i="6"/>
  <c r="K64225" i="6"/>
  <c r="K64226" i="6"/>
  <c r="K64227" i="6"/>
  <c r="K64228" i="6"/>
  <c r="K64229" i="6"/>
  <c r="K64230" i="6"/>
  <c r="K64231" i="6"/>
  <c r="K64232" i="6"/>
  <c r="K64233" i="6"/>
  <c r="K64234" i="6"/>
  <c r="K64235" i="6"/>
  <c r="K64236" i="6"/>
  <c r="K64237" i="6"/>
  <c r="K64238" i="6"/>
  <c r="K64239" i="6"/>
  <c r="K64240" i="6"/>
  <c r="K64241" i="6"/>
  <c r="K64242" i="6"/>
  <c r="K64243" i="6"/>
  <c r="K64244" i="6"/>
  <c r="K64245" i="6"/>
  <c r="K64246" i="6"/>
  <c r="K64247" i="6"/>
  <c r="K64248" i="6"/>
  <c r="K64249" i="6"/>
  <c r="K64250" i="6"/>
  <c r="K64251" i="6"/>
  <c r="K64252" i="6"/>
  <c r="K64253" i="6"/>
  <c r="K64254" i="6"/>
  <c r="K64255" i="6"/>
  <c r="K64256" i="6"/>
  <c r="K64257" i="6"/>
  <c r="K64258" i="6"/>
  <c r="K64259" i="6"/>
  <c r="K64260" i="6"/>
  <c r="K64261" i="6"/>
  <c r="K64262" i="6"/>
  <c r="K64263" i="6"/>
  <c r="K64264" i="6"/>
  <c r="K64265" i="6"/>
  <c r="K64266" i="6"/>
  <c r="K64267" i="6"/>
  <c r="K64268" i="6"/>
  <c r="K64269" i="6"/>
  <c r="K64270" i="6"/>
  <c r="K64271" i="6"/>
  <c r="K64272" i="6"/>
  <c r="K64273" i="6"/>
  <c r="K64274" i="6"/>
  <c r="K64275" i="6"/>
  <c r="K64276" i="6"/>
  <c r="K64277" i="6"/>
  <c r="K64278" i="6"/>
  <c r="K64279" i="6"/>
  <c r="K64280" i="6"/>
  <c r="K64281" i="6"/>
  <c r="K64282" i="6"/>
  <c r="K64283" i="6"/>
  <c r="K64284" i="6"/>
  <c r="K64285" i="6"/>
  <c r="K64286" i="6"/>
  <c r="K64287" i="6"/>
  <c r="K64288" i="6"/>
  <c r="K64289" i="6"/>
  <c r="K64290" i="6"/>
  <c r="K64291" i="6"/>
  <c r="K64292" i="6"/>
  <c r="K64293" i="6"/>
  <c r="K64294" i="6"/>
  <c r="K64295" i="6"/>
  <c r="K64296" i="6"/>
  <c r="K64297" i="6"/>
  <c r="K64298" i="6"/>
  <c r="K64299" i="6"/>
  <c r="K64300" i="6"/>
  <c r="K64301" i="6"/>
  <c r="K64302" i="6"/>
  <c r="K64303" i="6"/>
  <c r="K64304" i="6"/>
  <c r="K64305" i="6"/>
  <c r="K64306" i="6"/>
  <c r="K64307" i="6"/>
  <c r="K64308" i="6"/>
  <c r="K64309" i="6"/>
  <c r="K64310" i="6"/>
  <c r="K64311" i="6"/>
  <c r="K64312" i="6"/>
  <c r="K64313" i="6"/>
  <c r="K64314" i="6"/>
  <c r="K64315" i="6"/>
  <c r="K64316" i="6"/>
  <c r="K64317" i="6"/>
  <c r="K64318" i="6"/>
  <c r="K64319" i="6"/>
  <c r="K64320" i="6"/>
  <c r="K64321" i="6"/>
  <c r="K64322" i="6"/>
  <c r="K64323" i="6"/>
  <c r="K64324" i="6"/>
  <c r="K64325" i="6"/>
  <c r="K64326" i="6"/>
  <c r="K64327" i="6"/>
  <c r="K64328" i="6"/>
  <c r="K64329" i="6"/>
  <c r="K64330" i="6"/>
  <c r="K64331" i="6"/>
  <c r="K64332" i="6"/>
  <c r="K64333" i="6"/>
  <c r="K64334" i="6"/>
  <c r="K64335" i="6"/>
  <c r="K64336" i="6"/>
  <c r="K64337" i="6"/>
  <c r="K64338" i="6"/>
  <c r="K64339" i="6"/>
  <c r="K64340" i="6"/>
  <c r="K64341" i="6"/>
  <c r="K64342" i="6"/>
  <c r="K64343" i="6"/>
  <c r="K64344" i="6"/>
  <c r="K64345" i="6"/>
  <c r="K64346" i="6"/>
  <c r="K64347" i="6"/>
  <c r="K64348" i="6"/>
  <c r="K64349" i="6"/>
  <c r="K64350" i="6"/>
  <c r="K64351" i="6"/>
  <c r="K64352" i="6"/>
  <c r="K64353" i="6"/>
  <c r="K64354" i="6"/>
  <c r="K64355" i="6"/>
  <c r="K64356" i="6"/>
  <c r="K64357" i="6"/>
  <c r="K64358" i="6"/>
  <c r="K64359" i="6"/>
  <c r="K64360" i="6"/>
  <c r="K64361" i="6"/>
  <c r="K64362" i="6"/>
  <c r="K64363" i="6"/>
  <c r="K64364" i="6"/>
  <c r="K64365" i="6"/>
  <c r="K64366" i="6"/>
  <c r="K64367" i="6"/>
  <c r="K64368" i="6"/>
  <c r="K64369" i="6"/>
  <c r="K64370" i="6"/>
  <c r="K64371" i="6"/>
  <c r="K64372" i="6"/>
  <c r="K64373" i="6"/>
  <c r="K64374" i="6"/>
  <c r="K64375" i="6"/>
  <c r="K64376" i="6"/>
  <c r="K64377" i="6"/>
  <c r="K64378" i="6"/>
  <c r="K64379" i="6"/>
  <c r="K64380" i="6"/>
  <c r="K64381" i="6"/>
  <c r="K64382" i="6"/>
  <c r="K64383" i="6"/>
  <c r="K64384" i="6"/>
  <c r="K64385" i="6"/>
  <c r="K64386" i="6"/>
  <c r="K64387" i="6"/>
  <c r="K64388" i="6"/>
  <c r="K64389" i="6"/>
  <c r="K64390" i="6"/>
  <c r="K64391" i="6"/>
  <c r="K64392" i="6"/>
  <c r="K64393" i="6"/>
  <c r="K64394" i="6"/>
  <c r="K64395" i="6"/>
  <c r="K64396" i="6"/>
  <c r="K64397" i="6"/>
  <c r="K64398" i="6"/>
  <c r="K64399" i="6"/>
  <c r="K64400" i="6"/>
  <c r="K64401" i="6"/>
  <c r="K64402" i="6"/>
  <c r="K64403" i="6"/>
  <c r="K64404" i="6"/>
  <c r="K64405" i="6"/>
  <c r="K64406" i="6"/>
  <c r="K64407" i="6"/>
  <c r="K64408" i="6"/>
  <c r="K64409" i="6"/>
  <c r="K64410" i="6"/>
  <c r="K64411" i="6"/>
  <c r="K64412" i="6"/>
  <c r="K64413" i="6"/>
  <c r="K64414" i="6"/>
  <c r="K64415" i="6"/>
  <c r="K64416" i="6"/>
  <c r="K64417" i="6"/>
  <c r="K64418" i="6"/>
  <c r="K64419" i="6"/>
  <c r="K64420" i="6"/>
  <c r="K64421" i="6"/>
  <c r="K64422" i="6"/>
  <c r="K64423" i="6"/>
  <c r="K64424" i="6"/>
  <c r="K64425" i="6"/>
  <c r="K64426" i="6"/>
  <c r="K64427" i="6"/>
  <c r="K64428" i="6"/>
  <c r="K64429" i="6"/>
  <c r="K64430" i="6"/>
  <c r="K64431" i="6"/>
  <c r="K64432" i="6"/>
  <c r="K64433" i="6"/>
  <c r="K64434" i="6"/>
  <c r="K64435" i="6"/>
  <c r="K64436" i="6"/>
  <c r="K64437" i="6"/>
  <c r="K64438" i="6"/>
  <c r="K64439" i="6"/>
  <c r="K64440" i="6"/>
  <c r="K64441" i="6"/>
  <c r="K64442" i="6"/>
  <c r="K64443" i="6"/>
  <c r="K64444" i="6"/>
  <c r="K64445" i="6"/>
  <c r="K64446" i="6"/>
  <c r="K64447" i="6"/>
  <c r="K64448" i="6"/>
  <c r="K64449" i="6"/>
  <c r="K64450" i="6"/>
  <c r="K64451" i="6"/>
  <c r="K64452" i="6"/>
  <c r="K64453" i="6"/>
  <c r="K64454" i="6"/>
  <c r="K64455" i="6"/>
  <c r="K64456" i="6"/>
  <c r="K64457" i="6"/>
  <c r="K64458" i="6"/>
  <c r="K64459" i="6"/>
  <c r="K64460" i="6"/>
  <c r="K64461" i="6"/>
  <c r="K64462" i="6"/>
  <c r="K64463" i="6"/>
  <c r="K64464" i="6"/>
  <c r="K64465" i="6"/>
  <c r="K64466" i="6"/>
  <c r="K64467" i="6"/>
  <c r="K64468" i="6"/>
  <c r="K64469" i="6"/>
  <c r="K64470" i="6"/>
  <c r="K64471" i="6"/>
  <c r="K64472" i="6"/>
  <c r="K64473" i="6"/>
  <c r="K64474" i="6"/>
  <c r="K64475" i="6"/>
  <c r="K64476" i="6"/>
  <c r="K64477" i="6"/>
  <c r="K64478" i="6"/>
  <c r="K64479" i="6"/>
  <c r="K64480" i="6"/>
  <c r="K64481" i="6"/>
  <c r="K64482" i="6"/>
  <c r="K64483" i="6"/>
  <c r="K64484" i="6"/>
  <c r="K64485" i="6"/>
  <c r="K64486" i="6"/>
  <c r="K64487" i="6"/>
  <c r="K64488" i="6"/>
  <c r="K64489" i="6"/>
  <c r="K64490" i="6"/>
  <c r="K64491" i="6"/>
  <c r="K64492" i="6"/>
  <c r="K64493" i="6"/>
  <c r="K64494" i="6"/>
  <c r="K64495" i="6"/>
  <c r="K64496" i="6"/>
  <c r="K64497" i="6"/>
  <c r="K64498" i="6"/>
  <c r="K64499" i="6"/>
  <c r="K64500" i="6"/>
  <c r="K64501" i="6"/>
  <c r="K64502" i="6"/>
  <c r="K64503" i="6"/>
  <c r="K64504" i="6"/>
  <c r="K64505" i="6"/>
  <c r="K64506" i="6"/>
  <c r="K64507" i="6"/>
  <c r="K64508" i="6"/>
  <c r="K64509" i="6"/>
  <c r="K64510" i="6"/>
  <c r="K64511" i="6"/>
  <c r="K64512" i="6"/>
  <c r="K64513" i="6"/>
  <c r="K64514" i="6"/>
  <c r="K64515" i="6"/>
  <c r="K64516" i="6"/>
  <c r="K64517" i="6"/>
  <c r="K64518" i="6"/>
  <c r="K64519" i="6"/>
  <c r="K64520" i="6"/>
  <c r="K64521" i="6"/>
  <c r="K64522" i="6"/>
  <c r="K64523" i="6"/>
  <c r="K64524" i="6"/>
  <c r="K64525" i="6"/>
  <c r="K64526" i="6"/>
  <c r="K64527" i="6"/>
  <c r="K64528" i="6"/>
  <c r="K64529" i="6"/>
  <c r="K64530" i="6"/>
  <c r="K64531" i="6"/>
  <c r="K64532" i="6"/>
  <c r="K64533" i="6"/>
  <c r="K64534" i="6"/>
  <c r="K64535" i="6"/>
  <c r="K64536" i="6"/>
  <c r="K64537" i="6"/>
  <c r="K64538" i="6"/>
  <c r="K64539" i="6"/>
  <c r="K64540" i="6"/>
  <c r="K64541" i="6"/>
  <c r="K64542" i="6"/>
  <c r="K64543" i="6"/>
  <c r="K64544" i="6"/>
  <c r="K64545" i="6"/>
  <c r="K64546" i="6"/>
  <c r="K64547" i="6"/>
  <c r="K64548" i="6"/>
  <c r="K64549" i="6"/>
  <c r="K64550" i="6"/>
  <c r="K64551" i="6"/>
  <c r="K64552" i="6"/>
  <c r="K64553" i="6"/>
  <c r="K64554" i="6"/>
  <c r="K64555" i="6"/>
  <c r="K64556" i="6"/>
  <c r="K64557" i="6"/>
  <c r="K64558" i="6"/>
  <c r="K64559" i="6"/>
  <c r="K64560" i="6"/>
  <c r="K64561" i="6"/>
  <c r="K64562" i="6"/>
  <c r="K64563" i="6"/>
  <c r="K64564" i="6"/>
  <c r="K64565" i="6"/>
  <c r="K64566" i="6"/>
  <c r="K64567" i="6"/>
  <c r="K64568" i="6"/>
  <c r="K64569" i="6"/>
  <c r="K64570" i="6"/>
  <c r="K64571" i="6"/>
  <c r="K64572" i="6"/>
  <c r="K64573" i="6"/>
  <c r="K64574" i="6"/>
  <c r="K64575" i="6"/>
  <c r="K64576" i="6"/>
  <c r="K64577" i="6"/>
  <c r="K64578" i="6"/>
  <c r="K64579" i="6"/>
  <c r="K64580" i="6"/>
  <c r="K64581" i="6"/>
  <c r="K64582" i="6"/>
  <c r="K64583" i="6"/>
  <c r="K64584" i="6"/>
  <c r="K64585" i="6"/>
  <c r="K64586" i="6"/>
  <c r="K64587" i="6"/>
  <c r="K64588" i="6"/>
  <c r="K64589" i="6"/>
  <c r="K64590" i="6"/>
  <c r="K64591" i="6"/>
  <c r="K64592" i="6"/>
  <c r="K64593" i="6"/>
  <c r="K64594" i="6"/>
  <c r="K64595" i="6"/>
  <c r="K64596" i="6"/>
  <c r="K64597" i="6"/>
  <c r="K64598" i="6"/>
  <c r="K64599" i="6"/>
  <c r="K64600" i="6"/>
  <c r="K64601" i="6"/>
  <c r="K64602" i="6"/>
  <c r="K64603" i="6"/>
  <c r="K64604" i="6"/>
  <c r="K64605" i="6"/>
  <c r="K64606" i="6"/>
  <c r="K64607" i="6"/>
  <c r="K64608" i="6"/>
  <c r="K64609" i="6"/>
  <c r="K64610" i="6"/>
  <c r="K64611" i="6"/>
  <c r="K64612" i="6"/>
  <c r="K64613" i="6"/>
  <c r="K64614" i="6"/>
  <c r="K64615" i="6"/>
  <c r="K64616" i="6"/>
  <c r="K64617" i="6"/>
  <c r="K64618" i="6"/>
  <c r="K64619" i="6"/>
  <c r="K64620" i="6"/>
  <c r="K64621" i="6"/>
  <c r="K64622" i="6"/>
  <c r="K64623" i="6"/>
  <c r="K64624" i="6"/>
  <c r="K64625" i="6"/>
  <c r="K64626" i="6"/>
  <c r="K64627" i="6"/>
  <c r="K64628" i="6"/>
  <c r="K64629" i="6"/>
  <c r="K64630" i="6"/>
  <c r="K64631" i="6"/>
  <c r="K64632" i="6"/>
  <c r="K64633" i="6"/>
  <c r="K64634" i="6"/>
  <c r="K64635" i="6"/>
  <c r="K64636" i="6"/>
  <c r="K64637" i="6"/>
  <c r="K64638" i="6"/>
  <c r="K64639" i="6"/>
  <c r="K64640" i="6"/>
  <c r="K64641" i="6"/>
  <c r="K64642" i="6"/>
  <c r="K64643" i="6"/>
  <c r="K64644" i="6"/>
  <c r="K64645" i="6"/>
  <c r="K64646" i="6"/>
  <c r="K64647" i="6"/>
  <c r="K64648" i="6"/>
  <c r="K64649" i="6"/>
  <c r="K64650" i="6"/>
  <c r="K64651" i="6"/>
  <c r="K64652" i="6"/>
  <c r="K64653" i="6"/>
  <c r="K64654" i="6"/>
  <c r="K64655" i="6"/>
  <c r="K64656" i="6"/>
  <c r="K64657" i="6"/>
  <c r="K64658" i="6"/>
  <c r="K64659" i="6"/>
  <c r="K64660" i="6"/>
  <c r="K64661" i="6"/>
  <c r="K64662" i="6"/>
  <c r="K64663" i="6"/>
  <c r="K64664" i="6"/>
  <c r="K64665" i="6"/>
  <c r="K64666" i="6"/>
  <c r="K64667" i="6"/>
  <c r="K64668" i="6"/>
  <c r="K64669" i="6"/>
  <c r="K64670" i="6"/>
  <c r="K64671" i="6"/>
  <c r="K64672" i="6"/>
  <c r="K64673" i="6"/>
  <c r="K64674" i="6"/>
  <c r="K64675" i="6"/>
  <c r="K64676" i="6"/>
  <c r="K64677" i="6"/>
  <c r="K64678" i="6"/>
  <c r="K64679" i="6"/>
  <c r="K64680" i="6"/>
  <c r="K64681" i="6"/>
  <c r="K64682" i="6"/>
  <c r="K64683" i="6"/>
  <c r="K64684" i="6"/>
  <c r="K64685" i="6"/>
  <c r="K64686" i="6"/>
  <c r="K64687" i="6"/>
  <c r="K64688" i="6"/>
  <c r="K64689" i="6"/>
  <c r="K64690" i="6"/>
  <c r="K64691" i="6"/>
  <c r="K64692" i="6"/>
  <c r="K64693" i="6"/>
  <c r="K64694" i="6"/>
  <c r="K64695" i="6"/>
  <c r="K64696" i="6"/>
  <c r="K64697" i="6"/>
  <c r="K64698" i="6"/>
  <c r="K64699" i="6"/>
  <c r="K64700" i="6"/>
  <c r="K64701" i="6"/>
  <c r="K64702" i="6"/>
  <c r="K64703" i="6"/>
  <c r="K64704" i="6"/>
  <c r="K64705" i="6"/>
  <c r="K64706" i="6"/>
  <c r="K64707" i="6"/>
  <c r="K64708" i="6"/>
  <c r="K64709" i="6"/>
  <c r="K64710" i="6"/>
  <c r="K64711" i="6"/>
  <c r="K64712" i="6"/>
  <c r="K64713" i="6"/>
  <c r="K64714" i="6"/>
  <c r="K64715" i="6"/>
  <c r="K64716" i="6"/>
  <c r="K64717" i="6"/>
  <c r="K64718" i="6"/>
  <c r="K64719" i="6"/>
  <c r="K64720" i="6"/>
  <c r="K64721" i="6"/>
  <c r="K64722" i="6"/>
  <c r="K64723" i="6"/>
  <c r="K64724" i="6"/>
  <c r="K64725" i="6"/>
  <c r="K64726" i="6"/>
  <c r="K64727" i="6"/>
  <c r="K64728" i="6"/>
  <c r="K64729" i="6"/>
  <c r="K64730" i="6"/>
  <c r="K64731" i="6"/>
  <c r="K64732" i="6"/>
  <c r="K64733" i="6"/>
  <c r="K64734" i="6"/>
  <c r="K64735" i="6"/>
  <c r="K64736" i="6"/>
  <c r="K64737" i="6"/>
  <c r="K64738" i="6"/>
  <c r="K64739" i="6"/>
  <c r="K64740" i="6"/>
  <c r="K64741" i="6"/>
  <c r="K64742" i="6"/>
  <c r="K64743" i="6"/>
  <c r="K64744" i="6"/>
  <c r="K64745" i="6"/>
  <c r="K64746" i="6"/>
  <c r="K64747" i="6"/>
  <c r="K64748" i="6"/>
  <c r="K64749" i="6"/>
  <c r="K64750" i="6"/>
  <c r="K64751" i="6"/>
  <c r="K64752" i="6"/>
  <c r="K64753" i="6"/>
  <c r="K64754" i="6"/>
  <c r="K64755" i="6"/>
  <c r="K64756" i="6"/>
  <c r="K64757" i="6"/>
  <c r="K64758" i="6"/>
  <c r="K64759" i="6"/>
  <c r="K64760" i="6"/>
  <c r="K64761" i="6"/>
  <c r="K64762" i="6"/>
  <c r="K64763" i="6"/>
  <c r="K64764" i="6"/>
  <c r="K64765" i="6"/>
  <c r="K64766" i="6"/>
  <c r="K64767" i="6"/>
  <c r="K64768" i="6"/>
  <c r="K64769" i="6"/>
  <c r="K64770" i="6"/>
  <c r="K64771" i="6"/>
  <c r="K64772" i="6"/>
  <c r="K64773" i="6"/>
  <c r="K64774" i="6"/>
  <c r="K64775" i="6"/>
  <c r="K64776" i="6"/>
  <c r="K64777" i="6"/>
  <c r="K64778" i="6"/>
  <c r="K64779" i="6"/>
  <c r="K64780" i="6"/>
  <c r="K64781" i="6"/>
  <c r="K64782" i="6"/>
  <c r="K64783" i="6"/>
  <c r="K64784" i="6"/>
  <c r="K64785" i="6"/>
  <c r="K64786" i="6"/>
  <c r="K64787" i="6"/>
  <c r="K64788" i="6"/>
  <c r="K64789" i="6"/>
  <c r="K64790" i="6"/>
  <c r="K64791" i="6"/>
  <c r="K64792" i="6"/>
  <c r="K64793" i="6"/>
  <c r="K64794" i="6"/>
  <c r="K64795" i="6"/>
  <c r="K64796" i="6"/>
  <c r="K64797" i="6"/>
  <c r="K64798" i="6"/>
  <c r="K64799" i="6"/>
  <c r="K64800" i="6"/>
  <c r="K64801" i="6"/>
  <c r="K64802" i="6"/>
  <c r="K64803" i="6"/>
  <c r="K64804" i="6"/>
  <c r="K64805" i="6"/>
  <c r="K64806" i="6"/>
  <c r="K64807" i="6"/>
  <c r="K64808" i="6"/>
  <c r="K64809" i="6"/>
  <c r="K64810" i="6"/>
  <c r="K64811" i="6"/>
  <c r="K64812" i="6"/>
  <c r="K64813" i="6"/>
  <c r="K64814" i="6"/>
  <c r="K64815" i="6"/>
  <c r="K64816" i="6"/>
  <c r="K64817" i="6"/>
  <c r="K64818" i="6"/>
  <c r="K64819" i="6"/>
  <c r="K64820" i="6"/>
  <c r="K64821" i="6"/>
  <c r="K64822" i="6"/>
  <c r="K64823" i="6"/>
  <c r="K64824" i="6"/>
  <c r="K64825" i="6"/>
  <c r="K64826" i="6"/>
  <c r="K64827" i="6"/>
  <c r="K64828" i="6"/>
  <c r="K64829" i="6"/>
  <c r="K64830" i="6"/>
  <c r="K64831" i="6"/>
  <c r="K64832" i="6"/>
  <c r="K64833" i="6"/>
  <c r="K64834" i="6"/>
  <c r="K64835" i="6"/>
  <c r="K64836" i="6"/>
  <c r="K64837" i="6"/>
  <c r="K64838" i="6"/>
  <c r="K64839" i="6"/>
  <c r="K64840" i="6"/>
  <c r="K64841" i="6"/>
  <c r="K64842" i="6"/>
  <c r="K64843" i="6"/>
  <c r="K64844" i="6"/>
  <c r="K64845" i="6"/>
  <c r="K64846" i="6"/>
  <c r="K64847" i="6"/>
  <c r="K64848" i="6"/>
  <c r="K64849" i="6"/>
  <c r="K64850" i="6"/>
  <c r="K64851" i="6"/>
  <c r="K64852" i="6"/>
  <c r="K64853" i="6"/>
  <c r="K64854" i="6"/>
  <c r="K64855" i="6"/>
  <c r="K64856" i="6"/>
  <c r="K64857" i="6"/>
  <c r="K64858" i="6"/>
  <c r="K64859" i="6"/>
  <c r="K64860" i="6"/>
  <c r="K64861" i="6"/>
  <c r="K64862" i="6"/>
  <c r="K64863" i="6"/>
  <c r="K64864" i="6"/>
  <c r="K64865" i="6"/>
  <c r="K64866" i="6"/>
  <c r="K64867" i="6"/>
  <c r="K64868" i="6"/>
  <c r="K64869" i="6"/>
  <c r="K64870" i="6"/>
  <c r="K64871" i="6"/>
  <c r="K64872" i="6"/>
  <c r="K64873" i="6"/>
  <c r="K64874" i="6"/>
  <c r="K64875" i="6"/>
  <c r="K64876" i="6"/>
  <c r="K64877" i="6"/>
  <c r="K64878" i="6"/>
  <c r="K64879" i="6"/>
  <c r="K64880" i="6"/>
  <c r="K64881" i="6"/>
  <c r="K64882" i="6"/>
  <c r="K64883" i="6"/>
  <c r="K64884" i="6"/>
  <c r="K64885" i="6"/>
  <c r="K64886" i="6"/>
  <c r="K64887" i="6"/>
  <c r="K64888" i="6"/>
  <c r="K64889" i="6"/>
  <c r="K64890" i="6"/>
  <c r="K64891" i="6"/>
  <c r="K64892" i="6"/>
  <c r="K64893" i="6"/>
  <c r="K64894" i="6"/>
  <c r="K64895" i="6"/>
  <c r="K64896" i="6"/>
  <c r="K64897" i="6"/>
  <c r="K64898" i="6"/>
  <c r="K64899" i="6"/>
  <c r="K64900" i="6"/>
  <c r="K64901" i="6"/>
  <c r="K64902" i="6"/>
  <c r="K64903" i="6"/>
  <c r="K64904" i="6"/>
  <c r="K64905" i="6"/>
  <c r="K64906" i="6"/>
  <c r="K64907" i="6"/>
  <c r="K64908" i="6"/>
  <c r="K64909" i="6"/>
  <c r="K64910" i="6"/>
  <c r="K64911" i="6"/>
  <c r="K64912" i="6"/>
  <c r="K64913" i="6"/>
  <c r="K64914" i="6"/>
  <c r="K64915" i="6"/>
  <c r="K64916" i="6"/>
  <c r="K64917" i="6"/>
  <c r="K64918" i="6"/>
  <c r="K64919" i="6"/>
  <c r="K64920" i="6"/>
  <c r="K64921" i="6"/>
  <c r="K64922" i="6"/>
  <c r="K64923" i="6"/>
  <c r="K64924" i="6"/>
  <c r="K64925" i="6"/>
  <c r="K64926" i="6"/>
  <c r="K64927" i="6"/>
  <c r="K64928" i="6"/>
  <c r="K64929" i="6"/>
  <c r="K64930" i="6"/>
  <c r="K64931" i="6"/>
  <c r="K64932" i="6"/>
  <c r="K64933" i="6"/>
  <c r="K64934" i="6"/>
  <c r="K64935" i="6"/>
  <c r="K64936" i="6"/>
  <c r="K64937" i="6"/>
  <c r="K64938" i="6"/>
  <c r="K64939" i="6"/>
  <c r="K64940" i="6"/>
  <c r="K64941" i="6"/>
  <c r="K64942" i="6"/>
  <c r="K64943" i="6"/>
  <c r="K64944" i="6"/>
  <c r="K64945" i="6"/>
  <c r="K64946" i="6"/>
  <c r="K64947" i="6"/>
  <c r="K64948" i="6"/>
  <c r="K64949" i="6"/>
  <c r="K64950" i="6"/>
  <c r="K64951" i="6"/>
  <c r="K64952" i="6"/>
  <c r="K64953" i="6"/>
  <c r="K64954" i="6"/>
  <c r="K64955" i="6"/>
  <c r="K64956" i="6"/>
  <c r="K64957" i="6"/>
  <c r="K64958" i="6"/>
  <c r="K64959" i="6"/>
  <c r="K64960" i="6"/>
  <c r="K64961" i="6"/>
  <c r="K64962" i="6"/>
  <c r="K64963" i="6"/>
  <c r="K64964" i="6"/>
  <c r="K64965" i="6"/>
  <c r="K64966" i="6"/>
  <c r="K64967" i="6"/>
  <c r="K64968" i="6"/>
  <c r="K64969" i="6"/>
  <c r="K64970" i="6"/>
  <c r="K64971" i="6"/>
  <c r="K64972" i="6"/>
  <c r="K64973" i="6"/>
  <c r="K64974" i="6"/>
  <c r="K64975" i="6"/>
  <c r="K64976" i="6"/>
  <c r="K64977" i="6"/>
  <c r="K64978" i="6"/>
  <c r="K64979" i="6"/>
  <c r="K64980" i="6"/>
  <c r="K64981" i="6"/>
  <c r="K64982" i="6"/>
  <c r="K64983" i="6"/>
  <c r="K64984" i="6"/>
  <c r="K64985" i="6"/>
  <c r="K64986" i="6"/>
  <c r="K64987" i="6"/>
  <c r="K64988" i="6"/>
  <c r="K64989" i="6"/>
  <c r="K64990" i="6"/>
  <c r="K64991" i="6"/>
  <c r="K64992" i="6"/>
  <c r="K64993" i="6"/>
  <c r="K64994" i="6"/>
  <c r="K64995" i="6"/>
  <c r="K64996" i="6"/>
  <c r="K64997" i="6"/>
  <c r="K64998" i="6"/>
  <c r="K64999" i="6"/>
  <c r="K65000" i="6"/>
  <c r="K65001" i="6"/>
  <c r="K65002" i="6"/>
  <c r="K65003" i="6"/>
  <c r="K65004" i="6"/>
  <c r="K65005" i="6"/>
  <c r="K65006" i="6"/>
  <c r="K65007" i="6"/>
  <c r="K65008" i="6"/>
  <c r="K65009" i="6"/>
  <c r="K65010" i="6"/>
  <c r="K65011" i="6"/>
  <c r="K65012" i="6"/>
  <c r="K65013" i="6"/>
  <c r="K65014" i="6"/>
  <c r="K65015" i="6"/>
  <c r="K65016" i="6"/>
  <c r="K65017" i="6"/>
  <c r="K65018" i="6"/>
  <c r="K65019" i="6"/>
  <c r="K65020" i="6"/>
  <c r="K65021" i="6"/>
  <c r="K65022" i="6"/>
  <c r="K65023" i="6"/>
  <c r="K65024" i="6"/>
  <c r="K65025" i="6"/>
  <c r="K65026" i="6"/>
  <c r="K65027" i="6"/>
  <c r="K65028" i="6"/>
  <c r="K65029" i="6"/>
  <c r="K65030" i="6"/>
  <c r="K65031" i="6"/>
  <c r="K65032" i="6"/>
  <c r="K65033" i="6"/>
  <c r="K65034" i="6"/>
  <c r="K65035" i="6"/>
  <c r="K65036" i="6"/>
  <c r="K65037" i="6"/>
  <c r="K65038" i="6"/>
  <c r="K65039" i="6"/>
  <c r="K65040" i="6"/>
  <c r="K65041" i="6"/>
  <c r="K65042" i="6"/>
  <c r="K65043" i="6"/>
  <c r="K65044" i="6"/>
  <c r="K65045" i="6"/>
  <c r="K65046" i="6"/>
  <c r="K65047" i="6"/>
  <c r="K65048" i="6"/>
  <c r="K65049" i="6"/>
  <c r="K65050" i="6"/>
  <c r="K65051" i="6"/>
  <c r="K65052" i="6"/>
  <c r="K65053" i="6"/>
  <c r="K65054" i="6"/>
  <c r="K65055" i="6"/>
  <c r="K65056" i="6"/>
  <c r="K65057" i="6"/>
  <c r="K65058" i="6"/>
  <c r="K65059" i="6"/>
  <c r="K65060" i="6"/>
  <c r="K65061" i="6"/>
  <c r="K65062" i="6"/>
  <c r="K65063" i="6"/>
  <c r="K65064" i="6"/>
  <c r="K65065" i="6"/>
  <c r="K65066" i="6"/>
  <c r="K65067" i="6"/>
  <c r="K65068" i="6"/>
  <c r="K65069" i="6"/>
  <c r="K65070" i="6"/>
  <c r="K65071" i="6"/>
  <c r="K65072" i="6"/>
  <c r="K65073" i="6"/>
  <c r="K65074" i="6"/>
  <c r="K65075" i="6"/>
  <c r="K65076" i="6"/>
  <c r="K65077" i="6"/>
  <c r="K65078" i="6"/>
  <c r="K65079" i="6"/>
  <c r="K65080" i="6"/>
  <c r="K65081" i="6"/>
  <c r="K65082" i="6"/>
  <c r="K65083" i="6"/>
  <c r="K65084" i="6"/>
  <c r="K65085" i="6"/>
  <c r="K65086" i="6"/>
  <c r="K65087" i="6"/>
  <c r="K65088" i="6"/>
  <c r="K65089" i="6"/>
  <c r="K65090" i="6"/>
  <c r="K65091" i="6"/>
  <c r="K65092" i="6"/>
  <c r="K65093" i="6"/>
  <c r="K65094" i="6"/>
  <c r="K65095" i="6"/>
  <c r="K65096" i="6"/>
  <c r="K65097" i="6"/>
  <c r="K65098" i="6"/>
  <c r="K65099" i="6"/>
  <c r="K65100" i="6"/>
  <c r="K65101" i="6"/>
  <c r="K65102" i="6"/>
  <c r="K65103" i="6"/>
  <c r="K65104" i="6"/>
  <c r="K65105" i="6"/>
  <c r="K65106" i="6"/>
  <c r="K65107" i="6"/>
  <c r="K65108" i="6"/>
  <c r="K65109" i="6"/>
  <c r="K65110" i="6"/>
  <c r="K65111" i="6"/>
  <c r="K65112" i="6"/>
  <c r="K65113" i="6"/>
  <c r="K65114" i="6"/>
  <c r="K65115" i="6"/>
  <c r="K65116" i="6"/>
  <c r="K65117" i="6"/>
  <c r="K65118" i="6"/>
  <c r="K65119" i="6"/>
  <c r="K65120" i="6"/>
  <c r="K65121" i="6"/>
  <c r="K65122" i="6"/>
  <c r="K65123" i="6"/>
  <c r="K65124" i="6"/>
  <c r="K65125" i="6"/>
  <c r="K65126" i="6"/>
  <c r="K65127" i="6"/>
  <c r="K65128" i="6"/>
  <c r="K65129" i="6"/>
  <c r="K65130" i="6"/>
  <c r="K65131" i="6"/>
  <c r="K65132" i="6"/>
  <c r="K65133" i="6"/>
  <c r="K65134" i="6"/>
  <c r="K65135" i="6"/>
  <c r="K65136" i="6"/>
  <c r="K65137" i="6"/>
  <c r="K65138" i="6"/>
  <c r="K65139" i="6"/>
  <c r="K65140" i="6"/>
  <c r="K65141" i="6"/>
  <c r="K65142" i="6"/>
  <c r="K65143" i="6"/>
  <c r="K65144" i="6"/>
  <c r="K65145" i="6"/>
  <c r="K65146" i="6"/>
  <c r="K65147" i="6"/>
  <c r="K65148" i="6"/>
  <c r="K65149" i="6"/>
  <c r="K65150" i="6"/>
  <c r="K65151" i="6"/>
  <c r="K65152" i="6"/>
  <c r="K65153" i="6"/>
  <c r="K65154" i="6"/>
  <c r="K65155" i="6"/>
  <c r="K65156" i="6"/>
  <c r="K65157" i="6"/>
  <c r="K65158" i="6"/>
  <c r="K65159" i="6"/>
  <c r="K65160" i="6"/>
  <c r="K65161" i="6"/>
  <c r="K65162" i="6"/>
  <c r="K65163" i="6"/>
  <c r="K65164" i="6"/>
  <c r="K65165" i="6"/>
  <c r="K65166" i="6"/>
  <c r="K65167" i="6"/>
  <c r="K65168" i="6"/>
  <c r="K65169" i="6"/>
  <c r="K65170" i="6"/>
  <c r="K65171" i="6"/>
  <c r="K65172" i="6"/>
  <c r="K65173" i="6"/>
  <c r="K65174" i="6"/>
  <c r="K65175" i="6"/>
  <c r="K65176" i="6"/>
  <c r="K65177" i="6"/>
  <c r="K65178" i="6"/>
  <c r="K65179" i="6"/>
  <c r="K65180" i="6"/>
  <c r="K65181" i="6"/>
  <c r="K65182" i="6"/>
  <c r="K65183" i="6"/>
  <c r="K65184" i="6"/>
  <c r="K65185" i="6"/>
  <c r="K65186" i="6"/>
  <c r="K65187" i="6"/>
  <c r="K65188" i="6"/>
  <c r="K65189" i="6"/>
  <c r="K65190" i="6"/>
  <c r="K65191" i="6"/>
  <c r="K65192" i="6"/>
  <c r="K65193" i="6"/>
  <c r="K65194" i="6"/>
  <c r="K65195" i="6"/>
  <c r="K65196" i="6"/>
  <c r="K65197" i="6"/>
  <c r="K65198" i="6"/>
  <c r="K65199" i="6"/>
  <c r="K65200" i="6"/>
  <c r="K65201" i="6"/>
  <c r="K65202" i="6"/>
  <c r="K65203" i="6"/>
  <c r="K65204" i="6"/>
  <c r="K65205" i="6"/>
  <c r="K65206" i="6"/>
  <c r="K65207" i="6"/>
  <c r="K65208" i="6"/>
  <c r="K65209" i="6"/>
  <c r="K65210" i="6"/>
  <c r="K65211" i="6"/>
  <c r="K65212" i="6"/>
  <c r="K65213" i="6"/>
  <c r="K65214" i="6"/>
  <c r="K65215" i="6"/>
  <c r="K65216" i="6"/>
  <c r="K65217" i="6"/>
  <c r="K65218" i="6"/>
  <c r="K65219" i="6"/>
  <c r="K65220" i="6"/>
  <c r="K65221" i="6"/>
  <c r="K65222" i="6"/>
  <c r="K65223" i="6"/>
  <c r="K65224" i="6"/>
  <c r="K65225" i="6"/>
  <c r="K65226" i="6"/>
  <c r="K65227" i="6"/>
  <c r="K65228" i="6"/>
  <c r="K65229" i="6"/>
  <c r="K65230" i="6"/>
  <c r="K65231" i="6"/>
  <c r="K65232" i="6"/>
  <c r="K65233" i="6"/>
  <c r="K65234" i="6"/>
  <c r="K65235" i="6"/>
  <c r="K65236" i="6"/>
  <c r="K65237" i="6"/>
  <c r="K65238" i="6"/>
  <c r="K65239" i="6"/>
  <c r="K65240" i="6"/>
  <c r="K65241" i="6"/>
  <c r="K65242" i="6"/>
  <c r="K65243" i="6"/>
  <c r="K65244" i="6"/>
  <c r="K65245" i="6"/>
  <c r="K65246" i="6"/>
  <c r="K65247" i="6"/>
  <c r="K65248" i="6"/>
  <c r="K65249" i="6"/>
  <c r="K65250" i="6"/>
  <c r="K65251" i="6"/>
  <c r="K65252" i="6"/>
  <c r="K65253" i="6"/>
  <c r="K65254" i="6"/>
  <c r="K65255" i="6"/>
  <c r="K65256" i="6"/>
  <c r="K65257" i="6"/>
  <c r="K65258" i="6"/>
  <c r="K65259" i="6"/>
  <c r="K65260" i="6"/>
  <c r="K65261" i="6"/>
  <c r="K65262" i="6"/>
  <c r="K65263" i="6"/>
  <c r="K65264" i="6"/>
  <c r="K65265" i="6"/>
  <c r="K65266" i="6"/>
  <c r="K65267" i="6"/>
  <c r="K65268" i="6"/>
  <c r="K65269" i="6"/>
  <c r="K65270" i="6"/>
  <c r="K65271" i="6"/>
  <c r="K65272" i="6"/>
  <c r="K65273" i="6"/>
  <c r="K65274" i="6"/>
  <c r="K65275" i="6"/>
  <c r="K65276" i="6"/>
  <c r="K65277" i="6"/>
  <c r="K65278" i="6"/>
  <c r="K65279" i="6"/>
  <c r="K65280" i="6"/>
  <c r="K65281" i="6"/>
  <c r="K65282" i="6"/>
  <c r="K65283" i="6"/>
  <c r="K65284" i="6"/>
  <c r="K65285" i="6"/>
  <c r="K65286" i="6"/>
  <c r="K65287" i="6"/>
  <c r="K65288" i="6"/>
  <c r="K65289" i="6"/>
  <c r="K65290" i="6"/>
  <c r="K65291" i="6"/>
  <c r="K65292" i="6"/>
  <c r="K65293" i="6"/>
  <c r="K65294" i="6"/>
  <c r="K65295" i="6"/>
  <c r="K65296" i="6"/>
  <c r="K65297" i="6"/>
  <c r="K65298" i="6"/>
  <c r="K65299" i="6"/>
  <c r="K65300" i="6"/>
  <c r="K65301" i="6"/>
  <c r="K65302" i="6"/>
  <c r="K65303" i="6"/>
  <c r="K65304" i="6"/>
  <c r="K65305" i="6"/>
  <c r="K65306" i="6"/>
  <c r="K65307" i="6"/>
  <c r="K65308" i="6"/>
  <c r="K65309" i="6"/>
  <c r="K65310" i="6"/>
  <c r="K65311" i="6"/>
  <c r="K65312" i="6"/>
  <c r="K65313" i="6"/>
  <c r="K65314" i="6"/>
  <c r="K65315" i="6"/>
  <c r="K65316" i="6"/>
  <c r="K65317" i="6"/>
  <c r="K65318" i="6"/>
  <c r="K65319" i="6"/>
  <c r="K65320" i="6"/>
  <c r="K65321" i="6"/>
  <c r="K65322" i="6"/>
  <c r="K65323" i="6"/>
  <c r="K65324" i="6"/>
  <c r="K65325" i="6"/>
  <c r="K65326" i="6"/>
  <c r="K65327" i="6"/>
  <c r="K65328" i="6"/>
  <c r="K65329" i="6"/>
  <c r="K65330" i="6"/>
  <c r="K65331" i="6"/>
  <c r="K65332" i="6"/>
  <c r="K65333" i="6"/>
  <c r="K65334" i="6"/>
  <c r="K65335" i="6"/>
  <c r="K65336" i="6"/>
  <c r="K65337" i="6"/>
  <c r="K65338" i="6"/>
  <c r="K65339" i="6"/>
  <c r="K65340" i="6"/>
  <c r="K65341" i="6"/>
  <c r="K65342" i="6"/>
  <c r="K65343" i="6"/>
  <c r="K65344" i="6"/>
  <c r="K65345" i="6"/>
  <c r="K65346" i="6"/>
  <c r="K65347" i="6"/>
  <c r="K65348" i="6"/>
  <c r="K65349" i="6"/>
  <c r="K65350" i="6"/>
  <c r="K65351" i="6"/>
  <c r="K65352" i="6"/>
  <c r="K65353" i="6"/>
  <c r="K65354" i="6"/>
  <c r="K65355" i="6"/>
  <c r="K65356" i="6"/>
  <c r="K65357" i="6"/>
  <c r="K65358" i="6"/>
  <c r="K65359" i="6"/>
  <c r="K65360" i="6"/>
  <c r="K65361" i="6"/>
  <c r="K65362" i="6"/>
  <c r="K65363" i="6"/>
  <c r="K65364" i="6"/>
  <c r="K65365" i="6"/>
  <c r="K65366" i="6"/>
  <c r="K65367" i="6"/>
  <c r="K65368" i="6"/>
  <c r="K65369" i="6"/>
  <c r="K65370" i="6"/>
  <c r="K65371" i="6"/>
  <c r="K65372" i="6"/>
  <c r="K65373" i="6"/>
  <c r="K65374" i="6"/>
  <c r="K65375" i="6"/>
  <c r="K65376" i="6"/>
  <c r="K65377" i="6"/>
  <c r="K65378" i="6"/>
  <c r="K65379" i="6"/>
  <c r="K65380" i="6"/>
  <c r="K65381" i="6"/>
  <c r="K65382" i="6"/>
  <c r="K65383" i="6"/>
  <c r="K65384" i="6"/>
  <c r="K65385" i="6"/>
  <c r="K65386" i="6"/>
  <c r="K65387" i="6"/>
  <c r="K65388" i="6"/>
  <c r="K65389" i="6"/>
  <c r="K65390" i="6"/>
  <c r="K65391" i="6"/>
  <c r="K65392" i="6"/>
  <c r="K65393" i="6"/>
  <c r="K65394" i="6"/>
  <c r="K65395" i="6"/>
  <c r="K65396" i="6"/>
  <c r="K65397" i="6"/>
  <c r="K65398" i="6"/>
  <c r="K65399" i="6"/>
  <c r="K65400" i="6"/>
  <c r="K65401" i="6"/>
  <c r="K65402" i="6"/>
  <c r="K65403" i="6"/>
  <c r="K65404" i="6"/>
  <c r="K65405" i="6"/>
  <c r="K65406" i="6"/>
  <c r="K65407" i="6"/>
  <c r="K65408" i="6"/>
  <c r="K65409" i="6"/>
  <c r="K65410" i="6"/>
  <c r="K65411" i="6"/>
  <c r="K65412" i="6"/>
  <c r="K65413" i="6"/>
  <c r="K65414" i="6"/>
  <c r="K65415" i="6"/>
  <c r="K65416" i="6"/>
  <c r="K65417" i="6"/>
  <c r="K65418" i="6"/>
  <c r="K65419" i="6"/>
  <c r="K65420" i="6"/>
  <c r="K65421" i="6"/>
  <c r="K65422" i="6"/>
  <c r="K65423" i="6"/>
  <c r="K65424" i="6"/>
  <c r="K65425" i="6"/>
  <c r="K65426" i="6"/>
  <c r="K65427" i="6"/>
  <c r="K65428" i="6"/>
  <c r="K65429" i="6"/>
  <c r="K65430" i="6"/>
  <c r="K65431" i="6"/>
  <c r="K65432" i="6"/>
  <c r="K65433" i="6"/>
  <c r="K65434" i="6"/>
  <c r="K65435" i="6"/>
  <c r="K65436" i="6"/>
  <c r="K65437" i="6"/>
  <c r="K65438" i="6"/>
  <c r="K65439" i="6"/>
  <c r="K65440" i="6"/>
  <c r="K65441" i="6"/>
  <c r="K65442" i="6"/>
  <c r="K65443" i="6"/>
  <c r="K65444" i="6"/>
  <c r="K65445" i="6"/>
  <c r="K65446" i="6"/>
  <c r="K65447" i="6"/>
  <c r="K65448" i="6"/>
  <c r="K65449" i="6"/>
  <c r="K65450" i="6"/>
  <c r="K65451" i="6"/>
  <c r="K65452" i="6"/>
  <c r="K65453" i="6"/>
  <c r="K65454" i="6"/>
  <c r="K65455" i="6"/>
  <c r="K65456" i="6"/>
  <c r="K65457" i="6"/>
  <c r="K65458" i="6"/>
  <c r="K65459" i="6"/>
  <c r="K65460" i="6"/>
  <c r="K65461" i="6"/>
  <c r="K65462" i="6"/>
  <c r="K65463" i="6"/>
  <c r="K65464" i="6"/>
  <c r="K65465" i="6"/>
  <c r="K65466" i="6"/>
  <c r="K65467" i="6"/>
  <c r="K65468" i="6"/>
  <c r="K65469" i="6"/>
  <c r="K65470" i="6"/>
  <c r="K65471" i="6"/>
  <c r="K65472" i="6"/>
  <c r="K65473" i="6"/>
  <c r="K65474" i="6"/>
  <c r="K65475" i="6"/>
  <c r="K65476" i="6"/>
  <c r="K65477" i="6"/>
  <c r="K65478" i="6"/>
  <c r="K65479" i="6"/>
  <c r="K65480" i="6"/>
  <c r="K65481" i="6"/>
  <c r="K65482" i="6"/>
  <c r="K65483" i="6"/>
  <c r="K65484" i="6"/>
  <c r="K65485" i="6"/>
  <c r="K65486" i="6"/>
  <c r="K65487" i="6"/>
  <c r="K65488" i="6"/>
  <c r="K65489" i="6"/>
  <c r="K65490" i="6"/>
  <c r="K65491" i="6"/>
  <c r="K65492" i="6"/>
  <c r="K65493" i="6"/>
  <c r="K65494" i="6"/>
  <c r="K65495" i="6"/>
  <c r="K65496" i="6"/>
  <c r="K65497" i="6"/>
  <c r="K65498" i="6"/>
  <c r="K65499" i="6"/>
  <c r="K65500" i="6"/>
  <c r="K65501" i="6"/>
  <c r="K65502" i="6"/>
  <c r="K65503" i="6"/>
  <c r="K65504" i="6"/>
  <c r="K65505" i="6"/>
  <c r="K65506" i="6"/>
  <c r="K65507" i="6"/>
  <c r="K65508" i="6"/>
  <c r="K65509" i="6"/>
  <c r="K65510" i="6"/>
  <c r="K65511" i="6"/>
  <c r="K65512" i="6"/>
  <c r="K65513" i="6"/>
  <c r="K65514" i="6"/>
  <c r="K65515" i="6"/>
  <c r="K65516" i="6"/>
  <c r="K65517" i="6"/>
  <c r="K65518" i="6"/>
  <c r="K65519" i="6"/>
  <c r="K65520" i="6"/>
  <c r="K65521" i="6"/>
  <c r="K65522" i="6"/>
  <c r="K65523" i="6"/>
  <c r="K65524" i="6"/>
  <c r="K65525" i="6"/>
  <c r="K65526" i="6"/>
  <c r="K65527" i="6"/>
  <c r="K65528" i="6"/>
  <c r="K65529" i="6"/>
  <c r="K65530" i="6"/>
  <c r="K65531" i="6"/>
  <c r="K65532" i="6"/>
  <c r="K65533" i="6"/>
  <c r="K65534" i="6"/>
  <c r="K65535" i="6"/>
  <c r="K65536" i="6"/>
  <c r="K65537" i="6"/>
  <c r="K65538" i="6"/>
  <c r="K65539" i="6"/>
  <c r="K65540" i="6"/>
  <c r="K65541" i="6"/>
  <c r="K65542" i="6"/>
  <c r="K65543" i="6"/>
  <c r="K65544" i="6"/>
  <c r="K65545" i="6"/>
  <c r="K65546" i="6"/>
  <c r="K65547" i="6"/>
  <c r="K65548" i="6"/>
  <c r="K65549" i="6"/>
  <c r="K65550" i="6"/>
  <c r="K65551" i="6"/>
  <c r="K65552" i="6"/>
  <c r="K65553" i="6"/>
  <c r="K65554" i="6"/>
  <c r="K65555" i="6"/>
  <c r="K65556" i="6"/>
  <c r="K65557" i="6"/>
  <c r="K65558" i="6"/>
  <c r="K65559" i="6"/>
  <c r="K65560" i="6"/>
  <c r="K65561" i="6"/>
  <c r="K65562" i="6"/>
  <c r="K65563" i="6"/>
  <c r="K65564" i="6"/>
  <c r="K65565" i="6"/>
  <c r="K65566" i="6"/>
  <c r="K65567" i="6"/>
  <c r="K65568" i="6"/>
  <c r="K65569" i="6"/>
  <c r="K65570" i="6"/>
  <c r="K65571" i="6"/>
  <c r="K65572" i="6"/>
  <c r="K65573" i="6"/>
  <c r="K65574" i="6"/>
  <c r="K65575" i="6"/>
  <c r="K65576" i="6"/>
  <c r="K65577" i="6"/>
  <c r="K65578" i="6"/>
  <c r="K65579" i="6"/>
  <c r="K65580" i="6"/>
  <c r="K65581" i="6"/>
  <c r="K65582" i="6"/>
  <c r="K65583" i="6"/>
  <c r="K65584" i="6"/>
  <c r="K65585" i="6"/>
  <c r="K65586" i="6"/>
  <c r="K65587" i="6"/>
  <c r="K65588" i="6"/>
  <c r="K65589" i="6"/>
  <c r="K65590" i="6"/>
  <c r="K65591" i="6"/>
  <c r="K65592" i="6"/>
  <c r="K65593" i="6"/>
  <c r="K65594" i="6"/>
  <c r="K65595" i="6"/>
  <c r="K65596" i="6"/>
  <c r="K65597" i="6"/>
  <c r="K65598" i="6"/>
  <c r="K65599" i="6"/>
  <c r="K65600" i="6"/>
  <c r="K65601" i="6"/>
  <c r="K65602" i="6"/>
  <c r="K65603" i="6"/>
  <c r="K65604" i="6"/>
  <c r="K65605" i="6"/>
  <c r="K65606" i="6"/>
  <c r="K65607" i="6"/>
  <c r="K65608" i="6"/>
  <c r="K65609" i="6"/>
  <c r="K65610" i="6"/>
  <c r="K65611" i="6"/>
  <c r="K65612" i="6"/>
  <c r="K65613" i="6"/>
  <c r="K65614" i="6"/>
  <c r="K65615" i="6"/>
  <c r="K65616" i="6"/>
  <c r="K65617" i="6"/>
  <c r="K65618" i="6"/>
  <c r="K65619" i="6"/>
  <c r="K65620" i="6"/>
  <c r="K65621" i="6"/>
  <c r="K65622" i="6"/>
  <c r="K65623" i="6"/>
  <c r="K65624" i="6"/>
  <c r="K65625" i="6"/>
  <c r="K65626" i="6"/>
  <c r="K65627" i="6"/>
  <c r="K65628" i="6"/>
  <c r="K65629" i="6"/>
  <c r="K65630" i="6"/>
  <c r="K65631" i="6"/>
  <c r="K65632" i="6"/>
  <c r="K65633" i="6"/>
  <c r="K65634" i="6"/>
  <c r="K65635" i="6"/>
  <c r="K65636" i="6"/>
  <c r="K65637" i="6"/>
  <c r="K65638" i="6"/>
  <c r="K65639" i="6"/>
  <c r="K65640" i="6"/>
  <c r="K65641" i="6"/>
  <c r="K65642" i="6"/>
  <c r="K65643" i="6"/>
  <c r="K65644" i="6"/>
  <c r="K65645" i="6"/>
  <c r="K65646" i="6"/>
  <c r="K65647" i="6"/>
  <c r="K65648" i="6"/>
  <c r="K65649" i="6"/>
  <c r="K65650" i="6"/>
  <c r="K65651" i="6"/>
  <c r="K65652" i="6"/>
  <c r="K65653" i="6"/>
  <c r="K65654" i="6"/>
  <c r="K65655" i="6"/>
  <c r="K65656" i="6"/>
  <c r="K65657" i="6"/>
  <c r="K65658" i="6"/>
  <c r="K65659" i="6"/>
  <c r="K65660" i="6"/>
  <c r="K65661" i="6"/>
  <c r="K65662" i="6"/>
  <c r="K65663" i="6"/>
  <c r="K65664" i="6"/>
  <c r="K65665" i="6"/>
  <c r="K65666" i="6"/>
  <c r="K65667" i="6"/>
  <c r="K65668" i="6"/>
  <c r="K65669" i="6"/>
  <c r="K65670" i="6"/>
  <c r="K65671" i="6"/>
  <c r="K65672" i="6"/>
  <c r="K65673" i="6"/>
  <c r="K65674" i="6"/>
  <c r="K65675" i="6"/>
  <c r="K65676" i="6"/>
  <c r="K65677" i="6"/>
  <c r="K65678" i="6"/>
  <c r="K65679" i="6"/>
  <c r="K65680" i="6"/>
  <c r="K65681" i="6"/>
  <c r="K65682" i="6"/>
  <c r="K65683" i="6"/>
  <c r="K65684" i="6"/>
  <c r="K65685" i="6"/>
  <c r="K65686" i="6"/>
  <c r="K65687" i="6"/>
  <c r="K65688" i="6"/>
  <c r="K65689" i="6"/>
  <c r="K65690" i="6"/>
  <c r="K65691" i="6"/>
  <c r="K65692" i="6"/>
  <c r="K65693" i="6"/>
  <c r="K65694" i="6"/>
  <c r="K65695" i="6"/>
  <c r="K65696" i="6"/>
  <c r="K65697" i="6"/>
  <c r="K65698" i="6"/>
  <c r="K65699" i="6"/>
  <c r="K65700" i="6"/>
  <c r="K65701" i="6"/>
  <c r="K65702" i="6"/>
  <c r="K65703" i="6"/>
  <c r="K65704" i="6"/>
  <c r="K65705" i="6"/>
  <c r="K65706" i="6"/>
  <c r="K65707" i="6"/>
  <c r="K65708" i="6"/>
  <c r="K65709" i="6"/>
  <c r="K65710" i="6"/>
  <c r="K65711" i="6"/>
  <c r="K65712" i="6"/>
  <c r="K65713" i="6"/>
  <c r="K65714" i="6"/>
  <c r="K65715" i="6"/>
  <c r="K65716" i="6"/>
  <c r="K65717" i="6"/>
  <c r="K65718" i="6"/>
  <c r="K65719" i="6"/>
  <c r="K65720" i="6"/>
  <c r="K65721" i="6"/>
  <c r="K65722" i="6"/>
  <c r="K65723" i="6"/>
  <c r="K65724" i="6"/>
  <c r="K65725" i="6"/>
  <c r="K65726" i="6"/>
  <c r="K65727" i="6"/>
  <c r="K65728" i="6"/>
  <c r="K65729" i="6"/>
  <c r="K65730" i="6"/>
  <c r="K65731" i="6"/>
  <c r="K65732" i="6"/>
  <c r="K65733" i="6"/>
  <c r="K65734" i="6"/>
  <c r="K65735" i="6"/>
  <c r="K65736" i="6"/>
  <c r="K65737" i="6"/>
  <c r="K65738" i="6"/>
  <c r="K65739" i="6"/>
  <c r="K65740" i="6"/>
  <c r="K65741" i="6"/>
  <c r="K65742" i="6"/>
  <c r="K65743" i="6"/>
  <c r="K65744" i="6"/>
  <c r="K65745" i="6"/>
  <c r="K65746" i="6"/>
  <c r="K65747" i="6"/>
  <c r="K65748" i="6"/>
  <c r="K65749" i="6"/>
  <c r="K65750" i="6"/>
  <c r="K65751" i="6"/>
  <c r="K65752" i="6"/>
  <c r="K65753" i="6"/>
  <c r="K65754" i="6"/>
  <c r="K65755" i="6"/>
  <c r="K65756" i="6"/>
  <c r="K65757" i="6"/>
  <c r="K65758" i="6"/>
  <c r="K65759" i="6"/>
  <c r="K65760" i="6"/>
  <c r="K65761" i="6"/>
  <c r="K65762" i="6"/>
  <c r="K65763" i="6"/>
  <c r="K65764" i="6"/>
  <c r="K65765" i="6"/>
  <c r="K65766" i="6"/>
  <c r="K65767" i="6"/>
  <c r="K65768" i="6"/>
  <c r="K65769" i="6"/>
  <c r="K65770" i="6"/>
  <c r="K65771" i="6"/>
  <c r="K65772" i="6"/>
  <c r="K65773" i="6"/>
  <c r="K65774" i="6"/>
  <c r="K65775" i="6"/>
  <c r="K65776" i="6"/>
  <c r="K65777" i="6"/>
  <c r="K65778" i="6"/>
  <c r="K65779" i="6"/>
  <c r="K65780" i="6"/>
  <c r="K65781" i="6"/>
  <c r="K65782" i="6"/>
  <c r="K65783" i="6"/>
  <c r="K65784" i="6"/>
  <c r="K65785" i="6"/>
  <c r="K65786" i="6"/>
  <c r="K65787" i="6"/>
  <c r="K65788" i="6"/>
  <c r="K65789" i="6"/>
  <c r="K65790" i="6"/>
  <c r="K65791" i="6"/>
  <c r="K65792" i="6"/>
  <c r="K65793" i="6"/>
  <c r="K65794" i="6"/>
  <c r="K65795" i="6"/>
  <c r="K65796" i="6"/>
  <c r="K65797" i="6"/>
  <c r="K65798" i="6"/>
  <c r="K65799" i="6"/>
  <c r="K65800" i="6"/>
  <c r="K65801" i="6"/>
  <c r="K65802" i="6"/>
  <c r="K65803" i="6"/>
  <c r="K65804" i="6"/>
  <c r="K65805" i="6"/>
  <c r="K65806" i="6"/>
  <c r="K65807" i="6"/>
  <c r="K65808" i="6"/>
  <c r="K65809" i="6"/>
  <c r="K65810" i="6"/>
  <c r="K65811" i="6"/>
  <c r="K65812" i="6"/>
  <c r="K65813" i="6"/>
  <c r="K65814" i="6"/>
  <c r="K65815" i="6"/>
  <c r="K65816" i="6"/>
  <c r="K65817" i="6"/>
  <c r="K65818" i="6"/>
  <c r="K65819" i="6"/>
  <c r="K65820" i="6"/>
  <c r="K65821" i="6"/>
  <c r="K65822" i="6"/>
  <c r="K65823" i="6"/>
  <c r="K65824" i="6"/>
  <c r="K65825" i="6"/>
  <c r="K65826" i="6"/>
  <c r="K65827" i="6"/>
  <c r="K65828" i="6"/>
  <c r="K65829" i="6"/>
  <c r="K65830" i="6"/>
  <c r="K65831" i="6"/>
  <c r="K65832" i="6"/>
  <c r="K65833" i="6"/>
  <c r="K65834" i="6"/>
  <c r="K65835" i="6"/>
  <c r="K65836" i="6"/>
  <c r="K65837" i="6"/>
  <c r="K65838" i="6"/>
  <c r="K65839" i="6"/>
  <c r="K65840" i="6"/>
  <c r="K65841" i="6"/>
  <c r="K65842" i="6"/>
  <c r="K65843" i="6"/>
  <c r="K65844" i="6"/>
  <c r="K65845" i="6"/>
  <c r="K65846" i="6"/>
  <c r="K65847" i="6"/>
  <c r="K65848" i="6"/>
  <c r="K65849" i="6"/>
  <c r="K65850" i="6"/>
  <c r="K65851" i="6"/>
  <c r="K65852" i="6"/>
  <c r="K65853" i="6"/>
  <c r="K65854" i="6"/>
  <c r="K65855" i="6"/>
  <c r="K65856" i="6"/>
  <c r="K65857" i="6"/>
  <c r="K65858" i="6"/>
  <c r="K65859" i="6"/>
  <c r="K65860" i="6"/>
  <c r="K65861" i="6"/>
  <c r="K65862" i="6"/>
  <c r="K65863" i="6"/>
  <c r="K65864" i="6"/>
  <c r="K65865" i="6"/>
  <c r="K65866" i="6"/>
  <c r="K65867" i="6"/>
  <c r="K65868" i="6"/>
  <c r="K65869" i="6"/>
  <c r="K65870" i="6"/>
  <c r="K65871" i="6"/>
  <c r="K65872" i="6"/>
  <c r="K65873" i="6"/>
  <c r="K65874" i="6"/>
  <c r="K65875" i="6"/>
  <c r="K65876" i="6"/>
  <c r="K65877" i="6"/>
  <c r="K65878" i="6"/>
  <c r="K65879" i="6"/>
  <c r="K65880" i="6"/>
  <c r="K65881" i="6"/>
  <c r="K65882" i="6"/>
  <c r="K65883" i="6"/>
  <c r="K65884" i="6"/>
  <c r="K65885" i="6"/>
  <c r="K65886" i="6"/>
  <c r="K65887" i="6"/>
  <c r="K65888" i="6"/>
  <c r="K65889" i="6"/>
  <c r="K65890" i="6"/>
  <c r="K65891" i="6"/>
  <c r="K65892" i="6"/>
  <c r="K65893" i="6"/>
  <c r="K65894" i="6"/>
  <c r="K65895" i="6"/>
  <c r="K65896" i="6"/>
  <c r="K65897" i="6"/>
  <c r="K65898" i="6"/>
  <c r="K65899" i="6"/>
  <c r="K65900" i="6"/>
  <c r="K65901" i="6"/>
  <c r="K65902" i="6"/>
  <c r="K65903" i="6"/>
  <c r="K65904" i="6"/>
  <c r="K65905" i="6"/>
  <c r="K65906" i="6"/>
  <c r="K65907" i="6"/>
  <c r="K65908" i="6"/>
  <c r="K65909" i="6"/>
  <c r="K65910" i="6"/>
  <c r="K65911" i="6"/>
  <c r="K65912" i="6"/>
  <c r="K65913" i="6"/>
  <c r="K65914" i="6"/>
  <c r="K65915" i="6"/>
  <c r="K65916" i="6"/>
  <c r="K65917" i="6"/>
  <c r="K65918" i="6"/>
  <c r="K65919" i="6"/>
  <c r="K65920" i="6"/>
  <c r="K65921" i="6"/>
  <c r="K65922" i="6"/>
  <c r="K65923" i="6"/>
  <c r="K65924" i="6"/>
  <c r="K65925" i="6"/>
  <c r="K65926" i="6"/>
  <c r="K65927" i="6"/>
  <c r="K65928" i="6"/>
  <c r="K65929" i="6"/>
  <c r="K65930" i="6"/>
  <c r="K65931" i="6"/>
  <c r="K65932" i="6"/>
  <c r="K65933" i="6"/>
  <c r="K65934" i="6"/>
  <c r="K65935" i="6"/>
  <c r="K65936" i="6"/>
  <c r="K65937" i="6"/>
  <c r="K65938" i="6"/>
  <c r="K65939" i="6"/>
  <c r="K65940" i="6"/>
  <c r="K65941" i="6"/>
  <c r="K65942" i="6"/>
  <c r="K65943" i="6"/>
  <c r="K65944" i="6"/>
  <c r="K65945" i="6"/>
  <c r="K65946" i="6"/>
  <c r="K65947" i="6"/>
  <c r="K65948" i="6"/>
  <c r="K65949" i="6"/>
  <c r="K65950" i="6"/>
  <c r="K65951" i="6"/>
  <c r="K65952" i="6"/>
  <c r="K65953" i="6"/>
  <c r="K65954" i="6"/>
  <c r="K65955" i="6"/>
  <c r="K65956" i="6"/>
  <c r="K65957" i="6"/>
  <c r="K65958" i="6"/>
  <c r="K65959" i="6"/>
  <c r="K65960" i="6"/>
  <c r="K65961" i="6"/>
  <c r="K65962" i="6"/>
  <c r="K65963" i="6"/>
  <c r="K65964" i="6"/>
  <c r="K65965" i="6"/>
  <c r="K65966" i="6"/>
  <c r="K65967" i="6"/>
  <c r="K65968" i="6"/>
  <c r="K65969" i="6"/>
  <c r="K65970" i="6"/>
  <c r="K65971" i="6"/>
  <c r="K65972" i="6"/>
  <c r="K65973" i="6"/>
  <c r="K65974" i="6"/>
  <c r="K65975" i="6"/>
  <c r="K65976" i="6"/>
  <c r="K65977" i="6"/>
  <c r="K65978" i="6"/>
  <c r="K65979" i="6"/>
  <c r="K65980" i="6"/>
  <c r="K65981" i="6"/>
  <c r="K65982" i="6"/>
  <c r="K65983" i="6"/>
  <c r="K65984" i="6"/>
  <c r="K65985" i="6"/>
  <c r="K65986" i="6"/>
  <c r="K65987" i="6"/>
  <c r="K65988" i="6"/>
  <c r="K65989" i="6"/>
  <c r="K65990" i="6"/>
  <c r="K65991" i="6"/>
  <c r="K65992" i="6"/>
  <c r="K65993" i="6"/>
  <c r="K65994" i="6"/>
  <c r="K65995" i="6"/>
  <c r="K65996" i="6"/>
  <c r="K65997" i="6"/>
  <c r="K65998" i="6"/>
  <c r="K65999" i="6"/>
  <c r="K66000" i="6"/>
  <c r="K66001" i="6"/>
  <c r="K66002" i="6"/>
  <c r="K66003" i="6"/>
  <c r="K66004" i="6"/>
  <c r="K66005" i="6"/>
  <c r="K66006" i="6"/>
  <c r="K66007" i="6"/>
  <c r="K66008" i="6"/>
  <c r="K66009" i="6"/>
  <c r="K66010" i="6"/>
  <c r="K66011" i="6"/>
  <c r="K66012" i="6"/>
  <c r="K66013" i="6"/>
  <c r="K66014" i="6"/>
  <c r="K66015" i="6"/>
  <c r="K66016" i="6"/>
  <c r="K66017" i="6"/>
  <c r="K66018" i="6"/>
  <c r="K66019" i="6"/>
  <c r="K66020" i="6"/>
  <c r="K66021" i="6"/>
  <c r="K66022" i="6"/>
  <c r="K66023" i="6"/>
  <c r="K66024" i="6"/>
  <c r="K66025" i="6"/>
  <c r="K66026" i="6"/>
  <c r="K66027" i="6"/>
  <c r="K66028" i="6"/>
  <c r="K66029" i="6"/>
  <c r="K66030" i="6"/>
  <c r="K66031" i="6"/>
  <c r="K66032" i="6"/>
  <c r="K66033" i="6"/>
  <c r="K66034" i="6"/>
  <c r="K66035" i="6"/>
  <c r="K66036" i="6"/>
  <c r="K66037" i="6"/>
  <c r="K66038" i="6"/>
  <c r="K66039" i="6"/>
  <c r="K66040" i="6"/>
  <c r="K66041" i="6"/>
  <c r="K66042" i="6"/>
  <c r="K66043" i="6"/>
  <c r="K66044" i="6"/>
  <c r="K66045" i="6"/>
  <c r="K66046" i="6"/>
  <c r="K66047" i="6"/>
  <c r="K66048" i="6"/>
  <c r="K66049" i="6"/>
  <c r="K66050" i="6"/>
  <c r="K66051" i="6"/>
  <c r="K66052" i="6"/>
  <c r="K66053" i="6"/>
  <c r="K66054" i="6"/>
  <c r="K66055" i="6"/>
  <c r="K66056" i="6"/>
  <c r="K66057" i="6"/>
  <c r="K66058" i="6"/>
  <c r="K66059" i="6"/>
  <c r="K66060" i="6"/>
  <c r="K66061" i="6"/>
  <c r="K66062" i="6"/>
  <c r="K66063" i="6"/>
  <c r="K66064" i="6"/>
  <c r="K66065" i="6"/>
  <c r="K66066" i="6"/>
  <c r="K66067" i="6"/>
  <c r="K66068" i="6"/>
  <c r="K66069" i="6"/>
  <c r="K66070" i="6"/>
  <c r="K66071" i="6"/>
  <c r="K66072" i="6"/>
  <c r="K66073" i="6"/>
  <c r="K66074" i="6"/>
  <c r="K66075" i="6"/>
  <c r="K66076" i="6"/>
  <c r="K66077" i="6"/>
  <c r="K66078" i="6"/>
  <c r="K66079" i="6"/>
  <c r="K66080" i="6"/>
  <c r="K66081" i="6"/>
  <c r="K66082" i="6"/>
  <c r="K66083" i="6"/>
  <c r="K66084" i="6"/>
  <c r="K66085" i="6"/>
  <c r="K66086" i="6"/>
  <c r="K66087" i="6"/>
  <c r="K66088" i="6"/>
  <c r="K66089" i="6"/>
  <c r="K66090" i="6"/>
  <c r="K66091" i="6"/>
  <c r="K66092" i="6"/>
  <c r="K66093" i="6"/>
  <c r="K66094" i="6"/>
  <c r="K66095" i="6"/>
  <c r="K66096" i="6"/>
  <c r="K66097" i="6"/>
  <c r="K66098" i="6"/>
  <c r="K66099" i="6"/>
  <c r="K66100" i="6"/>
  <c r="K66101" i="6"/>
  <c r="K66102" i="6"/>
  <c r="K66103" i="6"/>
  <c r="K66104" i="6"/>
  <c r="K66105" i="6"/>
  <c r="K66106" i="6"/>
  <c r="K66107" i="6"/>
  <c r="K66108" i="6"/>
  <c r="K66109" i="6"/>
  <c r="K66110" i="6"/>
  <c r="K66111" i="6"/>
  <c r="K66112" i="6"/>
  <c r="K66113" i="6"/>
  <c r="K66114" i="6"/>
  <c r="K66115" i="6"/>
  <c r="K66116" i="6"/>
  <c r="K66117" i="6"/>
  <c r="K66118" i="6"/>
  <c r="K66119" i="6"/>
  <c r="K66120" i="6"/>
  <c r="K66121" i="6"/>
  <c r="K66122" i="6"/>
  <c r="K66123" i="6"/>
  <c r="K66124" i="6"/>
  <c r="K66125" i="6"/>
  <c r="K66126" i="6"/>
  <c r="K66127" i="6"/>
  <c r="K66128" i="6"/>
  <c r="K66129" i="6"/>
  <c r="K66130" i="6"/>
  <c r="K66131" i="6"/>
  <c r="K66132" i="6"/>
  <c r="K66133" i="6"/>
  <c r="K66134" i="6"/>
  <c r="K66135" i="6"/>
  <c r="K66136" i="6"/>
  <c r="K66137" i="6"/>
  <c r="K66138" i="6"/>
  <c r="K66139" i="6"/>
  <c r="K66140" i="6"/>
  <c r="K66141" i="6"/>
  <c r="K66142" i="6"/>
  <c r="K66143" i="6"/>
  <c r="K66144" i="6"/>
  <c r="K66145" i="6"/>
  <c r="K66146" i="6"/>
  <c r="K66147" i="6"/>
  <c r="K66148" i="6"/>
  <c r="K66149" i="6"/>
  <c r="K66150" i="6"/>
  <c r="K66151" i="6"/>
  <c r="K66152" i="6"/>
  <c r="K66153" i="6"/>
  <c r="K66154" i="6"/>
  <c r="K66155" i="6"/>
  <c r="K66156" i="6"/>
  <c r="K66157" i="6"/>
  <c r="K66158" i="6"/>
  <c r="K66159" i="6"/>
  <c r="K66160" i="6"/>
  <c r="K66161" i="6"/>
  <c r="K66162" i="6"/>
  <c r="K66163" i="6"/>
  <c r="K66164" i="6"/>
  <c r="K66165" i="6"/>
  <c r="K66166" i="6"/>
  <c r="K66167" i="6"/>
  <c r="K66168" i="6"/>
  <c r="K66169" i="6"/>
  <c r="K66170" i="6"/>
  <c r="K66171" i="6"/>
  <c r="K66172" i="6"/>
  <c r="K66173" i="6"/>
  <c r="K66174" i="6"/>
  <c r="K66175" i="6"/>
  <c r="K66176" i="6"/>
  <c r="K66177" i="6"/>
  <c r="K66178" i="6"/>
  <c r="K66179" i="6"/>
  <c r="K66180" i="6"/>
  <c r="K66181" i="6"/>
  <c r="K66182" i="6"/>
  <c r="K66183" i="6"/>
  <c r="K66184" i="6"/>
  <c r="K66185" i="6"/>
  <c r="K66186" i="6"/>
  <c r="K66187" i="6"/>
  <c r="K66188" i="6"/>
  <c r="K66189" i="6"/>
  <c r="K66190" i="6"/>
  <c r="K66191" i="6"/>
  <c r="K66192" i="6"/>
  <c r="K66193" i="6"/>
  <c r="K66194" i="6"/>
  <c r="K66195" i="6"/>
  <c r="K66196" i="6"/>
  <c r="K66197" i="6"/>
  <c r="K66198" i="6"/>
  <c r="K66199" i="6"/>
  <c r="K66200" i="6"/>
  <c r="K66201" i="6"/>
  <c r="K66202" i="6"/>
  <c r="K66203" i="6"/>
  <c r="K66204" i="6"/>
  <c r="K66205" i="6"/>
  <c r="K66206" i="6"/>
  <c r="K66207" i="6"/>
  <c r="K66208" i="6"/>
  <c r="K66209" i="6"/>
  <c r="K66210" i="6"/>
  <c r="K66211" i="6"/>
  <c r="K66212" i="6"/>
  <c r="K66213" i="6"/>
  <c r="K66214" i="6"/>
  <c r="K66215" i="6"/>
  <c r="K66216" i="6"/>
  <c r="K66217" i="6"/>
  <c r="K66218" i="6"/>
  <c r="K66219" i="6"/>
  <c r="K66220" i="6"/>
  <c r="K66221" i="6"/>
  <c r="K66222" i="6"/>
  <c r="K66223" i="6"/>
  <c r="K66224" i="6"/>
  <c r="K66225" i="6"/>
  <c r="K66226" i="6"/>
  <c r="K66227" i="6"/>
  <c r="K66228" i="6"/>
  <c r="K66229" i="6"/>
  <c r="K66230" i="6"/>
  <c r="K66231" i="6"/>
  <c r="K66232" i="6"/>
  <c r="K66233" i="6"/>
  <c r="K66234" i="6"/>
  <c r="K66235" i="6"/>
  <c r="K66236" i="6"/>
  <c r="K66237" i="6"/>
  <c r="K66238" i="6"/>
  <c r="K66239" i="6"/>
  <c r="K66240" i="6"/>
  <c r="K66241" i="6"/>
  <c r="K66242" i="6"/>
  <c r="K66243" i="6"/>
  <c r="K66244" i="6"/>
  <c r="K66245" i="6"/>
  <c r="K66246" i="6"/>
  <c r="K66247" i="6"/>
  <c r="K66248" i="6"/>
  <c r="K66249" i="6"/>
  <c r="K66250" i="6"/>
  <c r="K66251" i="6"/>
  <c r="K66252" i="6"/>
  <c r="K66253" i="6"/>
  <c r="K66254" i="6"/>
  <c r="K66255" i="6"/>
  <c r="K66256" i="6"/>
  <c r="K66257" i="6"/>
  <c r="K66258" i="6"/>
  <c r="K66259" i="6"/>
  <c r="K66260" i="6"/>
  <c r="K66261" i="6"/>
  <c r="K66262" i="6"/>
  <c r="K66263" i="6"/>
  <c r="K66264" i="6"/>
  <c r="K66265" i="6"/>
  <c r="K66266" i="6"/>
  <c r="K66267" i="6"/>
  <c r="K66268" i="6"/>
  <c r="K66269" i="6"/>
  <c r="K66270" i="6"/>
  <c r="K66271" i="6"/>
  <c r="K66272" i="6"/>
  <c r="K66273" i="6"/>
  <c r="K66274" i="6"/>
  <c r="K66275" i="6"/>
  <c r="K66276" i="6"/>
  <c r="K66277" i="6"/>
  <c r="K66278" i="6"/>
  <c r="K66279" i="6"/>
  <c r="K66280" i="6"/>
  <c r="K66281" i="6"/>
  <c r="K66282" i="6"/>
  <c r="K66283" i="6"/>
  <c r="K66284" i="6"/>
  <c r="K66285" i="6"/>
  <c r="K66286" i="6"/>
  <c r="K66287" i="6"/>
  <c r="K66288" i="6"/>
  <c r="K66289" i="6"/>
  <c r="K66290" i="6"/>
  <c r="K66291" i="6"/>
  <c r="K66292" i="6"/>
  <c r="K66293" i="6"/>
  <c r="K66294" i="6"/>
  <c r="K66295" i="6"/>
  <c r="K66296" i="6"/>
  <c r="K66297" i="6"/>
  <c r="K66298" i="6"/>
  <c r="K66299" i="6"/>
  <c r="K66300" i="6"/>
  <c r="K66301" i="6"/>
  <c r="K66302" i="6"/>
  <c r="K66303" i="6"/>
  <c r="K66304" i="6"/>
  <c r="K66305" i="6"/>
  <c r="K66306" i="6"/>
  <c r="K66307" i="6"/>
  <c r="K66308" i="6"/>
  <c r="K66309" i="6"/>
  <c r="K66310" i="6"/>
  <c r="K66311" i="6"/>
  <c r="K66312" i="6"/>
  <c r="K66313" i="6"/>
  <c r="K66314" i="6"/>
  <c r="K66315" i="6"/>
  <c r="K66316" i="6"/>
  <c r="K66317" i="6"/>
  <c r="K66318" i="6"/>
  <c r="K66319" i="6"/>
  <c r="K66320" i="6"/>
  <c r="K66321" i="6"/>
  <c r="K66322" i="6"/>
  <c r="K66323" i="6"/>
  <c r="K66324" i="6"/>
  <c r="K66325" i="6"/>
  <c r="K66326" i="6"/>
  <c r="K66327" i="6"/>
  <c r="K66328" i="6"/>
  <c r="K66329" i="6"/>
  <c r="K66330" i="6"/>
  <c r="K66331" i="6"/>
  <c r="K66332" i="6"/>
  <c r="K66333" i="6"/>
  <c r="K66334" i="6"/>
  <c r="K66335" i="6"/>
  <c r="K66336" i="6"/>
  <c r="K66337" i="6"/>
  <c r="K66338" i="6"/>
  <c r="K66339" i="6"/>
  <c r="K66340" i="6"/>
  <c r="K66341" i="6"/>
  <c r="K66342" i="6"/>
  <c r="K66343" i="6"/>
  <c r="K66344" i="6"/>
  <c r="K66345" i="6"/>
  <c r="K66346" i="6"/>
  <c r="K66347" i="6"/>
  <c r="K66348" i="6"/>
  <c r="K66349" i="6"/>
  <c r="K66350" i="6"/>
  <c r="K66351" i="6"/>
  <c r="K66352" i="6"/>
  <c r="K66353" i="6"/>
  <c r="K66354" i="6"/>
  <c r="K66355" i="6"/>
  <c r="K66356" i="6"/>
  <c r="K66357" i="6"/>
  <c r="K66358" i="6"/>
  <c r="K66359" i="6"/>
  <c r="K66360" i="6"/>
  <c r="K66361" i="6"/>
  <c r="K66362" i="6"/>
  <c r="K66363" i="6"/>
  <c r="K66364" i="6"/>
  <c r="K66365" i="6"/>
  <c r="K66366" i="6"/>
  <c r="K66367" i="6"/>
  <c r="K66368" i="6"/>
  <c r="K66369" i="6"/>
  <c r="K66370" i="6"/>
  <c r="K66371" i="6"/>
  <c r="K66372" i="6"/>
  <c r="K66373" i="6"/>
  <c r="K66374" i="6"/>
  <c r="K66375" i="6"/>
  <c r="K66376" i="6"/>
  <c r="K66377" i="6"/>
  <c r="K66378" i="6"/>
  <c r="K66379" i="6"/>
  <c r="K66380" i="6"/>
  <c r="K66381" i="6"/>
  <c r="K66382" i="6"/>
  <c r="K66383" i="6"/>
  <c r="K66384" i="6"/>
  <c r="K66385" i="6"/>
  <c r="K66386" i="6"/>
  <c r="K66387" i="6"/>
  <c r="K66388" i="6"/>
  <c r="K66389" i="6"/>
  <c r="K66390" i="6"/>
  <c r="K66391" i="6"/>
  <c r="K66392" i="6"/>
  <c r="K66393" i="6"/>
  <c r="K66394" i="6"/>
  <c r="K66395" i="6"/>
  <c r="K66396" i="6"/>
  <c r="K66397" i="6"/>
  <c r="K66398" i="6"/>
  <c r="K66399" i="6"/>
  <c r="K66400" i="6"/>
  <c r="K66401" i="6"/>
  <c r="K66402" i="6"/>
  <c r="K66403" i="6"/>
  <c r="K66404" i="6"/>
  <c r="K66405" i="6"/>
  <c r="K66406" i="6"/>
  <c r="K66407" i="6"/>
  <c r="K66408" i="6"/>
  <c r="K66409" i="6"/>
  <c r="K66410" i="6"/>
  <c r="K66411" i="6"/>
  <c r="K66412" i="6"/>
  <c r="K66413" i="6"/>
  <c r="K66414" i="6"/>
  <c r="K66415" i="6"/>
  <c r="K66416" i="6"/>
  <c r="K66417" i="6"/>
  <c r="K66418" i="6"/>
  <c r="K66419" i="6"/>
  <c r="K66420" i="6"/>
  <c r="K66421" i="6"/>
  <c r="K66422" i="6"/>
  <c r="K66423" i="6"/>
  <c r="K66424" i="6"/>
  <c r="K66425" i="6"/>
  <c r="K66426" i="6"/>
  <c r="K66427" i="6"/>
  <c r="K66428" i="6"/>
  <c r="K66429" i="6"/>
  <c r="K66430" i="6"/>
  <c r="K66431" i="6"/>
  <c r="K66432" i="6"/>
  <c r="K66433" i="6"/>
  <c r="K66434" i="6"/>
  <c r="K66435" i="6"/>
  <c r="K66436" i="6"/>
  <c r="K66437" i="6"/>
  <c r="K66438" i="6"/>
  <c r="K66439" i="6"/>
  <c r="K66440" i="6"/>
  <c r="K66441" i="6"/>
  <c r="K66442" i="6"/>
  <c r="K66443" i="6"/>
  <c r="K66444" i="6"/>
  <c r="K66445" i="6"/>
  <c r="K66446" i="6"/>
  <c r="K66447" i="6"/>
  <c r="K66448" i="6"/>
  <c r="K66449" i="6"/>
  <c r="K66450" i="6"/>
  <c r="K66451" i="6"/>
  <c r="K66452" i="6"/>
  <c r="K66453" i="6"/>
  <c r="K66454" i="6"/>
  <c r="K66455" i="6"/>
  <c r="K66456" i="6"/>
  <c r="K66457" i="6"/>
  <c r="K66458" i="6"/>
  <c r="K66459" i="6"/>
  <c r="K66460" i="6"/>
  <c r="K66461" i="6"/>
  <c r="K66462" i="6"/>
  <c r="K66463" i="6"/>
  <c r="K66464" i="6"/>
  <c r="K66465" i="6"/>
  <c r="K66466" i="6"/>
  <c r="K66467" i="6"/>
  <c r="K66468" i="6"/>
  <c r="K66469" i="6"/>
  <c r="K66470" i="6"/>
  <c r="K66471" i="6"/>
  <c r="K66472" i="6"/>
  <c r="K66473" i="6"/>
  <c r="K66474" i="6"/>
  <c r="K66475" i="6"/>
  <c r="K66476" i="6"/>
  <c r="K66477" i="6"/>
  <c r="K66478" i="6"/>
  <c r="K66479" i="6"/>
  <c r="K66480" i="6"/>
  <c r="K66481" i="6"/>
  <c r="K66482" i="6"/>
  <c r="K66483" i="6"/>
  <c r="K66484" i="6"/>
  <c r="K66485" i="6"/>
  <c r="K66486" i="6"/>
  <c r="K66487" i="6"/>
  <c r="K66488" i="6"/>
  <c r="K66489" i="6"/>
  <c r="K66490" i="6"/>
  <c r="K66491" i="6"/>
  <c r="K66492" i="6"/>
  <c r="K66493" i="6"/>
  <c r="K66494" i="6"/>
  <c r="K66495" i="6"/>
  <c r="K66496" i="6"/>
  <c r="K66497" i="6"/>
  <c r="K66498" i="6"/>
  <c r="K66499" i="6"/>
  <c r="K66500" i="6"/>
  <c r="K66501" i="6"/>
  <c r="K66502" i="6"/>
  <c r="K66503" i="6"/>
  <c r="K66504" i="6"/>
  <c r="K66505" i="6"/>
  <c r="K66506" i="6"/>
  <c r="K66507" i="6"/>
  <c r="K66508" i="6"/>
  <c r="K66509" i="6"/>
  <c r="K66510" i="6"/>
  <c r="K66511" i="6"/>
  <c r="K66512" i="6"/>
  <c r="K66513" i="6"/>
  <c r="K66514" i="6"/>
  <c r="K66515" i="6"/>
  <c r="K66516" i="6"/>
  <c r="K66517" i="6"/>
  <c r="K66518" i="6"/>
  <c r="K66519" i="6"/>
  <c r="K66520" i="6"/>
  <c r="K66521" i="6"/>
  <c r="K66522" i="6"/>
  <c r="K66523" i="6"/>
  <c r="K66524" i="6"/>
  <c r="K66525" i="6"/>
  <c r="K66526" i="6"/>
  <c r="K66527" i="6"/>
  <c r="K66528" i="6"/>
  <c r="K66529" i="6"/>
  <c r="K66530" i="6"/>
  <c r="K66531" i="6"/>
  <c r="K66532" i="6"/>
  <c r="K66533" i="6"/>
  <c r="K66534" i="6"/>
  <c r="K66535" i="6"/>
  <c r="K66536" i="6"/>
  <c r="K66537" i="6"/>
  <c r="K66538" i="6"/>
  <c r="K66539" i="6"/>
  <c r="K66540" i="6"/>
  <c r="K66541" i="6"/>
  <c r="K66542" i="6"/>
  <c r="K66543" i="6"/>
  <c r="K66544" i="6"/>
  <c r="K66545" i="6"/>
  <c r="K66546" i="6"/>
  <c r="K66547" i="6"/>
  <c r="K66548" i="6"/>
  <c r="K66549" i="6"/>
  <c r="K66550" i="6"/>
  <c r="K66551" i="6"/>
  <c r="K66552" i="6"/>
  <c r="K66553" i="6"/>
  <c r="K66554" i="6"/>
  <c r="K66555" i="6"/>
  <c r="K66556" i="6"/>
  <c r="K66557" i="6"/>
  <c r="K66558" i="6"/>
  <c r="K66559" i="6"/>
  <c r="K66560" i="6"/>
  <c r="K66561" i="6"/>
  <c r="K66562" i="6"/>
  <c r="K66563" i="6"/>
  <c r="K66564" i="6"/>
  <c r="K66565" i="6"/>
  <c r="K66566" i="6"/>
  <c r="K66567" i="6"/>
  <c r="K66568" i="6"/>
  <c r="K66569" i="6"/>
  <c r="K66570" i="6"/>
  <c r="K66571" i="6"/>
  <c r="K66572" i="6"/>
  <c r="K66573" i="6"/>
  <c r="K66574" i="6"/>
  <c r="K66575" i="6"/>
  <c r="K66576" i="6"/>
  <c r="K66577" i="6"/>
  <c r="K66578" i="6"/>
  <c r="K66579" i="6"/>
  <c r="K66580" i="6"/>
  <c r="K66581" i="6"/>
  <c r="K66582" i="6"/>
  <c r="K66583" i="6"/>
  <c r="K66584" i="6"/>
  <c r="K66585" i="6"/>
  <c r="K66586" i="6"/>
  <c r="K66587" i="6"/>
  <c r="K66588" i="6"/>
  <c r="K66589" i="6"/>
  <c r="K66590" i="6"/>
  <c r="K66591" i="6"/>
  <c r="K66592" i="6"/>
  <c r="K66593" i="6"/>
  <c r="K66594" i="6"/>
  <c r="K66595" i="6"/>
  <c r="K66596" i="6"/>
  <c r="K66597" i="6"/>
  <c r="K66598" i="6"/>
  <c r="K66599" i="6"/>
  <c r="K66600" i="6"/>
  <c r="K66601" i="6"/>
  <c r="K66602" i="6"/>
  <c r="K66603" i="6"/>
  <c r="K66604" i="6"/>
  <c r="K66605" i="6"/>
  <c r="K66606" i="6"/>
  <c r="K66607" i="6"/>
  <c r="K66608" i="6"/>
  <c r="K66609" i="6"/>
  <c r="K66610" i="6"/>
  <c r="K66611" i="6"/>
  <c r="K66612" i="6"/>
  <c r="K66613" i="6"/>
  <c r="K66614" i="6"/>
  <c r="K66615" i="6"/>
  <c r="K66616" i="6"/>
  <c r="K66617" i="6"/>
  <c r="K66618" i="6"/>
  <c r="K66619" i="6"/>
  <c r="K66620" i="6"/>
  <c r="K66621" i="6"/>
  <c r="K66622" i="6"/>
  <c r="K66623" i="6"/>
  <c r="K66624" i="6"/>
  <c r="K66625" i="6"/>
  <c r="K66626" i="6"/>
  <c r="K66627" i="6"/>
  <c r="K66628" i="6"/>
  <c r="K66629" i="6"/>
  <c r="K66630" i="6"/>
  <c r="K66631" i="6"/>
  <c r="K66632" i="6"/>
  <c r="K66633" i="6"/>
  <c r="K66634" i="6"/>
  <c r="K66635" i="6"/>
  <c r="K66636" i="6"/>
  <c r="K66637" i="6"/>
  <c r="K66638" i="6"/>
  <c r="K66639" i="6"/>
  <c r="K66640" i="6"/>
  <c r="K66641" i="6"/>
  <c r="K66642" i="6"/>
  <c r="K66643" i="6"/>
  <c r="K66644" i="6"/>
  <c r="K66645" i="6"/>
  <c r="K66646" i="6"/>
  <c r="K66647" i="6"/>
  <c r="K66648" i="6"/>
  <c r="K66649" i="6"/>
  <c r="K66650" i="6"/>
  <c r="K66651" i="6"/>
  <c r="K66652" i="6"/>
  <c r="K66653" i="6"/>
  <c r="K66654" i="6"/>
  <c r="K66655" i="6"/>
  <c r="K66656" i="6"/>
  <c r="K66657" i="6"/>
  <c r="K66658" i="6"/>
  <c r="K66659" i="6"/>
  <c r="K66660" i="6"/>
  <c r="K66661" i="6"/>
  <c r="K66662" i="6"/>
  <c r="K66663" i="6"/>
  <c r="K66664" i="6"/>
  <c r="K66665" i="6"/>
  <c r="K66666" i="6"/>
  <c r="K66667" i="6"/>
  <c r="K66668" i="6"/>
  <c r="K66669" i="6"/>
  <c r="K66670" i="6"/>
  <c r="K66671" i="6"/>
  <c r="K66672" i="6"/>
  <c r="K66673" i="6"/>
  <c r="K66674" i="6"/>
  <c r="K66675" i="6"/>
  <c r="K66676" i="6"/>
  <c r="K66677" i="6"/>
  <c r="K66678" i="6"/>
  <c r="K66679" i="6"/>
  <c r="K66680" i="6"/>
  <c r="K66681" i="6"/>
  <c r="K66682" i="6"/>
  <c r="K66683" i="6"/>
  <c r="K66684" i="6"/>
  <c r="K66685" i="6"/>
  <c r="K66686" i="6"/>
  <c r="K66687" i="6"/>
  <c r="K66688" i="6"/>
  <c r="K66689" i="6"/>
  <c r="K66690" i="6"/>
  <c r="K66691" i="6"/>
  <c r="K66692" i="6"/>
  <c r="K66693" i="6"/>
  <c r="K66694" i="6"/>
  <c r="K66695" i="6"/>
  <c r="K66696" i="6"/>
  <c r="K66697" i="6"/>
  <c r="K66698" i="6"/>
  <c r="K66699" i="6"/>
  <c r="K66700" i="6"/>
  <c r="K66701" i="6"/>
  <c r="K66702" i="6"/>
  <c r="K66703" i="6"/>
  <c r="K66704" i="6"/>
  <c r="K66705" i="6"/>
  <c r="K66706" i="6"/>
  <c r="K66707" i="6"/>
  <c r="K66708" i="6"/>
  <c r="K66709" i="6"/>
  <c r="K66710" i="6"/>
  <c r="K66711" i="6"/>
  <c r="K66712" i="6"/>
  <c r="K66713" i="6"/>
  <c r="K66714" i="6"/>
  <c r="K66715" i="6"/>
  <c r="K66716" i="6"/>
  <c r="K66717" i="6"/>
  <c r="K66718" i="6"/>
  <c r="K66719" i="6"/>
  <c r="K66720" i="6"/>
  <c r="K66721" i="6"/>
  <c r="K66722" i="6"/>
  <c r="K66723" i="6"/>
  <c r="K66724" i="6"/>
  <c r="K66725" i="6"/>
  <c r="K66726" i="6"/>
  <c r="K66727" i="6"/>
  <c r="K66728" i="6"/>
  <c r="K66729" i="6"/>
  <c r="K66730" i="6"/>
  <c r="K66731" i="6"/>
  <c r="K66732" i="6"/>
  <c r="K66733" i="6"/>
  <c r="K66734" i="6"/>
  <c r="K66735" i="6"/>
  <c r="K66736" i="6"/>
  <c r="K66737" i="6"/>
  <c r="K66738" i="6"/>
  <c r="K66739" i="6"/>
  <c r="K66740" i="6"/>
  <c r="K66741" i="6"/>
  <c r="K66742" i="6"/>
  <c r="K66743" i="6"/>
  <c r="K66744" i="6"/>
  <c r="K66745" i="6"/>
  <c r="K66746" i="6"/>
  <c r="K66747" i="6"/>
  <c r="K66748" i="6"/>
  <c r="K66749" i="6"/>
  <c r="K66750" i="6"/>
  <c r="K66751" i="6"/>
  <c r="K66752" i="6"/>
  <c r="K66753" i="6"/>
  <c r="K66754" i="6"/>
  <c r="K66755" i="6"/>
  <c r="K66756" i="6"/>
  <c r="K66757" i="6"/>
  <c r="K66758" i="6"/>
  <c r="K66759" i="6"/>
  <c r="K66760" i="6"/>
  <c r="K66761" i="6"/>
  <c r="K66762" i="6"/>
  <c r="K66763" i="6"/>
  <c r="K66764" i="6"/>
  <c r="K66765" i="6"/>
  <c r="K66766" i="6"/>
  <c r="K66767" i="6"/>
  <c r="K66768" i="6"/>
  <c r="K66769" i="6"/>
  <c r="K66770" i="6"/>
  <c r="K66771" i="6"/>
  <c r="K66772" i="6"/>
  <c r="K66773" i="6"/>
  <c r="K66774" i="6"/>
  <c r="K66775" i="6"/>
  <c r="K66776" i="6"/>
  <c r="K66777" i="6"/>
  <c r="K66778" i="6"/>
  <c r="K66779" i="6"/>
  <c r="K66780" i="6"/>
  <c r="K66781" i="6"/>
  <c r="K66782" i="6"/>
  <c r="K66783" i="6"/>
  <c r="K66784" i="6"/>
  <c r="K66785" i="6"/>
  <c r="K66786" i="6"/>
  <c r="K66787" i="6"/>
  <c r="K66788" i="6"/>
  <c r="K66789" i="6"/>
  <c r="K66790" i="6"/>
  <c r="K66791" i="6"/>
  <c r="K66792" i="6"/>
  <c r="K66793" i="6"/>
  <c r="K66794" i="6"/>
  <c r="K66795" i="6"/>
  <c r="K66796" i="6"/>
  <c r="K66797" i="6"/>
  <c r="K66798" i="6"/>
  <c r="K66799" i="6"/>
  <c r="K66800" i="6"/>
  <c r="K66801" i="6"/>
  <c r="K66802" i="6"/>
  <c r="K66803" i="6"/>
  <c r="K66804" i="6"/>
  <c r="K66805" i="6"/>
  <c r="K66806" i="6"/>
  <c r="K66807" i="6"/>
  <c r="K66808" i="6"/>
  <c r="K66809" i="6"/>
  <c r="K66810" i="6"/>
  <c r="K66811" i="6"/>
  <c r="K66812" i="6"/>
  <c r="K66813" i="6"/>
  <c r="K66814" i="6"/>
  <c r="K66815" i="6"/>
  <c r="K66816" i="6"/>
  <c r="K66817" i="6"/>
  <c r="K66818" i="6"/>
  <c r="K66819" i="6"/>
  <c r="K66820" i="6"/>
  <c r="K66821" i="6"/>
  <c r="K66822" i="6"/>
  <c r="K66823" i="6"/>
  <c r="K66824" i="6"/>
  <c r="K66825" i="6"/>
  <c r="K66826" i="6"/>
  <c r="K66827" i="6"/>
  <c r="K66828" i="6"/>
  <c r="K66829" i="6"/>
  <c r="K66830" i="6"/>
  <c r="K66831" i="6"/>
  <c r="K66832" i="6"/>
  <c r="K66833" i="6"/>
  <c r="K66834" i="6"/>
  <c r="K66835" i="6"/>
  <c r="K66836" i="6"/>
  <c r="K66837" i="6"/>
  <c r="K66838" i="6"/>
  <c r="K66839" i="6"/>
  <c r="K66840" i="6"/>
  <c r="K66841" i="6"/>
  <c r="K66842" i="6"/>
  <c r="K66843" i="6"/>
  <c r="K66844" i="6"/>
  <c r="K66845" i="6"/>
  <c r="K66846" i="6"/>
  <c r="K66847" i="6"/>
  <c r="K66848" i="6"/>
  <c r="K66849" i="6"/>
  <c r="K66850" i="6"/>
  <c r="K66851" i="6"/>
  <c r="K66852" i="6"/>
  <c r="K66853" i="6"/>
  <c r="K66854" i="6"/>
  <c r="K66855" i="6"/>
  <c r="K66856" i="6"/>
  <c r="K66857" i="6"/>
  <c r="K66858" i="6"/>
  <c r="K66859" i="6"/>
  <c r="K66860" i="6"/>
  <c r="K66861" i="6"/>
  <c r="K66862" i="6"/>
  <c r="K66863" i="6"/>
  <c r="K66864" i="6"/>
  <c r="K66865" i="6"/>
  <c r="K66866" i="6"/>
  <c r="K66867" i="6"/>
  <c r="K66868" i="6"/>
  <c r="K66869" i="6"/>
  <c r="K66870" i="6"/>
  <c r="K66871" i="6"/>
  <c r="K66872" i="6"/>
  <c r="K66873" i="6"/>
  <c r="K66874" i="6"/>
  <c r="K66875" i="6"/>
  <c r="K66876" i="6"/>
  <c r="K66877" i="6"/>
  <c r="K66878" i="6"/>
  <c r="K66879" i="6"/>
  <c r="K66880" i="6"/>
  <c r="K66881" i="6"/>
  <c r="K66882" i="6"/>
  <c r="K66883" i="6"/>
  <c r="K66884" i="6"/>
  <c r="K66885" i="6"/>
  <c r="K66886" i="6"/>
  <c r="K66887" i="6"/>
  <c r="K66888" i="6"/>
  <c r="K66889" i="6"/>
  <c r="K66890" i="6"/>
  <c r="K66891" i="6"/>
  <c r="K66892" i="6"/>
  <c r="K66893" i="6"/>
  <c r="K66894" i="6"/>
  <c r="K66895" i="6"/>
  <c r="K66896" i="6"/>
  <c r="K66897" i="6"/>
  <c r="K66898" i="6"/>
  <c r="K66899" i="6"/>
  <c r="K66900" i="6"/>
  <c r="K66901" i="6"/>
  <c r="K66902" i="6"/>
  <c r="K66903" i="6"/>
  <c r="K66904" i="6"/>
  <c r="K66905" i="6"/>
  <c r="K66906" i="6"/>
  <c r="K66907" i="6"/>
  <c r="K66908" i="6"/>
  <c r="K66909" i="6"/>
  <c r="K66910" i="6"/>
  <c r="K66911" i="6"/>
  <c r="K66912" i="6"/>
  <c r="K66913" i="6"/>
  <c r="K66914" i="6"/>
  <c r="K66915" i="6"/>
  <c r="K66916" i="6"/>
  <c r="K66917" i="6"/>
  <c r="K66918" i="6"/>
  <c r="K66919" i="6"/>
  <c r="K66920" i="6"/>
  <c r="K66921" i="6"/>
  <c r="K66922" i="6"/>
  <c r="K66923" i="6"/>
  <c r="K66924" i="6"/>
  <c r="K66925" i="6"/>
  <c r="K66926" i="6"/>
  <c r="K66927" i="6"/>
  <c r="K66928" i="6"/>
  <c r="K66929" i="6"/>
  <c r="K66930" i="6"/>
  <c r="K66931" i="6"/>
  <c r="K66932" i="6"/>
  <c r="K66933" i="6"/>
  <c r="K66934" i="6"/>
  <c r="K66935" i="6"/>
  <c r="K66936" i="6"/>
  <c r="K66937" i="6"/>
  <c r="K66938" i="6"/>
  <c r="K66939" i="6"/>
  <c r="K66940" i="6"/>
  <c r="K66941" i="6"/>
  <c r="K66942" i="6"/>
  <c r="K66943" i="6"/>
  <c r="K66944" i="6"/>
  <c r="K66945" i="6"/>
  <c r="K66946" i="6"/>
  <c r="K66947" i="6"/>
  <c r="K66948" i="6"/>
  <c r="K66949" i="6"/>
  <c r="K66950" i="6"/>
  <c r="K66951" i="6"/>
  <c r="K66952" i="6"/>
  <c r="K66953" i="6"/>
  <c r="K66954" i="6"/>
  <c r="K66955" i="6"/>
  <c r="K66956" i="6"/>
  <c r="K66957" i="6"/>
  <c r="K66958" i="6"/>
  <c r="K66959" i="6"/>
  <c r="K66960" i="6"/>
  <c r="K66961" i="6"/>
  <c r="K66962" i="6"/>
  <c r="K66963" i="6"/>
  <c r="K66964" i="6"/>
  <c r="K66965" i="6"/>
  <c r="K66966" i="6"/>
  <c r="K66967" i="6"/>
  <c r="K66968" i="6"/>
  <c r="K66969" i="6"/>
  <c r="K66970" i="6"/>
  <c r="K66971" i="6"/>
  <c r="K66972" i="6"/>
  <c r="K66973" i="6"/>
  <c r="K66974" i="6"/>
  <c r="K66975" i="6"/>
  <c r="K66976" i="6"/>
  <c r="K66977" i="6"/>
  <c r="K66978" i="6"/>
  <c r="K66979" i="6"/>
  <c r="K66980" i="6"/>
  <c r="K66981" i="6"/>
  <c r="K66982" i="6"/>
  <c r="K66983" i="6"/>
  <c r="K66984" i="6"/>
  <c r="K66985" i="6"/>
  <c r="K66986" i="6"/>
  <c r="K66987" i="6"/>
  <c r="K66988" i="6"/>
  <c r="K66989" i="6"/>
  <c r="K66990" i="6"/>
  <c r="K66991" i="6"/>
  <c r="K66992" i="6"/>
  <c r="K66993" i="6"/>
  <c r="K66994" i="6"/>
  <c r="K66995" i="6"/>
  <c r="K66996" i="6"/>
  <c r="K66997" i="6"/>
  <c r="K66998" i="6"/>
  <c r="K66999" i="6"/>
  <c r="K67000" i="6"/>
  <c r="K67001" i="6"/>
  <c r="K67002" i="6"/>
  <c r="K67003" i="6"/>
  <c r="K67004" i="6"/>
  <c r="K67005" i="6"/>
  <c r="K67006" i="6"/>
  <c r="K67007" i="6"/>
  <c r="K67008" i="6"/>
  <c r="K67009" i="6"/>
  <c r="K67010" i="6"/>
  <c r="K67011" i="6"/>
  <c r="K67012" i="6"/>
  <c r="K67013" i="6"/>
  <c r="K67014" i="6"/>
  <c r="K67015" i="6"/>
  <c r="K67016" i="6"/>
  <c r="K67017" i="6"/>
  <c r="K67018" i="6"/>
  <c r="K67019" i="6"/>
  <c r="K67020" i="6"/>
  <c r="K67021" i="6"/>
  <c r="K67022" i="6"/>
  <c r="K67023" i="6"/>
  <c r="K67024" i="6"/>
  <c r="K67025" i="6"/>
  <c r="K67026" i="6"/>
  <c r="K67027" i="6"/>
  <c r="K67028" i="6"/>
  <c r="K67029" i="6"/>
  <c r="K67030" i="6"/>
  <c r="K67031" i="6"/>
  <c r="K67032" i="6"/>
  <c r="K67033" i="6"/>
  <c r="K67034" i="6"/>
  <c r="K67035" i="6"/>
  <c r="K67036" i="6"/>
  <c r="K67037" i="6"/>
  <c r="K67038" i="6"/>
  <c r="K67039" i="6"/>
  <c r="K67040" i="6"/>
  <c r="K67041" i="6"/>
  <c r="K67042" i="6"/>
  <c r="K67043" i="6"/>
  <c r="K67044" i="6"/>
  <c r="K67045" i="6"/>
  <c r="K67046" i="6"/>
  <c r="K67047" i="6"/>
  <c r="K67048" i="6"/>
  <c r="K67049" i="6"/>
  <c r="K67050" i="6"/>
  <c r="K67051" i="6"/>
  <c r="K67052" i="6"/>
  <c r="K67053" i="6"/>
  <c r="K67054" i="6"/>
  <c r="K67055" i="6"/>
  <c r="K67056" i="6"/>
  <c r="K67057" i="6"/>
  <c r="K67058" i="6"/>
  <c r="K67059" i="6"/>
  <c r="K67060" i="6"/>
  <c r="K67061" i="6"/>
  <c r="K67062" i="6"/>
  <c r="K67063" i="6"/>
  <c r="K67064" i="6"/>
  <c r="K67065" i="6"/>
  <c r="K67066" i="6"/>
  <c r="K67067" i="6"/>
  <c r="K67068" i="6"/>
  <c r="K67069" i="6"/>
  <c r="K67070" i="6"/>
  <c r="K67071" i="6"/>
  <c r="K67072" i="6"/>
  <c r="K67073" i="6"/>
  <c r="K67074" i="6"/>
  <c r="K67075" i="6"/>
  <c r="K67076" i="6"/>
  <c r="K67077" i="6"/>
  <c r="K67078" i="6"/>
  <c r="K67079" i="6"/>
  <c r="K67080" i="6"/>
  <c r="K67081" i="6"/>
  <c r="K67082" i="6"/>
  <c r="K67083" i="6"/>
  <c r="K67084" i="6"/>
  <c r="K67085" i="6"/>
  <c r="K67086" i="6"/>
  <c r="K67087" i="6"/>
  <c r="K67088" i="6"/>
  <c r="K67089" i="6"/>
  <c r="K67090" i="6"/>
  <c r="K67091" i="6"/>
  <c r="K67092" i="6"/>
  <c r="K67093" i="6"/>
  <c r="K67094" i="6"/>
  <c r="K67095" i="6"/>
  <c r="K67096" i="6"/>
  <c r="K67097" i="6"/>
  <c r="K67098" i="6"/>
  <c r="K67099" i="6"/>
  <c r="K67100" i="6"/>
  <c r="K67101" i="6"/>
  <c r="K67102" i="6"/>
  <c r="K67103" i="6"/>
  <c r="K67104" i="6"/>
  <c r="K67105" i="6"/>
  <c r="K67106" i="6"/>
  <c r="K67107" i="6"/>
  <c r="K67108" i="6"/>
  <c r="K67109" i="6"/>
  <c r="K67110" i="6"/>
  <c r="K67111" i="6"/>
  <c r="K67112" i="6"/>
  <c r="K67113" i="6"/>
  <c r="K67114" i="6"/>
  <c r="K67115" i="6"/>
  <c r="K67116" i="6"/>
  <c r="K67117" i="6"/>
  <c r="K67118" i="6"/>
  <c r="K67119" i="6"/>
  <c r="K67120" i="6"/>
  <c r="K67121" i="6"/>
  <c r="K67122" i="6"/>
  <c r="K67123" i="6"/>
  <c r="K67124" i="6"/>
  <c r="K67125" i="6"/>
  <c r="K67126" i="6"/>
  <c r="K67127" i="6"/>
  <c r="K67128" i="6"/>
  <c r="K67129" i="6"/>
  <c r="K67130" i="6"/>
  <c r="K67131" i="6"/>
  <c r="K67132" i="6"/>
  <c r="K67133" i="6"/>
  <c r="K67134" i="6"/>
  <c r="K67135" i="6"/>
  <c r="K67136" i="6"/>
  <c r="K67137" i="6"/>
  <c r="K67138" i="6"/>
  <c r="K67139" i="6"/>
  <c r="K67140" i="6"/>
  <c r="K67141" i="6"/>
  <c r="K67142" i="6"/>
  <c r="K67143" i="6"/>
  <c r="K67144" i="6"/>
  <c r="K67145" i="6"/>
  <c r="K67146" i="6"/>
  <c r="K67147" i="6"/>
  <c r="K67148" i="6"/>
  <c r="K67149" i="6"/>
  <c r="K67150" i="6"/>
  <c r="K67151" i="6"/>
  <c r="K67152" i="6"/>
  <c r="K67153" i="6"/>
  <c r="K67154" i="6"/>
  <c r="K67155" i="6"/>
  <c r="K67156" i="6"/>
  <c r="K67157" i="6"/>
  <c r="K67158" i="6"/>
  <c r="K67159" i="6"/>
  <c r="K67160" i="6"/>
  <c r="K67161" i="6"/>
  <c r="K67162" i="6"/>
  <c r="K67163" i="6"/>
  <c r="K67164" i="6"/>
  <c r="K67165" i="6"/>
  <c r="K67166" i="6"/>
  <c r="K67167" i="6"/>
  <c r="K67168" i="6"/>
  <c r="K67169" i="6"/>
  <c r="K67170" i="6"/>
  <c r="K67171" i="6"/>
  <c r="K67172" i="6"/>
  <c r="K67173" i="6"/>
  <c r="K67174" i="6"/>
  <c r="K67175" i="6"/>
  <c r="K67176" i="6"/>
  <c r="K67177" i="6"/>
  <c r="K67178" i="6"/>
  <c r="K67179" i="6"/>
  <c r="K67180" i="6"/>
  <c r="K67181" i="6"/>
  <c r="K67182" i="6"/>
  <c r="K67183" i="6"/>
  <c r="K67184" i="6"/>
  <c r="K67185" i="6"/>
  <c r="K67186" i="6"/>
  <c r="K67187" i="6"/>
  <c r="K67188" i="6"/>
  <c r="K67189" i="6"/>
  <c r="K67190" i="6"/>
  <c r="K67191" i="6"/>
  <c r="K67192" i="6"/>
  <c r="K67193" i="6"/>
  <c r="K67194" i="6"/>
  <c r="K67195" i="6"/>
  <c r="K67196" i="6"/>
  <c r="K67197" i="6"/>
  <c r="K67198" i="6"/>
  <c r="K67199" i="6"/>
  <c r="K67200" i="6"/>
  <c r="K67201" i="6"/>
  <c r="K67202" i="6"/>
  <c r="K67203" i="6"/>
  <c r="K67204" i="6"/>
  <c r="K67205" i="6"/>
  <c r="K67206" i="6"/>
  <c r="K67207" i="6"/>
  <c r="K67208" i="6"/>
  <c r="K67209" i="6"/>
  <c r="K67210" i="6"/>
  <c r="K67211" i="6"/>
  <c r="K67212" i="6"/>
  <c r="K67213" i="6"/>
  <c r="K67214" i="6"/>
  <c r="K67215" i="6"/>
  <c r="K67216" i="6"/>
  <c r="K67217" i="6"/>
  <c r="K67218" i="6"/>
  <c r="K67219" i="6"/>
  <c r="K67220" i="6"/>
  <c r="K67221" i="6"/>
  <c r="K67222" i="6"/>
  <c r="K67223" i="6"/>
  <c r="K67224" i="6"/>
  <c r="K67225" i="6"/>
  <c r="K67226" i="6"/>
  <c r="K67227" i="6"/>
  <c r="K67228" i="6"/>
  <c r="K67229" i="6"/>
  <c r="K67230" i="6"/>
  <c r="K67231" i="6"/>
  <c r="K67232" i="6"/>
  <c r="K67233" i="6"/>
  <c r="K67234" i="6"/>
  <c r="K67235" i="6"/>
  <c r="K67236" i="6"/>
  <c r="K67237" i="6"/>
  <c r="K67238" i="6"/>
  <c r="K67239" i="6"/>
  <c r="K67240" i="6"/>
  <c r="K67241" i="6"/>
  <c r="K67242" i="6"/>
  <c r="K67243" i="6"/>
  <c r="K67244" i="6"/>
  <c r="K67245" i="6"/>
  <c r="K67246" i="6"/>
  <c r="K67247" i="6"/>
  <c r="K67248" i="6"/>
  <c r="K67249" i="6"/>
  <c r="K67250" i="6"/>
  <c r="K67251" i="6"/>
  <c r="K67252" i="6"/>
  <c r="K67253" i="6"/>
  <c r="K67254" i="6"/>
  <c r="K67255" i="6"/>
  <c r="K67256" i="6"/>
  <c r="K67257" i="6"/>
  <c r="K67258" i="6"/>
  <c r="K67259" i="6"/>
  <c r="K67260" i="6"/>
  <c r="K67261" i="6"/>
  <c r="K67262" i="6"/>
  <c r="K67263" i="6"/>
  <c r="K67264" i="6"/>
  <c r="K67265" i="6"/>
  <c r="K67266" i="6"/>
  <c r="K67267" i="6"/>
  <c r="K67268" i="6"/>
  <c r="K67269" i="6"/>
  <c r="K67270" i="6"/>
  <c r="K67271" i="6"/>
  <c r="K67272" i="6"/>
  <c r="K67273" i="6"/>
  <c r="K67274" i="6"/>
  <c r="K67275" i="6"/>
  <c r="K67276" i="6"/>
  <c r="K67277" i="6"/>
  <c r="K67278" i="6"/>
  <c r="K67279" i="6"/>
  <c r="K67280" i="6"/>
  <c r="K67281" i="6"/>
  <c r="K67282" i="6"/>
  <c r="K67283" i="6"/>
  <c r="K67284" i="6"/>
  <c r="K67285" i="6"/>
  <c r="K67286" i="6"/>
  <c r="K67287" i="6"/>
  <c r="K67288" i="6"/>
  <c r="K67289" i="6"/>
  <c r="K67290" i="6"/>
  <c r="K67291" i="6"/>
  <c r="K67292" i="6"/>
  <c r="K67293" i="6"/>
  <c r="K67294" i="6"/>
  <c r="K67295" i="6"/>
  <c r="K67296" i="6"/>
  <c r="K67297" i="6"/>
  <c r="K67298" i="6"/>
  <c r="K67299" i="6"/>
  <c r="K67300" i="6"/>
  <c r="K67301" i="6"/>
  <c r="K67302" i="6"/>
  <c r="K67303" i="6"/>
  <c r="K67304" i="6"/>
  <c r="K67305" i="6"/>
  <c r="K67306" i="6"/>
  <c r="K67307" i="6"/>
  <c r="K67308" i="6"/>
  <c r="K67309" i="6"/>
  <c r="K67310" i="6"/>
  <c r="K67311" i="6"/>
  <c r="K67312" i="6"/>
  <c r="K67313" i="6"/>
  <c r="K67314" i="6"/>
  <c r="K67315" i="6"/>
  <c r="K67316" i="6"/>
  <c r="K67317" i="6"/>
  <c r="K67318" i="6"/>
  <c r="K67319" i="6"/>
  <c r="K67320" i="6"/>
  <c r="K67321" i="6"/>
  <c r="K67322" i="6"/>
  <c r="K67323" i="6"/>
  <c r="K67324" i="6"/>
  <c r="K67325" i="6"/>
  <c r="K67326" i="6"/>
  <c r="K67327" i="6"/>
  <c r="K67328" i="6"/>
  <c r="K67329" i="6"/>
  <c r="K67330" i="6"/>
  <c r="K67331" i="6"/>
  <c r="K67332" i="6"/>
  <c r="K67333" i="6"/>
  <c r="K67334" i="6"/>
  <c r="K67335" i="6"/>
  <c r="K67336" i="6"/>
  <c r="K67337" i="6"/>
  <c r="K67338" i="6"/>
  <c r="K67339" i="6"/>
  <c r="K67340" i="6"/>
  <c r="K67341" i="6"/>
  <c r="K67342" i="6"/>
  <c r="K67343" i="6"/>
  <c r="K67344" i="6"/>
  <c r="K67345" i="6"/>
  <c r="K67346" i="6"/>
  <c r="K67347" i="6"/>
  <c r="K67348" i="6"/>
  <c r="K67349" i="6"/>
  <c r="K67350" i="6"/>
  <c r="K67351" i="6"/>
  <c r="K67352" i="6"/>
  <c r="K67353" i="6"/>
  <c r="K67354" i="6"/>
  <c r="K67355" i="6"/>
  <c r="K67356" i="6"/>
  <c r="K67357" i="6"/>
  <c r="K67358" i="6"/>
  <c r="K67359" i="6"/>
  <c r="K67360" i="6"/>
  <c r="K67361" i="6"/>
  <c r="K67362" i="6"/>
  <c r="K67363" i="6"/>
  <c r="K67364" i="6"/>
  <c r="K67365" i="6"/>
  <c r="K67366" i="6"/>
  <c r="K67367" i="6"/>
  <c r="K67368" i="6"/>
  <c r="K67369" i="6"/>
  <c r="K67370" i="6"/>
  <c r="K67371" i="6"/>
  <c r="K67372" i="6"/>
  <c r="K67373" i="6"/>
  <c r="K67374" i="6"/>
  <c r="K67375" i="6"/>
  <c r="K67376" i="6"/>
  <c r="K67377" i="6"/>
  <c r="K67378" i="6"/>
  <c r="K67379" i="6"/>
  <c r="K67380" i="6"/>
  <c r="K67381" i="6"/>
  <c r="K67382" i="6"/>
  <c r="K67383" i="6"/>
  <c r="K67384" i="6"/>
  <c r="K67385" i="6"/>
  <c r="K67386" i="6"/>
  <c r="K67387" i="6"/>
  <c r="K67388" i="6"/>
  <c r="K67389" i="6"/>
  <c r="K67390" i="6"/>
  <c r="K67391" i="6"/>
  <c r="K67392" i="6"/>
  <c r="K67393" i="6"/>
  <c r="K67394" i="6"/>
  <c r="K67395" i="6"/>
  <c r="K67396" i="6"/>
  <c r="K67397" i="6"/>
  <c r="K67398" i="6"/>
  <c r="K67399" i="6"/>
  <c r="K67400" i="6"/>
  <c r="K67401" i="6"/>
  <c r="K67402" i="6"/>
  <c r="K67403" i="6"/>
  <c r="K67404" i="6"/>
  <c r="K67405" i="6"/>
  <c r="K67406" i="6"/>
  <c r="K67407" i="6"/>
  <c r="K67408" i="6"/>
  <c r="K67409" i="6"/>
  <c r="K67410" i="6"/>
  <c r="K67411" i="6"/>
  <c r="K67412" i="6"/>
  <c r="K67413" i="6"/>
  <c r="K67414" i="6"/>
  <c r="K67415" i="6"/>
  <c r="K67416" i="6"/>
  <c r="K67417" i="6"/>
  <c r="K67418" i="6"/>
  <c r="K67419" i="6"/>
  <c r="K67420" i="6"/>
  <c r="K67421" i="6"/>
  <c r="K67422" i="6"/>
  <c r="K67423" i="6"/>
  <c r="K67424" i="6"/>
  <c r="K67425" i="6"/>
  <c r="K67426" i="6"/>
  <c r="K67427" i="6"/>
  <c r="K67428" i="6"/>
  <c r="K67429" i="6"/>
  <c r="K67430" i="6"/>
  <c r="K67431" i="6"/>
  <c r="K67432" i="6"/>
  <c r="K67433" i="6"/>
  <c r="K67434" i="6"/>
  <c r="K67435" i="6"/>
  <c r="K67436" i="6"/>
  <c r="K67437" i="6"/>
  <c r="K67438" i="6"/>
  <c r="K67439" i="6"/>
  <c r="K67440" i="6"/>
  <c r="K67441" i="6"/>
  <c r="K67442" i="6"/>
  <c r="K67443" i="6"/>
  <c r="K67444" i="6"/>
  <c r="K67445" i="6"/>
  <c r="K67446" i="6"/>
  <c r="K67447" i="6"/>
  <c r="K67448" i="6"/>
  <c r="K67449" i="6"/>
  <c r="K67450" i="6"/>
  <c r="K67451" i="6"/>
  <c r="K67452" i="6"/>
  <c r="K67453" i="6"/>
  <c r="K67454" i="6"/>
  <c r="K67455" i="6"/>
  <c r="K67456" i="6"/>
  <c r="K67457" i="6"/>
  <c r="K67458" i="6"/>
  <c r="K67459" i="6"/>
  <c r="K67460" i="6"/>
  <c r="K67461" i="6"/>
  <c r="K67462" i="6"/>
  <c r="K67463" i="6"/>
  <c r="K67464" i="6"/>
  <c r="K67465" i="6"/>
  <c r="K67466" i="6"/>
  <c r="K67467" i="6"/>
  <c r="K67468" i="6"/>
  <c r="K67469" i="6"/>
  <c r="K67470" i="6"/>
  <c r="K67471" i="6"/>
  <c r="K67472" i="6"/>
  <c r="K67473" i="6"/>
  <c r="K67474" i="6"/>
  <c r="K67475" i="6"/>
  <c r="K67476" i="6"/>
  <c r="K67477" i="6"/>
  <c r="K67478" i="6"/>
  <c r="K67479" i="6"/>
  <c r="K67480" i="6"/>
  <c r="K67481" i="6"/>
  <c r="K67482" i="6"/>
  <c r="K67483" i="6"/>
  <c r="K67484" i="6"/>
  <c r="K67485" i="6"/>
  <c r="K67486" i="6"/>
  <c r="K67487" i="6"/>
  <c r="K67488" i="6"/>
  <c r="K67489" i="6"/>
  <c r="K67490" i="6"/>
  <c r="K67491" i="6"/>
  <c r="K67492" i="6"/>
  <c r="K67493" i="6"/>
  <c r="K67494" i="6"/>
  <c r="K67495" i="6"/>
  <c r="K67496" i="6"/>
  <c r="K67497" i="6"/>
  <c r="K67498" i="6"/>
  <c r="K67499" i="6"/>
  <c r="K67500" i="6"/>
  <c r="K67501" i="6"/>
  <c r="K67502" i="6"/>
  <c r="K67503" i="6"/>
  <c r="K67504" i="6"/>
  <c r="K67505" i="6"/>
  <c r="K67506" i="6"/>
  <c r="K67507" i="6"/>
  <c r="K67508" i="6"/>
  <c r="K67509" i="6"/>
  <c r="K67510" i="6"/>
  <c r="K67511" i="6"/>
  <c r="K67512" i="6"/>
  <c r="K67513" i="6"/>
  <c r="K67514" i="6"/>
  <c r="K67515" i="6"/>
  <c r="K67516" i="6"/>
  <c r="K67517" i="6"/>
  <c r="K67518" i="6"/>
  <c r="K67519" i="6"/>
  <c r="K67520" i="6"/>
  <c r="K67521" i="6"/>
  <c r="K67522" i="6"/>
  <c r="K67523" i="6"/>
  <c r="K67524" i="6"/>
  <c r="K67525" i="6"/>
  <c r="K67526" i="6"/>
  <c r="K67527" i="6"/>
  <c r="K67528" i="6"/>
  <c r="K67529" i="6"/>
  <c r="K67530" i="6"/>
  <c r="K67531" i="6"/>
  <c r="K67532" i="6"/>
  <c r="K67533" i="6"/>
  <c r="K67534" i="6"/>
  <c r="K67535" i="6"/>
  <c r="K67536" i="6"/>
  <c r="K67537" i="6"/>
  <c r="K67538" i="6"/>
  <c r="K67539" i="6"/>
  <c r="K67540" i="6"/>
  <c r="K67541" i="6"/>
  <c r="K67542" i="6"/>
  <c r="K67543" i="6"/>
  <c r="K67544" i="6"/>
  <c r="K67545" i="6"/>
  <c r="K67546" i="6"/>
  <c r="K67547" i="6"/>
  <c r="K67548" i="6"/>
  <c r="K67549" i="6"/>
  <c r="K67550" i="6"/>
  <c r="K67551" i="6"/>
  <c r="K67552" i="6"/>
  <c r="K67553" i="6"/>
  <c r="K67554" i="6"/>
  <c r="K67555" i="6"/>
  <c r="K67556" i="6"/>
  <c r="K67557" i="6"/>
  <c r="K67558" i="6"/>
  <c r="K67559" i="6"/>
  <c r="K67560" i="6"/>
  <c r="K67561" i="6"/>
  <c r="K67562" i="6"/>
  <c r="K67563" i="6"/>
  <c r="K67564" i="6"/>
  <c r="K67565" i="6"/>
  <c r="K67566" i="6"/>
  <c r="K67567" i="6"/>
  <c r="K67568" i="6"/>
  <c r="K67569" i="6"/>
  <c r="K67570" i="6"/>
  <c r="K67571" i="6"/>
  <c r="K67572" i="6"/>
  <c r="K67573" i="6"/>
  <c r="K67574" i="6"/>
  <c r="K67575" i="6"/>
  <c r="K67576" i="6"/>
  <c r="K67577" i="6"/>
  <c r="K67578" i="6"/>
  <c r="K67579" i="6"/>
  <c r="K67580" i="6"/>
  <c r="K67581" i="6"/>
  <c r="K67582" i="6"/>
  <c r="K67583" i="6"/>
  <c r="K67584" i="6"/>
  <c r="K67585" i="6"/>
  <c r="K67586" i="6"/>
  <c r="K67587" i="6"/>
  <c r="K67588" i="6"/>
  <c r="K67589" i="6"/>
  <c r="K67590" i="6"/>
  <c r="K67591" i="6"/>
  <c r="K67592" i="6"/>
  <c r="K67593" i="6"/>
  <c r="K67594" i="6"/>
  <c r="K67595" i="6"/>
  <c r="K67596" i="6"/>
  <c r="K67597" i="6"/>
  <c r="K67598" i="6"/>
  <c r="K67599" i="6"/>
  <c r="K67600" i="6"/>
  <c r="K67601" i="6"/>
  <c r="K67602" i="6"/>
  <c r="K67603" i="6"/>
  <c r="K67604" i="6"/>
  <c r="K67605" i="6"/>
  <c r="K67606" i="6"/>
  <c r="K67607" i="6"/>
  <c r="K67608" i="6"/>
  <c r="K67609" i="6"/>
  <c r="K67610" i="6"/>
  <c r="K67611" i="6"/>
  <c r="K67612" i="6"/>
  <c r="K67613" i="6"/>
  <c r="K67614" i="6"/>
  <c r="K67615" i="6"/>
  <c r="K67616" i="6"/>
  <c r="K67617" i="6"/>
  <c r="K67618" i="6"/>
  <c r="K67619" i="6"/>
  <c r="K67620" i="6"/>
  <c r="K67621" i="6"/>
  <c r="K67622" i="6"/>
  <c r="K67623" i="6"/>
  <c r="K67624" i="6"/>
  <c r="K67625" i="6"/>
  <c r="K67626" i="6"/>
  <c r="K67627" i="6"/>
  <c r="K67628" i="6"/>
  <c r="K67629" i="6"/>
  <c r="K67630" i="6"/>
  <c r="K67631" i="6"/>
  <c r="K67632" i="6"/>
  <c r="K67633" i="6"/>
  <c r="K67634" i="6"/>
  <c r="K67635" i="6"/>
  <c r="K67636" i="6"/>
  <c r="K67637" i="6"/>
  <c r="K67638" i="6"/>
  <c r="K67639" i="6"/>
  <c r="K67640" i="6"/>
  <c r="K67641" i="6"/>
  <c r="K67642" i="6"/>
  <c r="K67643" i="6"/>
  <c r="K67644" i="6"/>
  <c r="K67645" i="6"/>
  <c r="K67646" i="6"/>
  <c r="K67647" i="6"/>
  <c r="K67648" i="6"/>
  <c r="K67649" i="6"/>
  <c r="K67650" i="6"/>
  <c r="K67651" i="6"/>
  <c r="K67652" i="6"/>
  <c r="K67653" i="6"/>
  <c r="K67654" i="6"/>
  <c r="K67655" i="6"/>
  <c r="K67656" i="6"/>
  <c r="K67657" i="6"/>
  <c r="K67658" i="6"/>
  <c r="K67659" i="6"/>
  <c r="K67660" i="6"/>
  <c r="K67661" i="6"/>
  <c r="K67662" i="6"/>
  <c r="K67663" i="6"/>
  <c r="K67664" i="6"/>
  <c r="K67665" i="6"/>
  <c r="K67666" i="6"/>
  <c r="K67667" i="6"/>
  <c r="K67668" i="6"/>
  <c r="K67669" i="6"/>
  <c r="K67670" i="6"/>
  <c r="K67671" i="6"/>
  <c r="K67672" i="6"/>
  <c r="K67673" i="6"/>
  <c r="K67674" i="6"/>
  <c r="K67675" i="6"/>
  <c r="K67676" i="6"/>
  <c r="K67677" i="6"/>
  <c r="K67678" i="6"/>
  <c r="K67679" i="6"/>
  <c r="K67680" i="6"/>
  <c r="K67681" i="6"/>
  <c r="K67682" i="6"/>
  <c r="K67683" i="6"/>
  <c r="K67684" i="6"/>
  <c r="K67685" i="6"/>
  <c r="K67686" i="6"/>
  <c r="K67687" i="6"/>
  <c r="K67688" i="6"/>
  <c r="K67689" i="6"/>
  <c r="K67690" i="6"/>
  <c r="K67691" i="6"/>
  <c r="K67692" i="6"/>
  <c r="K67693" i="6"/>
  <c r="K67694" i="6"/>
  <c r="K67695" i="6"/>
  <c r="K67696" i="6"/>
  <c r="K67697" i="6"/>
  <c r="K67698" i="6"/>
  <c r="K67699" i="6"/>
  <c r="K67700" i="6"/>
  <c r="K67701" i="6"/>
  <c r="K67702" i="6"/>
  <c r="K67703" i="6"/>
  <c r="K67704" i="6"/>
  <c r="K67705" i="6"/>
  <c r="K67706" i="6"/>
  <c r="K67707" i="6"/>
  <c r="K67708" i="6"/>
  <c r="K67709" i="6"/>
  <c r="K67710" i="6"/>
  <c r="K67711" i="6"/>
  <c r="K67712" i="6"/>
  <c r="K67713" i="6"/>
  <c r="K67714" i="6"/>
  <c r="K67715" i="6"/>
  <c r="K67716" i="6"/>
  <c r="K67717" i="6"/>
  <c r="K67718" i="6"/>
  <c r="K67719" i="6"/>
  <c r="K67720" i="6"/>
  <c r="K67721" i="6"/>
  <c r="K67722" i="6"/>
  <c r="K67723" i="6"/>
  <c r="K67724" i="6"/>
  <c r="K67725" i="6"/>
  <c r="K67726" i="6"/>
  <c r="K67727" i="6"/>
  <c r="K67728" i="6"/>
  <c r="K67729" i="6"/>
  <c r="K67730" i="6"/>
  <c r="K67731" i="6"/>
  <c r="K67732" i="6"/>
  <c r="K67733" i="6"/>
  <c r="K67734" i="6"/>
  <c r="K67735" i="6"/>
  <c r="K67736" i="6"/>
  <c r="K67737" i="6"/>
  <c r="K67738" i="6"/>
  <c r="K67739" i="6"/>
  <c r="K67740" i="6"/>
  <c r="K67741" i="6"/>
  <c r="K67742" i="6"/>
  <c r="K67743" i="6"/>
  <c r="K67744" i="6"/>
  <c r="K67745" i="6"/>
  <c r="K67746" i="6"/>
  <c r="K67747" i="6"/>
  <c r="K67748" i="6"/>
  <c r="K67749" i="6"/>
  <c r="K67750" i="6"/>
  <c r="K67751" i="6"/>
  <c r="K67752" i="6"/>
  <c r="K67753" i="6"/>
  <c r="K67754" i="6"/>
  <c r="K67755" i="6"/>
  <c r="K67756" i="6"/>
  <c r="K67757" i="6"/>
  <c r="K67758" i="6"/>
  <c r="K67759" i="6"/>
  <c r="K67760" i="6"/>
  <c r="K67761" i="6"/>
  <c r="K67762" i="6"/>
  <c r="K67763" i="6"/>
  <c r="K67764" i="6"/>
  <c r="K67765" i="6"/>
  <c r="K67766" i="6"/>
  <c r="K67767" i="6"/>
  <c r="K67768" i="6"/>
  <c r="K67769" i="6"/>
  <c r="K67770" i="6"/>
  <c r="K67771" i="6"/>
  <c r="K67772" i="6"/>
  <c r="K67773" i="6"/>
  <c r="K67774" i="6"/>
  <c r="K67775" i="6"/>
  <c r="K67776" i="6"/>
  <c r="K67777" i="6"/>
  <c r="K67778" i="6"/>
  <c r="K67779" i="6"/>
  <c r="K67780" i="6"/>
  <c r="K67781" i="6"/>
  <c r="K67782" i="6"/>
  <c r="K67783" i="6"/>
  <c r="K67784" i="6"/>
  <c r="K67785" i="6"/>
  <c r="K67786" i="6"/>
  <c r="K67787" i="6"/>
  <c r="K67788" i="6"/>
  <c r="K67789" i="6"/>
  <c r="K67790" i="6"/>
  <c r="K67791" i="6"/>
  <c r="K67792" i="6"/>
  <c r="K67793" i="6"/>
  <c r="K67794" i="6"/>
  <c r="K67795" i="6"/>
  <c r="K67796" i="6"/>
  <c r="K67797" i="6"/>
  <c r="K67798" i="6"/>
  <c r="K67799" i="6"/>
  <c r="K67800" i="6"/>
  <c r="K67801" i="6"/>
  <c r="K67802" i="6"/>
  <c r="K67803" i="6"/>
  <c r="K67804" i="6"/>
  <c r="K67805" i="6"/>
  <c r="K67806" i="6"/>
  <c r="K67807" i="6"/>
  <c r="K67808" i="6"/>
  <c r="K67809" i="6"/>
  <c r="K67810" i="6"/>
  <c r="K67811" i="6"/>
  <c r="K67812" i="6"/>
  <c r="K67813" i="6"/>
  <c r="K67814" i="6"/>
  <c r="K67815" i="6"/>
  <c r="K67816" i="6"/>
  <c r="K67817" i="6"/>
  <c r="K67818" i="6"/>
  <c r="K67819" i="6"/>
  <c r="K67820" i="6"/>
  <c r="K67821" i="6"/>
  <c r="K67822" i="6"/>
  <c r="K67823" i="6"/>
  <c r="K67824" i="6"/>
  <c r="K67825" i="6"/>
  <c r="K67826" i="6"/>
  <c r="K67827" i="6"/>
  <c r="K67828" i="6"/>
  <c r="K67829" i="6"/>
  <c r="K67830" i="6"/>
  <c r="K67831" i="6"/>
  <c r="K67832" i="6"/>
  <c r="K67833" i="6"/>
  <c r="K67834" i="6"/>
  <c r="K67835" i="6"/>
  <c r="K67836" i="6"/>
  <c r="K67837" i="6"/>
  <c r="K67838" i="6"/>
  <c r="K67839" i="6"/>
  <c r="K67840" i="6"/>
  <c r="K67841" i="6"/>
  <c r="K67842" i="6"/>
  <c r="K67843" i="6"/>
  <c r="K67844" i="6"/>
  <c r="K67845" i="6"/>
  <c r="K67846" i="6"/>
  <c r="K67847" i="6"/>
  <c r="K67848" i="6"/>
  <c r="K67849" i="6"/>
  <c r="K67850" i="6"/>
  <c r="K67851" i="6"/>
  <c r="K67852" i="6"/>
  <c r="K67853" i="6"/>
  <c r="K67854" i="6"/>
  <c r="K67855" i="6"/>
  <c r="K67856" i="6"/>
  <c r="K67857" i="6"/>
  <c r="K67858" i="6"/>
  <c r="K67859" i="6"/>
  <c r="K67860" i="6"/>
  <c r="K67861" i="6"/>
  <c r="K67862" i="6"/>
  <c r="K67863" i="6"/>
  <c r="K67864" i="6"/>
  <c r="K67865" i="6"/>
  <c r="K67866" i="6"/>
  <c r="K67867" i="6"/>
  <c r="K67868" i="6"/>
  <c r="K67869" i="6"/>
  <c r="K67870" i="6"/>
  <c r="K67871" i="6"/>
  <c r="K67872" i="6"/>
  <c r="K67873" i="6"/>
  <c r="K67874" i="6"/>
  <c r="K67875" i="6"/>
  <c r="K67876" i="6"/>
  <c r="K67877" i="6"/>
  <c r="K67878" i="6"/>
  <c r="K67879" i="6"/>
  <c r="K67880" i="6"/>
  <c r="K67881" i="6"/>
  <c r="K67882" i="6"/>
  <c r="K67883" i="6"/>
  <c r="K67884" i="6"/>
  <c r="K67885" i="6"/>
  <c r="K67886" i="6"/>
  <c r="K67887" i="6"/>
  <c r="K67888" i="6"/>
  <c r="K67889" i="6"/>
  <c r="K67890" i="6"/>
  <c r="K67891" i="6"/>
  <c r="K67892" i="6"/>
  <c r="K67893" i="6"/>
  <c r="K67894" i="6"/>
  <c r="K67895" i="6"/>
  <c r="K67896" i="6"/>
  <c r="K67897" i="6"/>
  <c r="K67898" i="6"/>
  <c r="K67899" i="6"/>
  <c r="K67900" i="6"/>
  <c r="K67901" i="6"/>
  <c r="K67902" i="6"/>
  <c r="K67903" i="6"/>
  <c r="K67904" i="6"/>
  <c r="K67905" i="6"/>
  <c r="K67906" i="6"/>
  <c r="K67907" i="6"/>
  <c r="K67908" i="6"/>
  <c r="K67909" i="6"/>
  <c r="K67910" i="6"/>
  <c r="K67911" i="6"/>
  <c r="K67912" i="6"/>
  <c r="K67913" i="6"/>
  <c r="K67914" i="6"/>
  <c r="K67915" i="6"/>
  <c r="K67916" i="6"/>
  <c r="K67917" i="6"/>
  <c r="K67918" i="6"/>
  <c r="K67919" i="6"/>
  <c r="K67920" i="6"/>
  <c r="K67921" i="6"/>
  <c r="K67922" i="6"/>
  <c r="K67923" i="6"/>
  <c r="K67924" i="6"/>
  <c r="K67925" i="6"/>
  <c r="K67926" i="6"/>
  <c r="K67927" i="6"/>
  <c r="K67928" i="6"/>
  <c r="K67929" i="6"/>
  <c r="K67930" i="6"/>
  <c r="K67931" i="6"/>
  <c r="K67932" i="6"/>
  <c r="K67933" i="6"/>
  <c r="K67934" i="6"/>
  <c r="K67935" i="6"/>
  <c r="K67936" i="6"/>
  <c r="K67937" i="6"/>
  <c r="K67938" i="6"/>
  <c r="K67939" i="6"/>
  <c r="K67940" i="6"/>
  <c r="K67941" i="6"/>
  <c r="K67942" i="6"/>
  <c r="K67943" i="6"/>
  <c r="K67944" i="6"/>
  <c r="K67945" i="6"/>
  <c r="K67946" i="6"/>
  <c r="K67947" i="6"/>
  <c r="K67948" i="6"/>
  <c r="K67949" i="6"/>
  <c r="K67950" i="6"/>
  <c r="K67951" i="6"/>
  <c r="K67952" i="6"/>
  <c r="K67953" i="6"/>
  <c r="K67954" i="6"/>
  <c r="K67955" i="6"/>
  <c r="K67956" i="6"/>
  <c r="K67957" i="6"/>
  <c r="K67958" i="6"/>
  <c r="K67959" i="6"/>
  <c r="K67960" i="6"/>
  <c r="K67961" i="6"/>
  <c r="K67962" i="6"/>
  <c r="K67963" i="6"/>
  <c r="K67964" i="6"/>
  <c r="K67965" i="6"/>
  <c r="K67966" i="6"/>
  <c r="K67967" i="6"/>
  <c r="K67968" i="6"/>
  <c r="K67969" i="6"/>
  <c r="K67970" i="6"/>
  <c r="K67971" i="6"/>
  <c r="K67972" i="6"/>
  <c r="K67973" i="6"/>
  <c r="K67974" i="6"/>
  <c r="K67975" i="6"/>
  <c r="K67976" i="6"/>
  <c r="K67977" i="6"/>
  <c r="K67978" i="6"/>
  <c r="K67979" i="6"/>
  <c r="K67980" i="6"/>
  <c r="K67981" i="6"/>
  <c r="K67982" i="6"/>
  <c r="K67983" i="6"/>
  <c r="K67984" i="6"/>
  <c r="K67985" i="6"/>
  <c r="K67986" i="6"/>
  <c r="K67987" i="6"/>
  <c r="K67988" i="6"/>
  <c r="K67989" i="6"/>
  <c r="K67990" i="6"/>
  <c r="K67991" i="6"/>
  <c r="K67992" i="6"/>
  <c r="K67993" i="6"/>
  <c r="K67994" i="6"/>
  <c r="K67995" i="6"/>
  <c r="K67996" i="6"/>
  <c r="K67997" i="6"/>
  <c r="K67998" i="6"/>
  <c r="K67999" i="6"/>
  <c r="K68000" i="6"/>
  <c r="K68001" i="6"/>
  <c r="K68002" i="6"/>
  <c r="K68003" i="6"/>
  <c r="K68004" i="6"/>
  <c r="K68005" i="6"/>
  <c r="K68006" i="6"/>
  <c r="K68007" i="6"/>
  <c r="K68008" i="6"/>
  <c r="K68009" i="6"/>
  <c r="K68010" i="6"/>
  <c r="K68011" i="6"/>
  <c r="K68012" i="6"/>
  <c r="K68013" i="6"/>
  <c r="K68014" i="6"/>
  <c r="K68015" i="6"/>
  <c r="K68016" i="6"/>
  <c r="K68017" i="6"/>
  <c r="K68018" i="6"/>
  <c r="K68019" i="6"/>
  <c r="K68020" i="6"/>
  <c r="K68021" i="6"/>
  <c r="K68022" i="6"/>
  <c r="K68023" i="6"/>
  <c r="K68024" i="6"/>
  <c r="K68025" i="6"/>
  <c r="K68026" i="6"/>
  <c r="K68027" i="6"/>
  <c r="K68028" i="6"/>
  <c r="K68029" i="6"/>
  <c r="K68030" i="6"/>
  <c r="K68031" i="6"/>
  <c r="K68032" i="6"/>
  <c r="K68033" i="6"/>
  <c r="K68034" i="6"/>
  <c r="K68035" i="6"/>
  <c r="K68036" i="6"/>
  <c r="K68037" i="6"/>
  <c r="K68038" i="6"/>
  <c r="K68039" i="6"/>
  <c r="K68040" i="6"/>
  <c r="K68041" i="6"/>
  <c r="K68042" i="6"/>
  <c r="K68043" i="6"/>
  <c r="K68044" i="6"/>
  <c r="K68045" i="6"/>
  <c r="K68046" i="6"/>
  <c r="K68047" i="6"/>
  <c r="K68048" i="6"/>
  <c r="K68049" i="6"/>
  <c r="K68050" i="6"/>
  <c r="K68051" i="6"/>
  <c r="K68052" i="6"/>
  <c r="K68053" i="6"/>
  <c r="K68054" i="6"/>
  <c r="K68055" i="6"/>
  <c r="K68056" i="6"/>
  <c r="K68057" i="6"/>
  <c r="K68058" i="6"/>
  <c r="K68059" i="6"/>
  <c r="K68060" i="6"/>
  <c r="K68061" i="6"/>
  <c r="K68062" i="6"/>
  <c r="K68063" i="6"/>
  <c r="K68064" i="6"/>
  <c r="K68065" i="6"/>
  <c r="K68066" i="6"/>
  <c r="K68067" i="6"/>
  <c r="K68068" i="6"/>
  <c r="K68069" i="6"/>
  <c r="K68070" i="6"/>
  <c r="K68071" i="6"/>
  <c r="K68072" i="6"/>
  <c r="K68073" i="6"/>
  <c r="K68074" i="6"/>
  <c r="K68075" i="6"/>
  <c r="K68076" i="6"/>
  <c r="K68077" i="6"/>
  <c r="K68078" i="6"/>
  <c r="K68079" i="6"/>
  <c r="K68080" i="6"/>
  <c r="K68081" i="6"/>
  <c r="K68082" i="6"/>
  <c r="K68083" i="6"/>
  <c r="K68084" i="6"/>
  <c r="K68085" i="6"/>
  <c r="K68086" i="6"/>
  <c r="K68087" i="6"/>
  <c r="K68088" i="6"/>
  <c r="K68089" i="6"/>
  <c r="K68090" i="6"/>
  <c r="K68091" i="6"/>
  <c r="K68092" i="6"/>
  <c r="K68093" i="6"/>
  <c r="K68094" i="6"/>
  <c r="K68095" i="6"/>
  <c r="K68096" i="6"/>
  <c r="K68097" i="6"/>
  <c r="K68098" i="6"/>
  <c r="K68099" i="6"/>
  <c r="K68100" i="6"/>
  <c r="K68101" i="6"/>
  <c r="K68102" i="6"/>
  <c r="K68103" i="6"/>
  <c r="K68104" i="6"/>
  <c r="K68105" i="6"/>
  <c r="K68106" i="6"/>
  <c r="K68107" i="6"/>
  <c r="K68108" i="6"/>
  <c r="K68109" i="6"/>
  <c r="K68110" i="6"/>
  <c r="K68111" i="6"/>
  <c r="K68112" i="6"/>
  <c r="K68113" i="6"/>
  <c r="K68114" i="6"/>
  <c r="K68115" i="6"/>
  <c r="K68116" i="6"/>
  <c r="K68117" i="6"/>
  <c r="K68118" i="6"/>
  <c r="K68119" i="6"/>
  <c r="K68120" i="6"/>
  <c r="K68121" i="6"/>
  <c r="K68122" i="6"/>
  <c r="K68123" i="6"/>
  <c r="K68124" i="6"/>
  <c r="K68125" i="6"/>
  <c r="K68126" i="6"/>
  <c r="K68127" i="6"/>
  <c r="K68128" i="6"/>
  <c r="K68129" i="6"/>
  <c r="K68130" i="6"/>
  <c r="K68131" i="6"/>
  <c r="K68132" i="6"/>
  <c r="K68133" i="6"/>
  <c r="K68134" i="6"/>
  <c r="K68135" i="6"/>
  <c r="K68136" i="6"/>
  <c r="K68137" i="6"/>
  <c r="K68138" i="6"/>
  <c r="K68139" i="6"/>
  <c r="K68140" i="6"/>
  <c r="K68141" i="6"/>
  <c r="K68142" i="6"/>
  <c r="K68143" i="6"/>
  <c r="K68144" i="6"/>
  <c r="K68145" i="6"/>
  <c r="K68146" i="6"/>
  <c r="K68147" i="6"/>
  <c r="K68148" i="6"/>
  <c r="K68149" i="6"/>
  <c r="K68150" i="6"/>
  <c r="K68151" i="6"/>
  <c r="K68152" i="6"/>
  <c r="K68153" i="6"/>
  <c r="K68154" i="6"/>
  <c r="K68155" i="6"/>
  <c r="K68156" i="6"/>
  <c r="K68157" i="6"/>
  <c r="K68158" i="6"/>
  <c r="K68159" i="6"/>
  <c r="K68160" i="6"/>
  <c r="K68161" i="6"/>
  <c r="K68162" i="6"/>
  <c r="K68163" i="6"/>
  <c r="K68164" i="6"/>
  <c r="K68165" i="6"/>
  <c r="K68166" i="6"/>
  <c r="K68167" i="6"/>
  <c r="K68168" i="6"/>
  <c r="K68169" i="6"/>
  <c r="K68170" i="6"/>
  <c r="K68171" i="6"/>
  <c r="K68172" i="6"/>
  <c r="K68173" i="6"/>
  <c r="K68174" i="6"/>
  <c r="K68175" i="6"/>
  <c r="K68176" i="6"/>
  <c r="K68177" i="6"/>
  <c r="K68178" i="6"/>
  <c r="K68179" i="6"/>
  <c r="K68180" i="6"/>
  <c r="K68181" i="6"/>
  <c r="K68182" i="6"/>
  <c r="K68183" i="6"/>
  <c r="K68184" i="6"/>
  <c r="K68185" i="6"/>
  <c r="K68186" i="6"/>
  <c r="K68187" i="6"/>
  <c r="K68188" i="6"/>
  <c r="K68189" i="6"/>
  <c r="K68190" i="6"/>
  <c r="K68191" i="6"/>
  <c r="K68192" i="6"/>
  <c r="K68193" i="6"/>
  <c r="K68194" i="6"/>
  <c r="K68195" i="6"/>
  <c r="K68196" i="6"/>
  <c r="K68197" i="6"/>
  <c r="K68198" i="6"/>
  <c r="K68199" i="6"/>
  <c r="K68200" i="6"/>
  <c r="K68201" i="6"/>
  <c r="K68202" i="6"/>
  <c r="K68203" i="6"/>
  <c r="K68204" i="6"/>
  <c r="K68205" i="6"/>
  <c r="K68206" i="6"/>
  <c r="K68207" i="6"/>
  <c r="K68208" i="6"/>
  <c r="K68209" i="6"/>
  <c r="K68210" i="6"/>
  <c r="K68211" i="6"/>
  <c r="K68212" i="6"/>
  <c r="K68213" i="6"/>
  <c r="K68214" i="6"/>
  <c r="K68215" i="6"/>
  <c r="K68216" i="6"/>
  <c r="K68217" i="6"/>
  <c r="K68218" i="6"/>
  <c r="K68219" i="6"/>
  <c r="K68220" i="6"/>
  <c r="K68221" i="6"/>
  <c r="K68222" i="6"/>
  <c r="K68223" i="6"/>
  <c r="K68224" i="6"/>
  <c r="K68225" i="6"/>
  <c r="K68226" i="6"/>
  <c r="K68227" i="6"/>
  <c r="K68228" i="6"/>
  <c r="K68229" i="6"/>
  <c r="K68230" i="6"/>
  <c r="K68231" i="6"/>
  <c r="K68232" i="6"/>
  <c r="K68233" i="6"/>
  <c r="K68234" i="6"/>
  <c r="K68235" i="6"/>
  <c r="K68236" i="6"/>
  <c r="K68237" i="6"/>
  <c r="K68238" i="6"/>
  <c r="K68239" i="6"/>
  <c r="K68240" i="6"/>
  <c r="K68241" i="6"/>
  <c r="K68242" i="6"/>
  <c r="K68243" i="6"/>
  <c r="K68244" i="6"/>
  <c r="K68245" i="6"/>
  <c r="K68246" i="6"/>
  <c r="K68247" i="6"/>
  <c r="K68248" i="6"/>
  <c r="K68249" i="6"/>
  <c r="K68250" i="6"/>
  <c r="K68251" i="6"/>
  <c r="K68252" i="6"/>
  <c r="K68253" i="6"/>
  <c r="K68254" i="6"/>
  <c r="K68255" i="6"/>
  <c r="K68256" i="6"/>
  <c r="K68257" i="6"/>
  <c r="K68258" i="6"/>
  <c r="K68259" i="6"/>
  <c r="K68260" i="6"/>
  <c r="K68261" i="6"/>
  <c r="K68262" i="6"/>
  <c r="K68263" i="6"/>
  <c r="K68264" i="6"/>
  <c r="K68265" i="6"/>
  <c r="K68266" i="6"/>
  <c r="K68267" i="6"/>
  <c r="K68268" i="6"/>
  <c r="K68269" i="6"/>
  <c r="K68270" i="6"/>
  <c r="K68271" i="6"/>
  <c r="K68272" i="6"/>
  <c r="K68273" i="6"/>
  <c r="K68274" i="6"/>
  <c r="K68275" i="6"/>
  <c r="K68276" i="6"/>
  <c r="K68277" i="6"/>
  <c r="K68278" i="6"/>
  <c r="K68279" i="6"/>
  <c r="K68280" i="6"/>
  <c r="K68281" i="6"/>
  <c r="K68282" i="6"/>
  <c r="K68283" i="6"/>
  <c r="K68284" i="6"/>
  <c r="K68285" i="6"/>
  <c r="K68286" i="6"/>
  <c r="K68287" i="6"/>
  <c r="K68288" i="6"/>
  <c r="K68289" i="6"/>
  <c r="K68290" i="6"/>
  <c r="K68291" i="6"/>
  <c r="K68292" i="6"/>
  <c r="K68293" i="6"/>
  <c r="K68294" i="6"/>
  <c r="K68295" i="6"/>
  <c r="K68296" i="6"/>
  <c r="K68297" i="6"/>
  <c r="K68298" i="6"/>
  <c r="K68299" i="6"/>
  <c r="K68300" i="6"/>
  <c r="K68301" i="6"/>
  <c r="K68302" i="6"/>
  <c r="K68303" i="6"/>
  <c r="K68304" i="6"/>
  <c r="K68305" i="6"/>
  <c r="K68306" i="6"/>
  <c r="K68307" i="6"/>
  <c r="K68308" i="6"/>
  <c r="K68309" i="6"/>
  <c r="K68310" i="6"/>
  <c r="K68311" i="6"/>
  <c r="K68312" i="6"/>
  <c r="K68313" i="6"/>
  <c r="K68314" i="6"/>
  <c r="K68315" i="6"/>
  <c r="K68316" i="6"/>
  <c r="K68317" i="6"/>
  <c r="K68318" i="6"/>
  <c r="K68319" i="6"/>
  <c r="K68320" i="6"/>
  <c r="K68321" i="6"/>
  <c r="K68322" i="6"/>
  <c r="K68323" i="6"/>
  <c r="K68324" i="6"/>
  <c r="K68325" i="6"/>
  <c r="K68326" i="6"/>
  <c r="K68327" i="6"/>
  <c r="K68328" i="6"/>
  <c r="K68329" i="6"/>
  <c r="K68330" i="6"/>
  <c r="K68331" i="6"/>
  <c r="K68332" i="6"/>
  <c r="K68333" i="6"/>
  <c r="K68334" i="6"/>
  <c r="K68335" i="6"/>
  <c r="K68336" i="6"/>
  <c r="K68337" i="6"/>
  <c r="K68338" i="6"/>
  <c r="K68339" i="6"/>
  <c r="K68340" i="6"/>
  <c r="K68341" i="6"/>
  <c r="K68342" i="6"/>
  <c r="K68343" i="6"/>
  <c r="K68344" i="6"/>
  <c r="K68345" i="6"/>
  <c r="K68346" i="6"/>
  <c r="K68347" i="6"/>
  <c r="K68348" i="6"/>
  <c r="K68349" i="6"/>
  <c r="K68350" i="6"/>
  <c r="K68351" i="6"/>
  <c r="K68352" i="6"/>
  <c r="K68353" i="6"/>
  <c r="K68354" i="6"/>
  <c r="K68355" i="6"/>
  <c r="K68356" i="6"/>
  <c r="K68357" i="6"/>
  <c r="K68358" i="6"/>
  <c r="K68359" i="6"/>
  <c r="K68360" i="6"/>
  <c r="K68361" i="6"/>
  <c r="K68362" i="6"/>
  <c r="K68363" i="6"/>
  <c r="K68364" i="6"/>
  <c r="K68365" i="6"/>
  <c r="K68366" i="6"/>
  <c r="K68367" i="6"/>
  <c r="K68368" i="6"/>
  <c r="K68369" i="6"/>
  <c r="K68370" i="6"/>
  <c r="K68371" i="6"/>
  <c r="K68372" i="6"/>
  <c r="K68373" i="6"/>
  <c r="K68374" i="6"/>
  <c r="K68375" i="6"/>
  <c r="K68376" i="6"/>
  <c r="K68377" i="6"/>
  <c r="K68378" i="6"/>
  <c r="K68379" i="6"/>
  <c r="K68380" i="6"/>
  <c r="K68381" i="6"/>
  <c r="K68382" i="6"/>
  <c r="K68383" i="6"/>
  <c r="K68384" i="6"/>
  <c r="K68385" i="6"/>
  <c r="K68386" i="6"/>
  <c r="K68387" i="6"/>
  <c r="K68388" i="6"/>
  <c r="K68389" i="6"/>
  <c r="K68390" i="6"/>
  <c r="K68391" i="6"/>
  <c r="K68392" i="6"/>
  <c r="K68393" i="6"/>
  <c r="K68394" i="6"/>
  <c r="K68395" i="6"/>
  <c r="K68396" i="6"/>
  <c r="K68397" i="6"/>
  <c r="K68398" i="6"/>
  <c r="K68399" i="6"/>
  <c r="K68400" i="6"/>
  <c r="K68401" i="6"/>
  <c r="K68402" i="6"/>
  <c r="K68403" i="6"/>
  <c r="K68404" i="6"/>
  <c r="K68405" i="6"/>
  <c r="K68406" i="6"/>
  <c r="K68407" i="6"/>
  <c r="K68408" i="6"/>
  <c r="K68409" i="6"/>
  <c r="K68410" i="6"/>
  <c r="K68411" i="6"/>
  <c r="K68412" i="6"/>
  <c r="K68413" i="6"/>
  <c r="K68414" i="6"/>
  <c r="K68415" i="6"/>
  <c r="K68416" i="6"/>
  <c r="K68417" i="6"/>
  <c r="K68418" i="6"/>
  <c r="K68419" i="6"/>
  <c r="K68420" i="6"/>
  <c r="K68421" i="6"/>
  <c r="K68422" i="6"/>
  <c r="K68423" i="6"/>
  <c r="K68424" i="6"/>
  <c r="K68425" i="6"/>
  <c r="K68426" i="6"/>
  <c r="K68427" i="6"/>
  <c r="K68428" i="6"/>
  <c r="K68429" i="6"/>
  <c r="K68430" i="6"/>
  <c r="K68431" i="6"/>
  <c r="K68432" i="6"/>
  <c r="K68433" i="6"/>
  <c r="K68434" i="6"/>
  <c r="K68435" i="6"/>
  <c r="K68436" i="6"/>
  <c r="K68437" i="6"/>
  <c r="K68438" i="6"/>
  <c r="K68439" i="6"/>
  <c r="K68440" i="6"/>
  <c r="K68441" i="6"/>
  <c r="K68442" i="6"/>
  <c r="K68443" i="6"/>
  <c r="K68444" i="6"/>
  <c r="K68445" i="6"/>
  <c r="K68446" i="6"/>
  <c r="K68447" i="6"/>
  <c r="K68448" i="6"/>
  <c r="K68449" i="6"/>
  <c r="K68450" i="6"/>
  <c r="K68451" i="6"/>
  <c r="K68452" i="6"/>
  <c r="K68453" i="6"/>
  <c r="K68454" i="6"/>
  <c r="K68455" i="6"/>
  <c r="K68456" i="6"/>
  <c r="K68457" i="6"/>
  <c r="K68458" i="6"/>
  <c r="K68459" i="6"/>
  <c r="K68460" i="6"/>
  <c r="K68461" i="6"/>
  <c r="K68462" i="6"/>
  <c r="K68463" i="6"/>
  <c r="K68464" i="6"/>
  <c r="K68465" i="6"/>
  <c r="K68466" i="6"/>
  <c r="K68467" i="6"/>
  <c r="K68468" i="6"/>
  <c r="K68469" i="6"/>
  <c r="K68470" i="6"/>
  <c r="K68471" i="6"/>
  <c r="K68472" i="6"/>
  <c r="K68473" i="6"/>
  <c r="K68474" i="6"/>
  <c r="K68475" i="6"/>
  <c r="K68476" i="6"/>
  <c r="K68477" i="6"/>
  <c r="K68478" i="6"/>
  <c r="K68479" i="6"/>
  <c r="K68480" i="6"/>
  <c r="K68481" i="6"/>
  <c r="K68482" i="6"/>
  <c r="K68483" i="6"/>
  <c r="K68484" i="6"/>
  <c r="K68485" i="6"/>
  <c r="K68486" i="6"/>
  <c r="K68487" i="6"/>
  <c r="K68488" i="6"/>
  <c r="K68489" i="6"/>
  <c r="K68490" i="6"/>
  <c r="K68491" i="6"/>
  <c r="K68492" i="6"/>
  <c r="K68493" i="6"/>
  <c r="K68494" i="6"/>
  <c r="K68495" i="6"/>
  <c r="K68496" i="6"/>
  <c r="K68497" i="6"/>
  <c r="K68498" i="6"/>
  <c r="K68499" i="6"/>
  <c r="K68500" i="6"/>
  <c r="K68501" i="6"/>
  <c r="K68502" i="6"/>
  <c r="K68503" i="6"/>
  <c r="K68504" i="6"/>
  <c r="K68505" i="6"/>
  <c r="K68506" i="6"/>
  <c r="K68507" i="6"/>
  <c r="K68508" i="6"/>
  <c r="K68509" i="6"/>
  <c r="K68510" i="6"/>
  <c r="K68511" i="6"/>
  <c r="K68512" i="6"/>
  <c r="K68513" i="6"/>
  <c r="K68514" i="6"/>
  <c r="K68515" i="6"/>
  <c r="K68516" i="6"/>
  <c r="K68517" i="6"/>
  <c r="K68518" i="6"/>
  <c r="K68519" i="6"/>
  <c r="K68520" i="6"/>
  <c r="K68521" i="6"/>
  <c r="K68522" i="6"/>
  <c r="K68523" i="6"/>
  <c r="K68524" i="6"/>
  <c r="K68525" i="6"/>
  <c r="K68526" i="6"/>
  <c r="K68527" i="6"/>
  <c r="K68528" i="6"/>
  <c r="K68529" i="6"/>
  <c r="K68530" i="6"/>
  <c r="K68531" i="6"/>
  <c r="K68532" i="6"/>
  <c r="K68533" i="6"/>
  <c r="K68534" i="6"/>
  <c r="K68535" i="6"/>
  <c r="K68536" i="6"/>
  <c r="K68537" i="6"/>
  <c r="K68538" i="6"/>
  <c r="K68539" i="6"/>
  <c r="K68540" i="6"/>
  <c r="K68541" i="6"/>
  <c r="K68542" i="6"/>
  <c r="K68543" i="6"/>
  <c r="K68544" i="6"/>
  <c r="K68545" i="6"/>
  <c r="K68546" i="6"/>
  <c r="K68547" i="6"/>
  <c r="K68548" i="6"/>
  <c r="K68549" i="6"/>
  <c r="K68550" i="6"/>
  <c r="K68551" i="6"/>
  <c r="K68552" i="6"/>
  <c r="K68553" i="6"/>
  <c r="K68554" i="6"/>
  <c r="K68555" i="6"/>
  <c r="K68556" i="6"/>
  <c r="K68557" i="6"/>
  <c r="K68558" i="6"/>
  <c r="K68559" i="6"/>
  <c r="K68560" i="6"/>
  <c r="K68561" i="6"/>
  <c r="K68562" i="6"/>
  <c r="K68563" i="6"/>
  <c r="K68564" i="6"/>
  <c r="K68565" i="6"/>
  <c r="K68566" i="6"/>
  <c r="K68567" i="6"/>
  <c r="K68568" i="6"/>
  <c r="K68569" i="6"/>
  <c r="K68570" i="6"/>
  <c r="K68571" i="6"/>
  <c r="K68572" i="6"/>
  <c r="K68573" i="6"/>
  <c r="K68574" i="6"/>
  <c r="K68575" i="6"/>
  <c r="K68576" i="6"/>
  <c r="K68577" i="6"/>
  <c r="K68578" i="6"/>
  <c r="K68579" i="6"/>
  <c r="K68580" i="6"/>
  <c r="K68581" i="6"/>
  <c r="K68582" i="6"/>
  <c r="K68583" i="6"/>
  <c r="K68584" i="6"/>
  <c r="K68585" i="6"/>
  <c r="K68586" i="6"/>
  <c r="K68587" i="6"/>
  <c r="K68588" i="6"/>
  <c r="K68589" i="6"/>
  <c r="K68590" i="6"/>
  <c r="K68591" i="6"/>
  <c r="K68592" i="6"/>
  <c r="K68593" i="6"/>
  <c r="K68594" i="6"/>
  <c r="K68595" i="6"/>
  <c r="K68596" i="6"/>
  <c r="K68597" i="6"/>
  <c r="K68598" i="6"/>
  <c r="K68599" i="6"/>
  <c r="K68600" i="6"/>
  <c r="K68601" i="6"/>
  <c r="K68602" i="6"/>
  <c r="K68603" i="6"/>
  <c r="K68604" i="6"/>
  <c r="K68605" i="6"/>
  <c r="K68606" i="6"/>
  <c r="K68607" i="6"/>
  <c r="K68608" i="6"/>
  <c r="K68609" i="6"/>
  <c r="K68610" i="6"/>
  <c r="K68611" i="6"/>
  <c r="K68612" i="6"/>
  <c r="K68613" i="6"/>
  <c r="K68614" i="6"/>
  <c r="K68615" i="6"/>
  <c r="K68616" i="6"/>
  <c r="K68617" i="6"/>
  <c r="K68618" i="6"/>
  <c r="K68619" i="6"/>
  <c r="K68620" i="6"/>
  <c r="K68621" i="6"/>
  <c r="K68622" i="6"/>
  <c r="K68623" i="6"/>
  <c r="K68624" i="6"/>
  <c r="K68625" i="6"/>
  <c r="K68626" i="6"/>
  <c r="K68627" i="6"/>
  <c r="K68628" i="6"/>
  <c r="K68629" i="6"/>
  <c r="K68630" i="6"/>
  <c r="K68631" i="6"/>
  <c r="K68632" i="6"/>
  <c r="K68633" i="6"/>
  <c r="K68634" i="6"/>
  <c r="K68635" i="6"/>
  <c r="K68636" i="6"/>
  <c r="K68637" i="6"/>
  <c r="K68638" i="6"/>
  <c r="K68639" i="6"/>
  <c r="K68640" i="6"/>
  <c r="K68641" i="6"/>
  <c r="K68642" i="6"/>
  <c r="K68643" i="6"/>
  <c r="K68644" i="6"/>
  <c r="K68645" i="6"/>
  <c r="K68646" i="6"/>
  <c r="K68647" i="6"/>
  <c r="K68648" i="6"/>
  <c r="K68649" i="6"/>
  <c r="K68650" i="6"/>
  <c r="K68651" i="6"/>
  <c r="K68652" i="6"/>
  <c r="K68653" i="6"/>
  <c r="K68654" i="6"/>
  <c r="K68655" i="6"/>
  <c r="K68656" i="6"/>
  <c r="K68657" i="6"/>
  <c r="K68658" i="6"/>
  <c r="K68659" i="6"/>
  <c r="K68660" i="6"/>
  <c r="K68661" i="6"/>
  <c r="K68662" i="6"/>
  <c r="K68663" i="6"/>
  <c r="K68664" i="6"/>
  <c r="K68665" i="6"/>
  <c r="K68666" i="6"/>
  <c r="K68667" i="6"/>
  <c r="K68668" i="6"/>
  <c r="K68669" i="6"/>
  <c r="K68670" i="6"/>
  <c r="K68671" i="6"/>
  <c r="K68672" i="6"/>
  <c r="K68673" i="6"/>
  <c r="K68674" i="6"/>
  <c r="K68675" i="6"/>
  <c r="K68676" i="6"/>
  <c r="K68677" i="6"/>
  <c r="K68678" i="6"/>
  <c r="K68679" i="6"/>
  <c r="K68680" i="6"/>
  <c r="K68681" i="6"/>
  <c r="K68682" i="6"/>
  <c r="K68683" i="6"/>
  <c r="K68684" i="6"/>
  <c r="K68685" i="6"/>
  <c r="K68686" i="6"/>
  <c r="K68687" i="6"/>
  <c r="K68688" i="6"/>
  <c r="K68689" i="6"/>
  <c r="K68690" i="6"/>
  <c r="K68691" i="6"/>
  <c r="K68692" i="6"/>
  <c r="K68693" i="6"/>
  <c r="K68694" i="6"/>
  <c r="K68695" i="6"/>
  <c r="K68696" i="6"/>
  <c r="K68697" i="6"/>
  <c r="K68698" i="6"/>
  <c r="K68699" i="6"/>
  <c r="K68700" i="6"/>
  <c r="K68701" i="6"/>
  <c r="K68702" i="6"/>
  <c r="K68703" i="6"/>
  <c r="K68704" i="6"/>
  <c r="K68705" i="6"/>
  <c r="K68706" i="6"/>
  <c r="K68707" i="6"/>
  <c r="K68708" i="6"/>
  <c r="K68709" i="6"/>
  <c r="K68710" i="6"/>
  <c r="K68711" i="6"/>
  <c r="K68712" i="6"/>
  <c r="K68713" i="6"/>
  <c r="K68714" i="6"/>
  <c r="K68715" i="6"/>
  <c r="K68716" i="6"/>
  <c r="K68717" i="6"/>
  <c r="K68718" i="6"/>
  <c r="K68719" i="6"/>
  <c r="K68720" i="6"/>
  <c r="K68721" i="6"/>
  <c r="K68722" i="6"/>
  <c r="K68723" i="6"/>
  <c r="K68724" i="6"/>
  <c r="K68725" i="6"/>
  <c r="K68726" i="6"/>
  <c r="K68727" i="6"/>
  <c r="K68728" i="6"/>
  <c r="K68729" i="6"/>
  <c r="K68730" i="6"/>
  <c r="K68731" i="6"/>
  <c r="K68732" i="6"/>
  <c r="K68733" i="6"/>
  <c r="K68734" i="6"/>
  <c r="K68735" i="6"/>
  <c r="K68736" i="6"/>
  <c r="K68737" i="6"/>
  <c r="K68738" i="6"/>
  <c r="K68739" i="6"/>
  <c r="K68740" i="6"/>
  <c r="K68741" i="6"/>
  <c r="K68742" i="6"/>
  <c r="K68743" i="6"/>
  <c r="K68744" i="6"/>
  <c r="K68745" i="6"/>
  <c r="K68746" i="6"/>
  <c r="K68747" i="6"/>
  <c r="K68748" i="6"/>
  <c r="K68749" i="6"/>
  <c r="K68750" i="6"/>
  <c r="K68751" i="6"/>
  <c r="K68752" i="6"/>
  <c r="K68753" i="6"/>
  <c r="K68754" i="6"/>
  <c r="K68755" i="6"/>
  <c r="K68756" i="6"/>
  <c r="K68757" i="6"/>
  <c r="K68758" i="6"/>
  <c r="K68759" i="6"/>
  <c r="K68760" i="6"/>
  <c r="K68761" i="6"/>
  <c r="K68762" i="6"/>
  <c r="K68763" i="6"/>
  <c r="K68764" i="6"/>
  <c r="K68765" i="6"/>
  <c r="K68766" i="6"/>
  <c r="K68767" i="6"/>
  <c r="K68768" i="6"/>
  <c r="K68769" i="6"/>
  <c r="K68770" i="6"/>
  <c r="K68771" i="6"/>
  <c r="K68772" i="6"/>
  <c r="K68773" i="6"/>
  <c r="K68774" i="6"/>
  <c r="K68775" i="6"/>
  <c r="K68776" i="6"/>
  <c r="K68777" i="6"/>
  <c r="K68778" i="6"/>
  <c r="K68779" i="6"/>
  <c r="K68780" i="6"/>
  <c r="K68781" i="6"/>
  <c r="K68782" i="6"/>
  <c r="K68783" i="6"/>
  <c r="K68784" i="6"/>
  <c r="K68785" i="6"/>
  <c r="K68786" i="6"/>
  <c r="K68787" i="6"/>
  <c r="K68788" i="6"/>
  <c r="K68789" i="6"/>
  <c r="K68790" i="6"/>
  <c r="K68791" i="6"/>
  <c r="K68792" i="6"/>
  <c r="K68793" i="6"/>
  <c r="K68794" i="6"/>
  <c r="K68795" i="6"/>
  <c r="K68796" i="6"/>
  <c r="K68797" i="6"/>
  <c r="K68798" i="6"/>
  <c r="K68799" i="6"/>
  <c r="K68800" i="6"/>
  <c r="K68801" i="6"/>
  <c r="K68802" i="6"/>
  <c r="K68803" i="6"/>
  <c r="K68804" i="6"/>
  <c r="K68805" i="6"/>
  <c r="K68806" i="6"/>
  <c r="K68807" i="6"/>
  <c r="K68808" i="6"/>
  <c r="K68809" i="6"/>
  <c r="K68810" i="6"/>
  <c r="K68811" i="6"/>
  <c r="K68812" i="6"/>
  <c r="K68813" i="6"/>
  <c r="K68814" i="6"/>
  <c r="K68815" i="6"/>
  <c r="K68816" i="6"/>
  <c r="K68817" i="6"/>
  <c r="K68818" i="6"/>
  <c r="K68819" i="6"/>
  <c r="K68820" i="6"/>
  <c r="K68821" i="6"/>
  <c r="K68822" i="6"/>
  <c r="K68823" i="6"/>
  <c r="K68824" i="6"/>
  <c r="K68825" i="6"/>
  <c r="K68826" i="6"/>
  <c r="K68827" i="6"/>
  <c r="K68828" i="6"/>
  <c r="K68829" i="6"/>
  <c r="K68830" i="6"/>
  <c r="K68831" i="6"/>
  <c r="K68832" i="6"/>
  <c r="K68833" i="6"/>
  <c r="K68834" i="6"/>
  <c r="K68835" i="6"/>
  <c r="K68836" i="6"/>
  <c r="K68837" i="6"/>
  <c r="K68838" i="6"/>
  <c r="K68839" i="6"/>
  <c r="K68840" i="6"/>
  <c r="K68841" i="6"/>
  <c r="K68842" i="6"/>
  <c r="K68843" i="6"/>
  <c r="K68844" i="6"/>
  <c r="K68845" i="6"/>
  <c r="K68846" i="6"/>
  <c r="K68847" i="6"/>
  <c r="K68848" i="6"/>
  <c r="K68849" i="6"/>
  <c r="K68850" i="6"/>
  <c r="K68851" i="6"/>
  <c r="K68852" i="6"/>
  <c r="K68853" i="6"/>
  <c r="K68854" i="6"/>
  <c r="K68855" i="6"/>
  <c r="K68856" i="6"/>
  <c r="K68857" i="6"/>
  <c r="K68858" i="6"/>
  <c r="K68859" i="6"/>
  <c r="K68860" i="6"/>
  <c r="K68861" i="6"/>
  <c r="K68862" i="6"/>
  <c r="K68863" i="6"/>
  <c r="K68864" i="6"/>
  <c r="K68865" i="6"/>
  <c r="K68866" i="6"/>
  <c r="K68867" i="6"/>
  <c r="K68868" i="6"/>
  <c r="K68869" i="6"/>
  <c r="K68870" i="6"/>
  <c r="K68871" i="6"/>
  <c r="K68872" i="6"/>
  <c r="K68873" i="6"/>
  <c r="K68874" i="6"/>
  <c r="K68875" i="6"/>
  <c r="K68876" i="6"/>
  <c r="K68877" i="6"/>
  <c r="K68878" i="6"/>
  <c r="K68879" i="6"/>
  <c r="K68880" i="6"/>
  <c r="K68881" i="6"/>
  <c r="K68882" i="6"/>
  <c r="K68883" i="6"/>
  <c r="K68884" i="6"/>
  <c r="K68885" i="6"/>
  <c r="K68886" i="6"/>
  <c r="K68887" i="6"/>
  <c r="K68888" i="6"/>
  <c r="K68889" i="6"/>
  <c r="K68890" i="6"/>
  <c r="K68891" i="6"/>
  <c r="K68892" i="6"/>
  <c r="K68893" i="6"/>
  <c r="K68894" i="6"/>
  <c r="K68895" i="6"/>
  <c r="K68896" i="6"/>
  <c r="K68897" i="6"/>
  <c r="K68898" i="6"/>
  <c r="K68899" i="6"/>
  <c r="K68900" i="6"/>
  <c r="K68901" i="6"/>
  <c r="K68902" i="6"/>
  <c r="K68903" i="6"/>
  <c r="K68904" i="6"/>
  <c r="K68905" i="6"/>
  <c r="K68906" i="6"/>
  <c r="K68907" i="6"/>
  <c r="K68908" i="6"/>
  <c r="K68909" i="6"/>
  <c r="K68910" i="6"/>
  <c r="K68911" i="6"/>
  <c r="K68912" i="6"/>
  <c r="K68913" i="6"/>
  <c r="K68914" i="6"/>
  <c r="K68915" i="6"/>
  <c r="K68916" i="6"/>
  <c r="K68917" i="6"/>
  <c r="K68918" i="6"/>
  <c r="K68919" i="6"/>
  <c r="K68920" i="6"/>
  <c r="K68921" i="6"/>
  <c r="K68922" i="6"/>
  <c r="K68923" i="6"/>
  <c r="K68924" i="6"/>
  <c r="K68925" i="6"/>
  <c r="K68926" i="6"/>
  <c r="K68927" i="6"/>
  <c r="K68928" i="6"/>
  <c r="K68929" i="6"/>
  <c r="K68930" i="6"/>
  <c r="K68931" i="6"/>
  <c r="K68932" i="6"/>
  <c r="K68933" i="6"/>
  <c r="K68934" i="6"/>
  <c r="K68935" i="6"/>
  <c r="K68936" i="6"/>
  <c r="K68937" i="6"/>
  <c r="K68938" i="6"/>
  <c r="K68939" i="6"/>
  <c r="K68940" i="6"/>
  <c r="K68941" i="6"/>
  <c r="K68942" i="6"/>
  <c r="K68943" i="6"/>
  <c r="K68944" i="6"/>
  <c r="K68945" i="6"/>
  <c r="K68946" i="6"/>
  <c r="K68947" i="6"/>
  <c r="K68948" i="6"/>
  <c r="K68949" i="6"/>
  <c r="K68950" i="6"/>
  <c r="K68951" i="6"/>
  <c r="K68952" i="6"/>
  <c r="K68953" i="6"/>
  <c r="K68954" i="6"/>
  <c r="K68955" i="6"/>
  <c r="K68956" i="6"/>
  <c r="K68957" i="6"/>
  <c r="K68958" i="6"/>
  <c r="K68959" i="6"/>
  <c r="K68960" i="6"/>
  <c r="K68961" i="6"/>
  <c r="K68962" i="6"/>
  <c r="K68963" i="6"/>
  <c r="K68964" i="6"/>
  <c r="K68965" i="6"/>
  <c r="K68966" i="6"/>
  <c r="K68967" i="6"/>
  <c r="K68968" i="6"/>
  <c r="K68969" i="6"/>
  <c r="K68970" i="6"/>
  <c r="K68971" i="6"/>
  <c r="K68972" i="6"/>
  <c r="K68973" i="6"/>
  <c r="K68974" i="6"/>
  <c r="K68975" i="6"/>
  <c r="K68976" i="6"/>
  <c r="K68977" i="6"/>
  <c r="K68978" i="6"/>
  <c r="K68979" i="6"/>
  <c r="K68980" i="6"/>
  <c r="K68981" i="6"/>
  <c r="K68982" i="6"/>
  <c r="K68983" i="6"/>
  <c r="K68984" i="6"/>
  <c r="K68985" i="6"/>
  <c r="K68986" i="6"/>
  <c r="K68987" i="6"/>
  <c r="K68988" i="6"/>
  <c r="K68989" i="6"/>
  <c r="K68990" i="6"/>
  <c r="K68991" i="6"/>
  <c r="K68992" i="6"/>
  <c r="K68993" i="6"/>
  <c r="K68994" i="6"/>
  <c r="K68995" i="6"/>
  <c r="K68996" i="6"/>
  <c r="K68997" i="6"/>
  <c r="K68998" i="6"/>
  <c r="K68999" i="6"/>
  <c r="K69000" i="6"/>
  <c r="K69001" i="6"/>
  <c r="K69002" i="6"/>
  <c r="K69003" i="6"/>
  <c r="K69004" i="6"/>
  <c r="K69005" i="6"/>
  <c r="K69006" i="6"/>
  <c r="K69007" i="6"/>
  <c r="K69008" i="6"/>
  <c r="K69009" i="6"/>
  <c r="K69010" i="6"/>
  <c r="K69011" i="6"/>
  <c r="K69012" i="6"/>
  <c r="K69013" i="6"/>
  <c r="K69014" i="6"/>
  <c r="K69015" i="6"/>
  <c r="K69016" i="6"/>
  <c r="K69017" i="6"/>
  <c r="K69018" i="6"/>
  <c r="K69019" i="6"/>
  <c r="K69020" i="6"/>
  <c r="K69021" i="6"/>
  <c r="K69022" i="6"/>
  <c r="K69023" i="6"/>
  <c r="K69024" i="6"/>
  <c r="K69025" i="6"/>
  <c r="K69026" i="6"/>
  <c r="K69027" i="6"/>
  <c r="K69028" i="6"/>
  <c r="K69029" i="6"/>
  <c r="K69030" i="6"/>
  <c r="K69031" i="6"/>
  <c r="K69032" i="6"/>
  <c r="K69033" i="6"/>
  <c r="K69034" i="6"/>
  <c r="K69035" i="6"/>
  <c r="K69036" i="6"/>
  <c r="K69037" i="6"/>
  <c r="K69038" i="6"/>
  <c r="K69039" i="6"/>
  <c r="K69040" i="6"/>
  <c r="K69041" i="6"/>
  <c r="K69042" i="6"/>
  <c r="K69043" i="6"/>
  <c r="K69044" i="6"/>
  <c r="K69045" i="6"/>
  <c r="K69046" i="6"/>
  <c r="K69047" i="6"/>
  <c r="K69048" i="6"/>
  <c r="K69049" i="6"/>
  <c r="K69050" i="6"/>
  <c r="K69051" i="6"/>
  <c r="K69052" i="6"/>
  <c r="K69053" i="6"/>
  <c r="K69054" i="6"/>
  <c r="K69055" i="6"/>
  <c r="K69056" i="6"/>
  <c r="K69057" i="6"/>
  <c r="K69058" i="6"/>
  <c r="K69059" i="6"/>
  <c r="K69060" i="6"/>
  <c r="K69061" i="6"/>
  <c r="K69062" i="6"/>
  <c r="K69063" i="6"/>
  <c r="K69064" i="6"/>
  <c r="K69065" i="6"/>
  <c r="K69066" i="6"/>
  <c r="K69067" i="6"/>
  <c r="K69068" i="6"/>
  <c r="K69069" i="6"/>
  <c r="K69070" i="6"/>
  <c r="K69071" i="6"/>
  <c r="K69072" i="6"/>
  <c r="K69073" i="6"/>
  <c r="K69074" i="6"/>
  <c r="K69075" i="6"/>
  <c r="K69076" i="6"/>
  <c r="K69077" i="6"/>
  <c r="K69078" i="6"/>
  <c r="K69079" i="6"/>
  <c r="K69080" i="6"/>
  <c r="K69081" i="6"/>
  <c r="K69082" i="6"/>
  <c r="K69083" i="6"/>
  <c r="K69084" i="6"/>
  <c r="K69085" i="6"/>
  <c r="K69086" i="6"/>
  <c r="K69087" i="6"/>
  <c r="K69088" i="6"/>
  <c r="K69089" i="6"/>
  <c r="K69090" i="6"/>
  <c r="K69091" i="6"/>
  <c r="K69092" i="6"/>
  <c r="K69093" i="6"/>
  <c r="K69094" i="6"/>
  <c r="K69095" i="6"/>
  <c r="K69096" i="6"/>
  <c r="K69097" i="6"/>
  <c r="K69098" i="6"/>
  <c r="K69099" i="6"/>
  <c r="K69100" i="6"/>
  <c r="K69101" i="6"/>
  <c r="K69102" i="6"/>
  <c r="K69103" i="6"/>
  <c r="K69104" i="6"/>
  <c r="K69105" i="6"/>
  <c r="K69106" i="6"/>
  <c r="K69107" i="6"/>
  <c r="K69108" i="6"/>
  <c r="K69109" i="6"/>
  <c r="K69110" i="6"/>
  <c r="K69111" i="6"/>
  <c r="K69112" i="6"/>
  <c r="K69113" i="6"/>
  <c r="K69114" i="6"/>
  <c r="K69115" i="6"/>
  <c r="K69116" i="6"/>
  <c r="K69117" i="6"/>
  <c r="K69118" i="6"/>
  <c r="K69119" i="6"/>
  <c r="K69120" i="6"/>
  <c r="K69121" i="6"/>
  <c r="K69122" i="6"/>
  <c r="K69123" i="6"/>
  <c r="K69124" i="6"/>
  <c r="K69125" i="6"/>
  <c r="K69126" i="6"/>
  <c r="K69127" i="6"/>
  <c r="K69128" i="6"/>
  <c r="K69129" i="6"/>
  <c r="K69130" i="6"/>
  <c r="K69131" i="6"/>
  <c r="K69132" i="6"/>
  <c r="K69133" i="6"/>
  <c r="K69134" i="6"/>
  <c r="K69135" i="6"/>
  <c r="K69136" i="6"/>
  <c r="K69137" i="6"/>
  <c r="K69138" i="6"/>
  <c r="K69139" i="6"/>
  <c r="K69140" i="6"/>
  <c r="K69141" i="6"/>
  <c r="K69142" i="6"/>
  <c r="K69143" i="6"/>
  <c r="K69144" i="6"/>
  <c r="K69145" i="6"/>
  <c r="K69146" i="6"/>
  <c r="K69147" i="6"/>
  <c r="K69148" i="6"/>
  <c r="K69149" i="6"/>
  <c r="K69150" i="6"/>
  <c r="K69151" i="6"/>
  <c r="K69152" i="6"/>
  <c r="K69153" i="6"/>
  <c r="K69154" i="6"/>
  <c r="K69155" i="6"/>
  <c r="K69156" i="6"/>
  <c r="K69157" i="6"/>
  <c r="K69158" i="6"/>
  <c r="K69159" i="6"/>
  <c r="K69160" i="6"/>
  <c r="K69161" i="6"/>
  <c r="K69162" i="6"/>
  <c r="K69163" i="6"/>
  <c r="K69164" i="6"/>
  <c r="K69165" i="6"/>
  <c r="K69166" i="6"/>
  <c r="K69167" i="6"/>
  <c r="K69168" i="6"/>
  <c r="K69169" i="6"/>
  <c r="K69170" i="6"/>
  <c r="K69171" i="6"/>
  <c r="K69172" i="6"/>
  <c r="K69173" i="6"/>
  <c r="K69174" i="6"/>
  <c r="K69175" i="6"/>
  <c r="K69176" i="6"/>
  <c r="K69177" i="6"/>
  <c r="K69178" i="6"/>
  <c r="K69179" i="6"/>
  <c r="K69180" i="6"/>
  <c r="K69181" i="6"/>
  <c r="K69182" i="6"/>
  <c r="K69183" i="6"/>
  <c r="K69184" i="6"/>
  <c r="K69185" i="6"/>
  <c r="K69186" i="6"/>
  <c r="K69187" i="6"/>
  <c r="K69188" i="6"/>
  <c r="K69189" i="6"/>
  <c r="K69190" i="6"/>
  <c r="K69191" i="6"/>
  <c r="K69192" i="6"/>
  <c r="K69193" i="6"/>
  <c r="K69194" i="6"/>
  <c r="K69195" i="6"/>
  <c r="K69196" i="6"/>
  <c r="K69197" i="6"/>
  <c r="K69198" i="6"/>
  <c r="K69199" i="6"/>
  <c r="K69200" i="6"/>
  <c r="K69201" i="6"/>
  <c r="K69202" i="6"/>
  <c r="K69203" i="6"/>
  <c r="K69204" i="6"/>
  <c r="K69205" i="6"/>
  <c r="K69206" i="6"/>
  <c r="K69207" i="6"/>
  <c r="K69208" i="6"/>
  <c r="K69209" i="6"/>
  <c r="K69210" i="6"/>
  <c r="K69211" i="6"/>
  <c r="K69212" i="6"/>
  <c r="K69213" i="6"/>
  <c r="K69214" i="6"/>
  <c r="K69215" i="6"/>
  <c r="K69216" i="6"/>
  <c r="K69217" i="6"/>
  <c r="K69218" i="6"/>
  <c r="K69219" i="6"/>
  <c r="K69220" i="6"/>
  <c r="K69221" i="6"/>
  <c r="K69222" i="6"/>
  <c r="K69223" i="6"/>
  <c r="K69224" i="6"/>
  <c r="K69225" i="6"/>
  <c r="K69226" i="6"/>
  <c r="K69227" i="6"/>
  <c r="K69228" i="6"/>
  <c r="K69229" i="6"/>
  <c r="K69230" i="6"/>
  <c r="K69231" i="6"/>
  <c r="K69232" i="6"/>
  <c r="K69233" i="6"/>
  <c r="K69234" i="6"/>
  <c r="K69235" i="6"/>
  <c r="K69236" i="6"/>
  <c r="K69237" i="6"/>
  <c r="K69238" i="6"/>
  <c r="K69239" i="6"/>
  <c r="K69240" i="6"/>
  <c r="K69241" i="6"/>
  <c r="K69242" i="6"/>
  <c r="K69243" i="6"/>
  <c r="K69244" i="6"/>
  <c r="K69245" i="6"/>
  <c r="K69246" i="6"/>
  <c r="K69247" i="6"/>
  <c r="K69248" i="6"/>
  <c r="K69249" i="6"/>
  <c r="K69250" i="6"/>
  <c r="K69251" i="6"/>
  <c r="K69252" i="6"/>
  <c r="K69253" i="6"/>
  <c r="K69254" i="6"/>
  <c r="K69255" i="6"/>
  <c r="K69256" i="6"/>
  <c r="K69257" i="6"/>
  <c r="K69258" i="6"/>
  <c r="K69259" i="6"/>
  <c r="K69260" i="6"/>
  <c r="K69261" i="6"/>
  <c r="K69262" i="6"/>
  <c r="K69263" i="6"/>
  <c r="K69264" i="6"/>
  <c r="K69265" i="6"/>
  <c r="K69266" i="6"/>
  <c r="K69267" i="6"/>
  <c r="K69268" i="6"/>
  <c r="K69269" i="6"/>
  <c r="K69270" i="6"/>
  <c r="K69271" i="6"/>
  <c r="K69272" i="6"/>
  <c r="K69273" i="6"/>
  <c r="K69274" i="6"/>
  <c r="K69275" i="6"/>
  <c r="K69276" i="6"/>
  <c r="K69277" i="6"/>
  <c r="K69278" i="6"/>
  <c r="K69279" i="6"/>
  <c r="K69280" i="6"/>
  <c r="K69281" i="6"/>
  <c r="K69282" i="6"/>
  <c r="K69283" i="6"/>
  <c r="K69284" i="6"/>
  <c r="K69285" i="6"/>
  <c r="K69286" i="6"/>
  <c r="K69287" i="6"/>
  <c r="K69288" i="6"/>
  <c r="K69289" i="6"/>
  <c r="K69290" i="6"/>
  <c r="K69291" i="6"/>
  <c r="K69292" i="6"/>
  <c r="K69293" i="6"/>
  <c r="K69294" i="6"/>
  <c r="K69295" i="6"/>
  <c r="K69296" i="6"/>
  <c r="K69297" i="6"/>
  <c r="K69298" i="6"/>
  <c r="K69299" i="6"/>
  <c r="K69300" i="6"/>
  <c r="K69301" i="6"/>
  <c r="K69302" i="6"/>
  <c r="K69303" i="6"/>
  <c r="K69304" i="6"/>
  <c r="K69305" i="6"/>
  <c r="K69306" i="6"/>
  <c r="K69307" i="6"/>
  <c r="K69308" i="6"/>
  <c r="K69309" i="6"/>
  <c r="K69310" i="6"/>
  <c r="K69311" i="6"/>
  <c r="K69312" i="6"/>
  <c r="K69313" i="6"/>
  <c r="K69314" i="6"/>
  <c r="K69315" i="6"/>
  <c r="K69316" i="6"/>
  <c r="K69317" i="6"/>
  <c r="K69318" i="6"/>
  <c r="K69319" i="6"/>
  <c r="K69320" i="6"/>
  <c r="K69321" i="6"/>
  <c r="K69322" i="6"/>
  <c r="K69323" i="6"/>
  <c r="K69324" i="6"/>
  <c r="K69325" i="6"/>
  <c r="K69326" i="6"/>
  <c r="K69327" i="6"/>
  <c r="K69328" i="6"/>
  <c r="K69329" i="6"/>
  <c r="K69330" i="6"/>
  <c r="K69331" i="6"/>
  <c r="K69332" i="6"/>
  <c r="K69333" i="6"/>
  <c r="K69334" i="6"/>
  <c r="K69335" i="6"/>
  <c r="K69336" i="6"/>
  <c r="K69337" i="6"/>
  <c r="K69338" i="6"/>
  <c r="K69339" i="6"/>
  <c r="K69340" i="6"/>
  <c r="K69341" i="6"/>
  <c r="K69342" i="6"/>
  <c r="K69343" i="6"/>
  <c r="K69344" i="6"/>
  <c r="K69345" i="6"/>
  <c r="K69346" i="6"/>
  <c r="K69347" i="6"/>
  <c r="K69348" i="6"/>
  <c r="K69349" i="6"/>
  <c r="K69350" i="6"/>
  <c r="K69351" i="6"/>
  <c r="K69352" i="6"/>
  <c r="K69353" i="6"/>
  <c r="K69354" i="6"/>
  <c r="K69355" i="6"/>
  <c r="K69356" i="6"/>
  <c r="K69357" i="6"/>
  <c r="K69358" i="6"/>
  <c r="K69359" i="6"/>
  <c r="K69360" i="6"/>
  <c r="K69361" i="6"/>
  <c r="K69362" i="6"/>
  <c r="K69363" i="6"/>
  <c r="K69364" i="6"/>
  <c r="K69365" i="6"/>
  <c r="K69366" i="6"/>
  <c r="K69367" i="6"/>
  <c r="K69368" i="6"/>
  <c r="K69369" i="6"/>
  <c r="K69370" i="6"/>
  <c r="K69371" i="6"/>
  <c r="K69372" i="6"/>
  <c r="K69373" i="6"/>
  <c r="K69374" i="6"/>
  <c r="K69375" i="6"/>
  <c r="K69376" i="6"/>
  <c r="K69377" i="6"/>
  <c r="K69378" i="6"/>
  <c r="K69379" i="6"/>
  <c r="K69380" i="6"/>
  <c r="K69381" i="6"/>
  <c r="K69382" i="6"/>
  <c r="K69383" i="6"/>
  <c r="K69384" i="6"/>
  <c r="K69385" i="6"/>
  <c r="K69386" i="6"/>
  <c r="K69387" i="6"/>
  <c r="K69388" i="6"/>
  <c r="K69389" i="6"/>
  <c r="K69390" i="6"/>
  <c r="K69391" i="6"/>
  <c r="K69392" i="6"/>
  <c r="K69393" i="6"/>
  <c r="K69394" i="6"/>
  <c r="K69395" i="6"/>
  <c r="K69396" i="6"/>
  <c r="K69397" i="6"/>
  <c r="K69398" i="6"/>
  <c r="K69399" i="6"/>
  <c r="K69400" i="6"/>
  <c r="K69401" i="6"/>
  <c r="K69402" i="6"/>
  <c r="K69403" i="6"/>
  <c r="K69404" i="6"/>
  <c r="K69405" i="6"/>
  <c r="K69406" i="6"/>
  <c r="K69407" i="6"/>
  <c r="K69408" i="6"/>
  <c r="K69409" i="6"/>
  <c r="K69410" i="6"/>
  <c r="K69411" i="6"/>
  <c r="K69412" i="6"/>
  <c r="K69413" i="6"/>
  <c r="K69414" i="6"/>
  <c r="K69415" i="6"/>
  <c r="K69416" i="6"/>
  <c r="K69417" i="6"/>
  <c r="K69418" i="6"/>
  <c r="K69419" i="6"/>
  <c r="K69420" i="6"/>
  <c r="K69421" i="6"/>
  <c r="K69422" i="6"/>
  <c r="K69423" i="6"/>
  <c r="K69424" i="6"/>
  <c r="K69425" i="6"/>
  <c r="K69426" i="6"/>
  <c r="K69427" i="6"/>
  <c r="K69428" i="6"/>
  <c r="K69429" i="6"/>
  <c r="K69430" i="6"/>
  <c r="K69431" i="6"/>
  <c r="K69432" i="6"/>
  <c r="K69433" i="6"/>
  <c r="K69434" i="6"/>
  <c r="K69435" i="6"/>
  <c r="K69436" i="6"/>
  <c r="K69437" i="6"/>
  <c r="K69438" i="6"/>
  <c r="K69439" i="6"/>
  <c r="K69440" i="6"/>
  <c r="K69441" i="6"/>
  <c r="K69442" i="6"/>
  <c r="K69443" i="6"/>
  <c r="K69444" i="6"/>
  <c r="K69445" i="6"/>
  <c r="K69446" i="6"/>
  <c r="K69447" i="6"/>
  <c r="K69448" i="6"/>
  <c r="K69449" i="6"/>
  <c r="K69450" i="6"/>
  <c r="K69451" i="6"/>
  <c r="K69452" i="6"/>
  <c r="K69453" i="6"/>
  <c r="K69454" i="6"/>
  <c r="K69455" i="6"/>
  <c r="K69456" i="6"/>
  <c r="K69457" i="6"/>
  <c r="K69458" i="6"/>
  <c r="K69459" i="6"/>
  <c r="K69460" i="6"/>
  <c r="K69461" i="6"/>
  <c r="K69462" i="6"/>
  <c r="K69463" i="6"/>
  <c r="K69464" i="6"/>
  <c r="K69465" i="6"/>
  <c r="K69466" i="6"/>
  <c r="K69467" i="6"/>
  <c r="K69468" i="6"/>
  <c r="K69469" i="6"/>
  <c r="K69470" i="6"/>
  <c r="K69471" i="6"/>
  <c r="K69472" i="6"/>
  <c r="K69473" i="6"/>
  <c r="K69474" i="6"/>
  <c r="K69475" i="6"/>
  <c r="K69476" i="6"/>
  <c r="K69477" i="6"/>
  <c r="K69478" i="6"/>
  <c r="K69479" i="6"/>
  <c r="K69480" i="6"/>
  <c r="K69481" i="6"/>
  <c r="K69482" i="6"/>
  <c r="K69483" i="6"/>
  <c r="K69484" i="6"/>
  <c r="K69485" i="6"/>
  <c r="K69486" i="6"/>
  <c r="K69487" i="6"/>
  <c r="K69488" i="6"/>
  <c r="K69489" i="6"/>
  <c r="K69490" i="6"/>
  <c r="K69491" i="6"/>
  <c r="K69492" i="6"/>
  <c r="K69493" i="6"/>
  <c r="K69494" i="6"/>
  <c r="K69495" i="6"/>
  <c r="K69496" i="6"/>
  <c r="K69497" i="6"/>
  <c r="K69498" i="6"/>
  <c r="K69499" i="6"/>
  <c r="K69500" i="6"/>
  <c r="K69501" i="6"/>
  <c r="K69502" i="6"/>
  <c r="K69503" i="6"/>
  <c r="K69504" i="6"/>
  <c r="K69505" i="6"/>
  <c r="K69506" i="6"/>
  <c r="K69507" i="6"/>
  <c r="K69508" i="6"/>
  <c r="K69509" i="6"/>
  <c r="K69510" i="6"/>
  <c r="K69511" i="6"/>
  <c r="K69512" i="6"/>
  <c r="K69513" i="6"/>
  <c r="K69514" i="6"/>
  <c r="K69515" i="6"/>
  <c r="K69516" i="6"/>
  <c r="K69517" i="6"/>
  <c r="K69518" i="6"/>
  <c r="K69519" i="6"/>
  <c r="K69520" i="6"/>
  <c r="K69521" i="6"/>
  <c r="K69522" i="6"/>
  <c r="K69523" i="6"/>
  <c r="K69524" i="6"/>
  <c r="K69525" i="6"/>
  <c r="K69526" i="6"/>
  <c r="K69527" i="6"/>
  <c r="K69528" i="6"/>
  <c r="K69529" i="6"/>
  <c r="K69530" i="6"/>
  <c r="K69531" i="6"/>
  <c r="K69532" i="6"/>
  <c r="K69533" i="6"/>
  <c r="K69534" i="6"/>
  <c r="K69535" i="6"/>
  <c r="K69536" i="6"/>
  <c r="K69537" i="6"/>
  <c r="K69538" i="6"/>
  <c r="K69539" i="6"/>
  <c r="K69540" i="6"/>
  <c r="K69541" i="6"/>
  <c r="K69542" i="6"/>
  <c r="K69543" i="6"/>
  <c r="K69544" i="6"/>
  <c r="K69545" i="6"/>
  <c r="K69546" i="6"/>
  <c r="K69547" i="6"/>
  <c r="K69548" i="6"/>
  <c r="K69549" i="6"/>
  <c r="K69550" i="6"/>
  <c r="K69551" i="6"/>
  <c r="K69552" i="6"/>
  <c r="K69553" i="6"/>
  <c r="K69554" i="6"/>
  <c r="K69555" i="6"/>
  <c r="K69556" i="6"/>
  <c r="K69557" i="6"/>
  <c r="K69558" i="6"/>
  <c r="K69559" i="6"/>
  <c r="K69560" i="6"/>
  <c r="K69561" i="6"/>
  <c r="K69562" i="6"/>
  <c r="K69563" i="6"/>
  <c r="K69564" i="6"/>
  <c r="K69565" i="6"/>
  <c r="K69566" i="6"/>
  <c r="K69567" i="6"/>
  <c r="K69568" i="6"/>
  <c r="K69569" i="6"/>
  <c r="K69570" i="6"/>
  <c r="K69571" i="6"/>
  <c r="K69572" i="6"/>
  <c r="K69573" i="6"/>
  <c r="K69574" i="6"/>
  <c r="K69575" i="6"/>
  <c r="K69576" i="6"/>
  <c r="K69577" i="6"/>
  <c r="K69578" i="6"/>
  <c r="K69579" i="6"/>
  <c r="K69580" i="6"/>
  <c r="K69581" i="6"/>
  <c r="K69582" i="6"/>
  <c r="K69583" i="6"/>
  <c r="K69584" i="6"/>
  <c r="K69585" i="6"/>
  <c r="K69586" i="6"/>
  <c r="K69587" i="6"/>
  <c r="K69588" i="6"/>
  <c r="K69589" i="6"/>
  <c r="K69590" i="6"/>
  <c r="K69591" i="6"/>
  <c r="K69592" i="6"/>
  <c r="K69593" i="6"/>
  <c r="K69594" i="6"/>
  <c r="K69595" i="6"/>
  <c r="K69596" i="6"/>
  <c r="K69597" i="6"/>
  <c r="K69598" i="6"/>
  <c r="K69599" i="6"/>
  <c r="K69600" i="6"/>
  <c r="K69601" i="6"/>
  <c r="K69602" i="6"/>
  <c r="K69603" i="6"/>
  <c r="K69604" i="6"/>
  <c r="K69605" i="6"/>
  <c r="K69606" i="6"/>
  <c r="K69607" i="6"/>
  <c r="K69608" i="6"/>
  <c r="K69609" i="6"/>
  <c r="K69610" i="6"/>
  <c r="K69611" i="6"/>
  <c r="K69612" i="6"/>
  <c r="K69613" i="6"/>
  <c r="K69614" i="6"/>
  <c r="K69615" i="6"/>
  <c r="K69616" i="6"/>
  <c r="K69617" i="6"/>
  <c r="K69618" i="6"/>
  <c r="K69619" i="6"/>
  <c r="K69620" i="6"/>
  <c r="K69621" i="6"/>
  <c r="K69622" i="6"/>
  <c r="K69623" i="6"/>
  <c r="K69624" i="6"/>
  <c r="K69625" i="6"/>
  <c r="K69626" i="6"/>
  <c r="K69627" i="6"/>
  <c r="K69628" i="6"/>
  <c r="K69629" i="6"/>
  <c r="K69630" i="6"/>
  <c r="K69631" i="6"/>
  <c r="K69632" i="6"/>
  <c r="K69633" i="6"/>
  <c r="K69634" i="6"/>
  <c r="K69635" i="6"/>
  <c r="K69636" i="6"/>
  <c r="K69637" i="6"/>
  <c r="K69638" i="6"/>
  <c r="K69639" i="6"/>
  <c r="K69640" i="6"/>
  <c r="K69641" i="6"/>
  <c r="K69642" i="6"/>
  <c r="K69643" i="6"/>
  <c r="K69644" i="6"/>
  <c r="K69645" i="6"/>
  <c r="K69646" i="6"/>
  <c r="K69647" i="6"/>
  <c r="K69648" i="6"/>
  <c r="K69649" i="6"/>
  <c r="K69650" i="6"/>
  <c r="K69651" i="6"/>
  <c r="K69652" i="6"/>
  <c r="K69653" i="6"/>
  <c r="K69654" i="6"/>
  <c r="K69655" i="6"/>
  <c r="K69656" i="6"/>
  <c r="K69657" i="6"/>
  <c r="K69658" i="6"/>
  <c r="K69659" i="6"/>
  <c r="K69660" i="6"/>
  <c r="K69661" i="6"/>
  <c r="K69662" i="6"/>
  <c r="K69663" i="6"/>
  <c r="K69664" i="6"/>
  <c r="K69665" i="6"/>
  <c r="K69666" i="6"/>
  <c r="K69667" i="6"/>
  <c r="K69668" i="6"/>
  <c r="K69669" i="6"/>
  <c r="K69670" i="6"/>
  <c r="K69671" i="6"/>
  <c r="K69672" i="6"/>
  <c r="K69673" i="6"/>
  <c r="K69674" i="6"/>
  <c r="K69675" i="6"/>
  <c r="K69676" i="6"/>
  <c r="K69677" i="6"/>
  <c r="K69678" i="6"/>
  <c r="K69679" i="6"/>
  <c r="K69680" i="6"/>
  <c r="K69681" i="6"/>
  <c r="K69682" i="6"/>
  <c r="K69683" i="6"/>
  <c r="K69684" i="6"/>
  <c r="K69685" i="6"/>
  <c r="K69686" i="6"/>
  <c r="K69687" i="6"/>
  <c r="K69688" i="6"/>
  <c r="K69689" i="6"/>
  <c r="K69690" i="6"/>
  <c r="K69691" i="6"/>
  <c r="K69692" i="6"/>
  <c r="K69693" i="6"/>
  <c r="K69694" i="6"/>
  <c r="K69695" i="6"/>
  <c r="K69696" i="6"/>
  <c r="K69697" i="6"/>
  <c r="K69698" i="6"/>
  <c r="K69699" i="6"/>
  <c r="K69700" i="6"/>
  <c r="K69701" i="6"/>
  <c r="K69702" i="6"/>
  <c r="K69703" i="6"/>
  <c r="K69704" i="6"/>
  <c r="K69705" i="6"/>
  <c r="K69706" i="6"/>
  <c r="K69707" i="6"/>
  <c r="K69708" i="6"/>
  <c r="K69709" i="6"/>
  <c r="K69710" i="6"/>
  <c r="K69711" i="6"/>
  <c r="K69712" i="6"/>
  <c r="K69713" i="6"/>
  <c r="K69714" i="6"/>
  <c r="K69715" i="6"/>
  <c r="K69716" i="6"/>
  <c r="K69717" i="6"/>
  <c r="K69718" i="6"/>
  <c r="K69719" i="6"/>
  <c r="K69720" i="6"/>
  <c r="K69721" i="6"/>
  <c r="K69722" i="6"/>
  <c r="K69723" i="6"/>
  <c r="K69724" i="6"/>
  <c r="K69725" i="6"/>
  <c r="K69726" i="6"/>
  <c r="K69727" i="6"/>
  <c r="K69728" i="6"/>
  <c r="K69729" i="6"/>
  <c r="K69730" i="6"/>
  <c r="K69731" i="6"/>
  <c r="K69732" i="6"/>
  <c r="K69733" i="6"/>
  <c r="K69734" i="6"/>
  <c r="K69735" i="6"/>
  <c r="K69736" i="6"/>
  <c r="K69737" i="6"/>
  <c r="K69738" i="6"/>
  <c r="K69739" i="6"/>
  <c r="K69740" i="6"/>
  <c r="K69741" i="6"/>
  <c r="K69742" i="6"/>
  <c r="K69743" i="6"/>
  <c r="K69744" i="6"/>
  <c r="K69745" i="6"/>
  <c r="K69746" i="6"/>
  <c r="K69747" i="6"/>
  <c r="K69748" i="6"/>
  <c r="K69749" i="6"/>
  <c r="K69750" i="6"/>
  <c r="K69751" i="6"/>
  <c r="K69752" i="6"/>
  <c r="K69753" i="6"/>
  <c r="K69754" i="6"/>
  <c r="K69755" i="6"/>
  <c r="K69756" i="6"/>
  <c r="K69757" i="6"/>
  <c r="K69758" i="6"/>
  <c r="K69759" i="6"/>
  <c r="K69760" i="6"/>
  <c r="K69761" i="6"/>
  <c r="K69762" i="6"/>
  <c r="K69763" i="6"/>
  <c r="K69764" i="6"/>
  <c r="K69765" i="6"/>
  <c r="K69766" i="6"/>
  <c r="K69767" i="6"/>
  <c r="K69768" i="6"/>
  <c r="K69769" i="6"/>
  <c r="K69770" i="6"/>
  <c r="K69771" i="6"/>
  <c r="K69772" i="6"/>
  <c r="K69773" i="6"/>
  <c r="K69774" i="6"/>
  <c r="K69775" i="6"/>
  <c r="K69776" i="6"/>
  <c r="K69777" i="6"/>
  <c r="K69778" i="6"/>
  <c r="K69779" i="6"/>
  <c r="K69780" i="6"/>
  <c r="K69781" i="6"/>
  <c r="K69782" i="6"/>
  <c r="K69783" i="6"/>
  <c r="K69784" i="6"/>
  <c r="K69785" i="6"/>
  <c r="K69786" i="6"/>
  <c r="K69787" i="6"/>
  <c r="K69788" i="6"/>
  <c r="K69789" i="6"/>
  <c r="K69790" i="6"/>
  <c r="K69791" i="6"/>
  <c r="K69792" i="6"/>
  <c r="K69793" i="6"/>
  <c r="K69794" i="6"/>
  <c r="K69795" i="6"/>
  <c r="K69796" i="6"/>
  <c r="K69797" i="6"/>
  <c r="K69798" i="6"/>
  <c r="K69799" i="6"/>
  <c r="K69800" i="6"/>
  <c r="K69801" i="6"/>
  <c r="K69802" i="6"/>
  <c r="K69803" i="6"/>
  <c r="K69804" i="6"/>
  <c r="K69805" i="6"/>
  <c r="K69806" i="6"/>
  <c r="K69807" i="6"/>
  <c r="K69808" i="6"/>
  <c r="K69809" i="6"/>
  <c r="K69810" i="6"/>
  <c r="K69811" i="6"/>
  <c r="K69812" i="6"/>
  <c r="K69813" i="6"/>
  <c r="K69814" i="6"/>
  <c r="K69815" i="6"/>
  <c r="K69816" i="6"/>
  <c r="K69817" i="6"/>
  <c r="K69818" i="6"/>
  <c r="K69819" i="6"/>
  <c r="K69820" i="6"/>
  <c r="K69821" i="6"/>
  <c r="K69822" i="6"/>
  <c r="K69823" i="6"/>
  <c r="K69824" i="6"/>
  <c r="K69825" i="6"/>
  <c r="K69826" i="6"/>
  <c r="K69827" i="6"/>
  <c r="K69828" i="6"/>
  <c r="K69829" i="6"/>
  <c r="K69830" i="6"/>
  <c r="K69831" i="6"/>
  <c r="K69832" i="6"/>
  <c r="K69833" i="6"/>
  <c r="K69834" i="6"/>
  <c r="K69835" i="6"/>
  <c r="K69836" i="6"/>
  <c r="K69837" i="6"/>
  <c r="K69838" i="6"/>
  <c r="K69839" i="6"/>
  <c r="K69840" i="6"/>
  <c r="K69841" i="6"/>
  <c r="K69842" i="6"/>
  <c r="K69843" i="6"/>
  <c r="K69844" i="6"/>
  <c r="K69845" i="6"/>
  <c r="K69846" i="6"/>
  <c r="K69847" i="6"/>
  <c r="K69848" i="6"/>
  <c r="K69849" i="6"/>
  <c r="K69850" i="6"/>
  <c r="K69851" i="6"/>
  <c r="K69852" i="6"/>
  <c r="K69853" i="6"/>
  <c r="K69854" i="6"/>
  <c r="K69855" i="6"/>
  <c r="K69856" i="6"/>
  <c r="K69857" i="6"/>
  <c r="K69858" i="6"/>
  <c r="K69859" i="6"/>
  <c r="K69860" i="6"/>
  <c r="K69861" i="6"/>
  <c r="K69862" i="6"/>
  <c r="K69863" i="6"/>
  <c r="K69864" i="6"/>
  <c r="K69865" i="6"/>
  <c r="K69866" i="6"/>
  <c r="K69867" i="6"/>
  <c r="K69868" i="6"/>
  <c r="K69869" i="6"/>
  <c r="K69870" i="6"/>
  <c r="K69871" i="6"/>
  <c r="K69872" i="6"/>
  <c r="K69873" i="6"/>
  <c r="K69874" i="6"/>
  <c r="K69875" i="6"/>
  <c r="K69876" i="6"/>
  <c r="K69877" i="6"/>
  <c r="K69878" i="6"/>
  <c r="K69879" i="6"/>
  <c r="K69880" i="6"/>
  <c r="K69881" i="6"/>
  <c r="K69882" i="6"/>
  <c r="K69883" i="6"/>
  <c r="K69884" i="6"/>
  <c r="K69885" i="6"/>
  <c r="K69886" i="6"/>
  <c r="K69887" i="6"/>
  <c r="K69888" i="6"/>
  <c r="K69889" i="6"/>
  <c r="K69890" i="6"/>
  <c r="K69891" i="6"/>
  <c r="K69892" i="6"/>
  <c r="K69893" i="6"/>
  <c r="K69894" i="6"/>
  <c r="K69895" i="6"/>
  <c r="K69896" i="6"/>
  <c r="K69897" i="6"/>
  <c r="K69898" i="6"/>
  <c r="K69899" i="6"/>
  <c r="K69900" i="6"/>
  <c r="K69901" i="6"/>
  <c r="K69902" i="6"/>
  <c r="K69903" i="6"/>
  <c r="K69904" i="6"/>
  <c r="K69905" i="6"/>
  <c r="K69906" i="6"/>
  <c r="K69907" i="6"/>
  <c r="K69908" i="6"/>
  <c r="K69909" i="6"/>
  <c r="K69910" i="6"/>
  <c r="K69911" i="6"/>
  <c r="K69912" i="6"/>
  <c r="K69913" i="6"/>
  <c r="K69914" i="6"/>
  <c r="K69915" i="6"/>
  <c r="K69916" i="6"/>
  <c r="K69917" i="6"/>
  <c r="K69918" i="6"/>
  <c r="K69919" i="6"/>
  <c r="K69920" i="6"/>
  <c r="K69921" i="6"/>
  <c r="K69922" i="6"/>
  <c r="K69923" i="6"/>
  <c r="K69924" i="6"/>
  <c r="K69925" i="6"/>
  <c r="K69926" i="6"/>
  <c r="K69927" i="6"/>
  <c r="K69928" i="6"/>
  <c r="K69929" i="6"/>
  <c r="K69930" i="6"/>
  <c r="K69931" i="6"/>
  <c r="K69932" i="6"/>
  <c r="K69933" i="6"/>
  <c r="K69934" i="6"/>
  <c r="K69935" i="6"/>
  <c r="K69936" i="6"/>
  <c r="K69937" i="6"/>
  <c r="K69938" i="6"/>
  <c r="K69939" i="6"/>
  <c r="K69940" i="6"/>
  <c r="K69941" i="6"/>
  <c r="K69942" i="6"/>
  <c r="K69943" i="6"/>
  <c r="K69944" i="6"/>
  <c r="K69945" i="6"/>
  <c r="K69946" i="6"/>
  <c r="K69947" i="6"/>
  <c r="K69948" i="6"/>
  <c r="K69949" i="6"/>
  <c r="K69950" i="6"/>
  <c r="K69951" i="6"/>
  <c r="K69952" i="6"/>
  <c r="K69953" i="6"/>
  <c r="K69954" i="6"/>
  <c r="K69955" i="6"/>
  <c r="K69956" i="6"/>
  <c r="K69957" i="6"/>
  <c r="K69958" i="6"/>
  <c r="K69959" i="6"/>
  <c r="K69960" i="6"/>
  <c r="K69961" i="6"/>
  <c r="K69962" i="6"/>
  <c r="K69963" i="6"/>
  <c r="K69964" i="6"/>
  <c r="K69965" i="6"/>
  <c r="K69966" i="6"/>
  <c r="K69967" i="6"/>
  <c r="K69968" i="6"/>
  <c r="K69969" i="6"/>
  <c r="K69970" i="6"/>
  <c r="K69971" i="6"/>
  <c r="K69972" i="6"/>
  <c r="K69973" i="6"/>
  <c r="K69974" i="6"/>
  <c r="K69975" i="6"/>
  <c r="K69976" i="6"/>
  <c r="K69977" i="6"/>
  <c r="K69978" i="6"/>
  <c r="K69979" i="6"/>
  <c r="K69980" i="6"/>
  <c r="K69981" i="6"/>
  <c r="K69982" i="6"/>
  <c r="K69983" i="6"/>
  <c r="K69984" i="6"/>
  <c r="K69985" i="6"/>
  <c r="K69986" i="6"/>
  <c r="K69987" i="6"/>
  <c r="K69988" i="6"/>
  <c r="K69989" i="6"/>
  <c r="K69990" i="6"/>
  <c r="K69991" i="6"/>
  <c r="K69992" i="6"/>
  <c r="K69993" i="6"/>
  <c r="K69994" i="6"/>
  <c r="K69995" i="6"/>
  <c r="K69996" i="6"/>
  <c r="K69997" i="6"/>
  <c r="K69998" i="6"/>
  <c r="K69999" i="6"/>
  <c r="K70000" i="6"/>
  <c r="K70001" i="6"/>
  <c r="K70002" i="6"/>
  <c r="K70003" i="6"/>
  <c r="K70004" i="6"/>
  <c r="K70005" i="6"/>
  <c r="K70006" i="6"/>
  <c r="K70007" i="6"/>
  <c r="K70008" i="6"/>
  <c r="K70009" i="6"/>
  <c r="K70010" i="6"/>
  <c r="K70011" i="6"/>
  <c r="K70012" i="6"/>
  <c r="K70013" i="6"/>
  <c r="K70014" i="6"/>
  <c r="K70015" i="6"/>
  <c r="K70016" i="6"/>
  <c r="K70017" i="6"/>
  <c r="K70018" i="6"/>
  <c r="K70019" i="6"/>
  <c r="K70020" i="6"/>
  <c r="K70021" i="6"/>
  <c r="K70022" i="6"/>
  <c r="K70023" i="6"/>
  <c r="K70024" i="6"/>
  <c r="K70025" i="6"/>
  <c r="K70026" i="6"/>
  <c r="K70027" i="6"/>
  <c r="K70028" i="6"/>
  <c r="K70029" i="6"/>
  <c r="K70030" i="6"/>
  <c r="K70031" i="6"/>
  <c r="K70032" i="6"/>
  <c r="K70033" i="6"/>
  <c r="K70034" i="6"/>
  <c r="K70035" i="6"/>
  <c r="K70036" i="6"/>
  <c r="K70037" i="6"/>
  <c r="K70038" i="6"/>
  <c r="K70039" i="6"/>
  <c r="K70040" i="6"/>
  <c r="K70041" i="6"/>
  <c r="K70042" i="6"/>
  <c r="K70043" i="6"/>
  <c r="K70044" i="6"/>
  <c r="K70045" i="6"/>
  <c r="K70046" i="6"/>
  <c r="K70047" i="6"/>
  <c r="K70048" i="6"/>
  <c r="K70049" i="6"/>
  <c r="K70050" i="6"/>
  <c r="K70051" i="6"/>
  <c r="K70052" i="6"/>
  <c r="K70053" i="6"/>
  <c r="K70054" i="6"/>
  <c r="K70055" i="6"/>
  <c r="K70056" i="6"/>
  <c r="K70057" i="6"/>
  <c r="K70058" i="6"/>
  <c r="K70059" i="6"/>
  <c r="K70060" i="6"/>
  <c r="K70061" i="6"/>
  <c r="K70062" i="6"/>
  <c r="K70063" i="6"/>
  <c r="K70064" i="6"/>
  <c r="K70065" i="6"/>
  <c r="K70066" i="6"/>
  <c r="K70067" i="6"/>
  <c r="K70068" i="6"/>
  <c r="K70069" i="6"/>
  <c r="K70070" i="6"/>
  <c r="K70071" i="6"/>
  <c r="K70072" i="6"/>
  <c r="K70073" i="6"/>
  <c r="K70074" i="6"/>
  <c r="K70075" i="6"/>
  <c r="K70076" i="6"/>
  <c r="K70077" i="6"/>
  <c r="K70078" i="6"/>
  <c r="K70079" i="6"/>
  <c r="K70080" i="6"/>
  <c r="K70081" i="6"/>
  <c r="K70082" i="6"/>
  <c r="K70083" i="6"/>
  <c r="K70084" i="6"/>
  <c r="K70085" i="6"/>
  <c r="K70086" i="6"/>
  <c r="K70087" i="6"/>
  <c r="K70088" i="6"/>
  <c r="K70089" i="6"/>
  <c r="K70090" i="6"/>
  <c r="K70091" i="6"/>
  <c r="K70092" i="6"/>
  <c r="K70093" i="6"/>
  <c r="K70094" i="6"/>
  <c r="K70095" i="6"/>
  <c r="K70096" i="6"/>
  <c r="K70097" i="6"/>
  <c r="K70098" i="6"/>
  <c r="K70099" i="6"/>
  <c r="K70100" i="6"/>
  <c r="K70101" i="6"/>
  <c r="K70102" i="6"/>
  <c r="K70103" i="6"/>
  <c r="K70104" i="6"/>
  <c r="K70105" i="6"/>
  <c r="K70106" i="6"/>
  <c r="K70107" i="6"/>
  <c r="K70108" i="6"/>
  <c r="K70109" i="6"/>
  <c r="K70110" i="6"/>
  <c r="K70111" i="6"/>
  <c r="K70112" i="6"/>
  <c r="K70113" i="6"/>
  <c r="K70114" i="6"/>
  <c r="K70115" i="6"/>
  <c r="K70116" i="6"/>
  <c r="K70117" i="6"/>
  <c r="K70118" i="6"/>
  <c r="K70119" i="6"/>
  <c r="K70120" i="6"/>
  <c r="K70121" i="6"/>
  <c r="K70122" i="6"/>
  <c r="K70123" i="6"/>
  <c r="K70124" i="6"/>
  <c r="K70125" i="6"/>
  <c r="K70126" i="6"/>
  <c r="K70127" i="6"/>
  <c r="K70128" i="6"/>
  <c r="K70129" i="6"/>
  <c r="K70130" i="6"/>
  <c r="K70131" i="6"/>
  <c r="K70132" i="6"/>
  <c r="K70133" i="6"/>
  <c r="K70134" i="6"/>
  <c r="K70135" i="6"/>
  <c r="K70136" i="6"/>
  <c r="K70137" i="6"/>
  <c r="K70138" i="6"/>
  <c r="K70139" i="6"/>
  <c r="K70140" i="6"/>
  <c r="K70141" i="6"/>
  <c r="K70142" i="6"/>
  <c r="K70143" i="6"/>
  <c r="K70144" i="6"/>
  <c r="K70145" i="6"/>
  <c r="K70146" i="6"/>
  <c r="K70147" i="6"/>
  <c r="K70148" i="6"/>
  <c r="K70149" i="6"/>
  <c r="K70150" i="6"/>
  <c r="K70151" i="6"/>
  <c r="K70152" i="6"/>
  <c r="K70153" i="6"/>
  <c r="K70154" i="6"/>
  <c r="K70155" i="6"/>
  <c r="K70156" i="6"/>
  <c r="K70157" i="6"/>
  <c r="K70158" i="6"/>
  <c r="K70159" i="6"/>
  <c r="K70160" i="6"/>
  <c r="K70161" i="6"/>
  <c r="K70162" i="6"/>
  <c r="K70163" i="6"/>
  <c r="K70164" i="6"/>
  <c r="K70165" i="6"/>
  <c r="K70166" i="6"/>
  <c r="K70167" i="6"/>
  <c r="K70168" i="6"/>
  <c r="K70169" i="6"/>
  <c r="K70170" i="6"/>
  <c r="K70171" i="6"/>
  <c r="K70172" i="6"/>
  <c r="K70173" i="6"/>
  <c r="K70174" i="6"/>
  <c r="K70175" i="6"/>
  <c r="K70176" i="6"/>
  <c r="K70177" i="6"/>
  <c r="K70178" i="6"/>
  <c r="K70179" i="6"/>
  <c r="K70180" i="6"/>
  <c r="K70181" i="6"/>
  <c r="K70182" i="6"/>
  <c r="K70183" i="6"/>
  <c r="K70184" i="6"/>
  <c r="K70185" i="6"/>
  <c r="K70186" i="6"/>
  <c r="K70187" i="6"/>
  <c r="K70188" i="6"/>
  <c r="K70189" i="6"/>
  <c r="K70190" i="6"/>
  <c r="K70191" i="6"/>
  <c r="K70192" i="6"/>
  <c r="K70193" i="6"/>
  <c r="K70194" i="6"/>
  <c r="K70195" i="6"/>
  <c r="K70196" i="6"/>
  <c r="K70197" i="6"/>
  <c r="K70198" i="6"/>
  <c r="K70199" i="6"/>
  <c r="K70200" i="6"/>
  <c r="K70201" i="6"/>
  <c r="K70202" i="6"/>
  <c r="K70203" i="6"/>
  <c r="K70204" i="6"/>
  <c r="K70205" i="6"/>
  <c r="K70206" i="6"/>
  <c r="K70207" i="6"/>
  <c r="K70208" i="6"/>
  <c r="K70209" i="6"/>
  <c r="K70210" i="6"/>
  <c r="K70211" i="6"/>
  <c r="K70212" i="6"/>
  <c r="K70213" i="6"/>
  <c r="K70214" i="6"/>
  <c r="K70215" i="6"/>
  <c r="K70216" i="6"/>
  <c r="K70217" i="6"/>
  <c r="K70218" i="6"/>
  <c r="K70219" i="6"/>
  <c r="K70220" i="6"/>
  <c r="K70221" i="6"/>
  <c r="K70222" i="6"/>
  <c r="K70223" i="6"/>
  <c r="K70224" i="6"/>
  <c r="K70225" i="6"/>
  <c r="K70226" i="6"/>
  <c r="K70227" i="6"/>
  <c r="K70228" i="6"/>
  <c r="K70229" i="6"/>
  <c r="K70230" i="6"/>
  <c r="K70231" i="6"/>
  <c r="K70232" i="6"/>
  <c r="K70233" i="6"/>
  <c r="K70234" i="6"/>
  <c r="K70235" i="6"/>
  <c r="K70236" i="6"/>
  <c r="K70237" i="6"/>
  <c r="K70238" i="6"/>
  <c r="K70239" i="6"/>
  <c r="K70240" i="6"/>
  <c r="K70241" i="6"/>
  <c r="K70242" i="6"/>
  <c r="K70243" i="6"/>
  <c r="K70244" i="6"/>
  <c r="K70245" i="6"/>
  <c r="K70246" i="6"/>
  <c r="K70247" i="6"/>
  <c r="K70248" i="6"/>
  <c r="K70249" i="6"/>
  <c r="K70250" i="6"/>
  <c r="K70251" i="6"/>
  <c r="K70252" i="6"/>
  <c r="K70253" i="6"/>
  <c r="K70254" i="6"/>
  <c r="K70255" i="6"/>
  <c r="K70256" i="6"/>
  <c r="K70257" i="6"/>
  <c r="K70258" i="6"/>
  <c r="K70259" i="6"/>
  <c r="K70260" i="6"/>
  <c r="K70261" i="6"/>
  <c r="K70262" i="6"/>
  <c r="K70263" i="6"/>
  <c r="K70264" i="6"/>
  <c r="K70265" i="6"/>
  <c r="K70266" i="6"/>
  <c r="K70267" i="6"/>
  <c r="K70268" i="6"/>
  <c r="K70269" i="6"/>
  <c r="K70270" i="6"/>
  <c r="K70271" i="6"/>
  <c r="K70272" i="6"/>
  <c r="K70273" i="6"/>
  <c r="K70274" i="6"/>
  <c r="K70275" i="6"/>
  <c r="K70276" i="6"/>
  <c r="K70277" i="6"/>
  <c r="K70278" i="6"/>
  <c r="K70279" i="6"/>
  <c r="K70280" i="6"/>
  <c r="K70281" i="6"/>
  <c r="K70282" i="6"/>
  <c r="K70283" i="6"/>
  <c r="K70284" i="6"/>
  <c r="K70285" i="6"/>
  <c r="K70286" i="6"/>
  <c r="K70287" i="6"/>
  <c r="K70288" i="6"/>
  <c r="K70289" i="6"/>
  <c r="K70290" i="6"/>
  <c r="K70291" i="6"/>
  <c r="K70292" i="6"/>
  <c r="K70293" i="6"/>
  <c r="K70294" i="6"/>
  <c r="K70295" i="6"/>
  <c r="K70296" i="6"/>
  <c r="K70297" i="6"/>
  <c r="K70298" i="6"/>
  <c r="K70299" i="6"/>
  <c r="K70300" i="6"/>
  <c r="K70301" i="6"/>
  <c r="K70302" i="6"/>
  <c r="K70303" i="6"/>
  <c r="K70304" i="6"/>
  <c r="K70305" i="6"/>
  <c r="K70306" i="6"/>
  <c r="K70307" i="6"/>
  <c r="K70308" i="6"/>
  <c r="K70309" i="6"/>
  <c r="K70310" i="6"/>
  <c r="K70311" i="6"/>
  <c r="K70312" i="6"/>
  <c r="K70313" i="6"/>
  <c r="K70314" i="6"/>
  <c r="K70315" i="6"/>
  <c r="K70316" i="6"/>
  <c r="K70317" i="6"/>
  <c r="K70318" i="6"/>
  <c r="K70319" i="6"/>
  <c r="K70320" i="6"/>
  <c r="K70321" i="6"/>
  <c r="K70322" i="6"/>
  <c r="K70323" i="6"/>
  <c r="K70324" i="6"/>
  <c r="K70325" i="6"/>
  <c r="K70326" i="6"/>
  <c r="K70327" i="6"/>
  <c r="K70328" i="6"/>
  <c r="K70329" i="6"/>
  <c r="K70330" i="6"/>
  <c r="K70331" i="6"/>
  <c r="K70332" i="6"/>
  <c r="K70333" i="6"/>
  <c r="K70334" i="6"/>
  <c r="K70335" i="6"/>
  <c r="K70336" i="6"/>
  <c r="K70337" i="6"/>
  <c r="K70338" i="6"/>
  <c r="K70339" i="6"/>
  <c r="K70340" i="6"/>
  <c r="K70341" i="6"/>
  <c r="K70342" i="6"/>
  <c r="K70343" i="6"/>
  <c r="K70344" i="6"/>
  <c r="K70345" i="6"/>
  <c r="K70346" i="6"/>
  <c r="K70347" i="6"/>
  <c r="K70348" i="6"/>
  <c r="K70349" i="6"/>
  <c r="K70350" i="6"/>
  <c r="K70351" i="6"/>
  <c r="K70352" i="6"/>
  <c r="K70353" i="6"/>
  <c r="K70354" i="6"/>
  <c r="K70355" i="6"/>
  <c r="K70356" i="6"/>
  <c r="K70357" i="6"/>
  <c r="K70358" i="6"/>
  <c r="K70359" i="6"/>
  <c r="K70360" i="6"/>
  <c r="K70361" i="6"/>
  <c r="K70362" i="6"/>
  <c r="K70363" i="6"/>
  <c r="K70364" i="6"/>
  <c r="K70365" i="6"/>
  <c r="K70366" i="6"/>
  <c r="K70367" i="6"/>
  <c r="K70368" i="6"/>
  <c r="K70369" i="6"/>
  <c r="K70370" i="6"/>
  <c r="K70371" i="6"/>
  <c r="K70372" i="6"/>
  <c r="K70373" i="6"/>
  <c r="K70374" i="6"/>
  <c r="K70375" i="6"/>
  <c r="K70376" i="6"/>
  <c r="K70377" i="6"/>
  <c r="K70378" i="6"/>
  <c r="K70379" i="6"/>
  <c r="K70380" i="6"/>
  <c r="K70381" i="6"/>
  <c r="K70382" i="6"/>
  <c r="K70383" i="6"/>
  <c r="K70384" i="6"/>
  <c r="K70385" i="6"/>
  <c r="K70386" i="6"/>
  <c r="K70387" i="6"/>
  <c r="K70388" i="6"/>
  <c r="K70389" i="6"/>
  <c r="K70390" i="6"/>
  <c r="K70391" i="6"/>
  <c r="K70392" i="6"/>
  <c r="K70393" i="6"/>
  <c r="K70394" i="6"/>
  <c r="K70395" i="6"/>
  <c r="K70396" i="6"/>
  <c r="K70397" i="6"/>
  <c r="K70398" i="6"/>
  <c r="K70399" i="6"/>
  <c r="K70400" i="6"/>
  <c r="K70401" i="6"/>
  <c r="K70402" i="6"/>
  <c r="K70403" i="6"/>
  <c r="K70404" i="6"/>
  <c r="K70405" i="6"/>
  <c r="K70406" i="6"/>
  <c r="K70407" i="6"/>
  <c r="K70408" i="6"/>
  <c r="K70409" i="6"/>
  <c r="K70410" i="6"/>
  <c r="K70411" i="6"/>
  <c r="K70412" i="6"/>
  <c r="K70413" i="6"/>
  <c r="K70414" i="6"/>
  <c r="K70415" i="6"/>
  <c r="K70416" i="6"/>
  <c r="K70417" i="6"/>
  <c r="K70418" i="6"/>
  <c r="K70419" i="6"/>
  <c r="K70420" i="6"/>
  <c r="K70421" i="6"/>
  <c r="K70422" i="6"/>
  <c r="K70423" i="6"/>
  <c r="K70424" i="6"/>
  <c r="K70425" i="6"/>
  <c r="K70426" i="6"/>
  <c r="K70427" i="6"/>
  <c r="K70428" i="6"/>
  <c r="K70429" i="6"/>
  <c r="K70430" i="6"/>
  <c r="K70431" i="6"/>
  <c r="K70432" i="6"/>
  <c r="K70433" i="6"/>
  <c r="K70434" i="6"/>
  <c r="K70435" i="6"/>
  <c r="K70436" i="6"/>
  <c r="K70437" i="6"/>
  <c r="K70438" i="6"/>
  <c r="K70439" i="6"/>
  <c r="K70440" i="6"/>
  <c r="K70441" i="6"/>
  <c r="K70442" i="6"/>
  <c r="K70443" i="6"/>
  <c r="K70444" i="6"/>
  <c r="K70445" i="6"/>
  <c r="K70446" i="6"/>
  <c r="K70447" i="6"/>
  <c r="K70448" i="6"/>
  <c r="K70449" i="6"/>
  <c r="K70450" i="6"/>
  <c r="K70451" i="6"/>
  <c r="K70452" i="6"/>
  <c r="K70453" i="6"/>
  <c r="K70454" i="6"/>
  <c r="K70455" i="6"/>
  <c r="K70456" i="6"/>
  <c r="K70457" i="6"/>
  <c r="K70458" i="6"/>
  <c r="K70459" i="6"/>
  <c r="K70460" i="6"/>
  <c r="K70461" i="6"/>
  <c r="K70462" i="6"/>
  <c r="K70463" i="6"/>
  <c r="K70464" i="6"/>
  <c r="K70465" i="6"/>
  <c r="K70466" i="6"/>
  <c r="K70467" i="6"/>
  <c r="K70468" i="6"/>
  <c r="K70469" i="6"/>
  <c r="K70470" i="6"/>
  <c r="K70471" i="6"/>
  <c r="K70472" i="6"/>
  <c r="K70473" i="6"/>
  <c r="K70474" i="6"/>
  <c r="K70475" i="6"/>
  <c r="K70476" i="6"/>
  <c r="K70477" i="6"/>
  <c r="K70478" i="6"/>
  <c r="K70479" i="6"/>
  <c r="K70480" i="6"/>
  <c r="K70481" i="6"/>
  <c r="K70482" i="6"/>
  <c r="K70483" i="6"/>
  <c r="K70484" i="6"/>
  <c r="K70485" i="6"/>
  <c r="K70486" i="6"/>
  <c r="K70487" i="6"/>
  <c r="K70488" i="6"/>
  <c r="K70489" i="6"/>
  <c r="K70490" i="6"/>
  <c r="K70491" i="6"/>
  <c r="K70492" i="6"/>
  <c r="K70493" i="6"/>
  <c r="K70494" i="6"/>
  <c r="K70495" i="6"/>
  <c r="K70496" i="6"/>
  <c r="K70497" i="6"/>
  <c r="K70498" i="6"/>
  <c r="K70499" i="6"/>
  <c r="K70500" i="6"/>
  <c r="K70501" i="6"/>
  <c r="K70502" i="6"/>
  <c r="K70503" i="6"/>
  <c r="K70504" i="6"/>
  <c r="K70505" i="6"/>
  <c r="K70506" i="6"/>
  <c r="K70507" i="6"/>
  <c r="K70508" i="6"/>
  <c r="K70509" i="6"/>
  <c r="K70510" i="6"/>
  <c r="K70511" i="6"/>
  <c r="K70512" i="6"/>
  <c r="K70513" i="6"/>
  <c r="K70514" i="6"/>
  <c r="K70515" i="6"/>
  <c r="K70516" i="6"/>
  <c r="K70517" i="6"/>
  <c r="K70518" i="6"/>
  <c r="K70519" i="6"/>
  <c r="K70520" i="6"/>
  <c r="K70521" i="6"/>
  <c r="K70522" i="6"/>
  <c r="K70523" i="6"/>
  <c r="K70524" i="6"/>
  <c r="K70525" i="6"/>
  <c r="K70526" i="6"/>
  <c r="K70527" i="6"/>
  <c r="K70528" i="6"/>
  <c r="K70529" i="6"/>
  <c r="K70530" i="6"/>
  <c r="K70531" i="6"/>
  <c r="K70532" i="6"/>
  <c r="K70533" i="6"/>
  <c r="K70534" i="6"/>
  <c r="K70535" i="6"/>
  <c r="K70536" i="6"/>
  <c r="K70537" i="6"/>
  <c r="K70538" i="6"/>
  <c r="K70539" i="6"/>
  <c r="K70540" i="6"/>
  <c r="K70541" i="6"/>
  <c r="K70542" i="6"/>
  <c r="K70543" i="6"/>
  <c r="K70544" i="6"/>
  <c r="K70545" i="6"/>
  <c r="K70546" i="6"/>
  <c r="K70547" i="6"/>
  <c r="K70548" i="6"/>
  <c r="K70549" i="6"/>
  <c r="K70550" i="6"/>
  <c r="K70551" i="6"/>
  <c r="K70552" i="6"/>
  <c r="K70553" i="6"/>
  <c r="K70554" i="6"/>
  <c r="K70555" i="6"/>
  <c r="K70556" i="6"/>
  <c r="K70557" i="6"/>
  <c r="K70558" i="6"/>
  <c r="K70559" i="6"/>
  <c r="K70560" i="6"/>
  <c r="K70561" i="6"/>
  <c r="K70562" i="6"/>
  <c r="K70563" i="6"/>
  <c r="K70564" i="6"/>
  <c r="K70565" i="6"/>
  <c r="K70566" i="6"/>
  <c r="K70567" i="6"/>
  <c r="K70568" i="6"/>
  <c r="K70569" i="6"/>
  <c r="K70570" i="6"/>
  <c r="K70571" i="6"/>
  <c r="K70572" i="6"/>
  <c r="K70573" i="6"/>
  <c r="K70574" i="6"/>
  <c r="K70575" i="6"/>
  <c r="K70576" i="6"/>
  <c r="K70577" i="6"/>
  <c r="K70578" i="6"/>
  <c r="K70579" i="6"/>
  <c r="K70580" i="6"/>
  <c r="K70581" i="6"/>
  <c r="K70582" i="6"/>
  <c r="K70583" i="6"/>
  <c r="K70584" i="6"/>
  <c r="K70585" i="6"/>
  <c r="K70586" i="6"/>
  <c r="K70587" i="6"/>
  <c r="K70588" i="6"/>
  <c r="K70589" i="6"/>
  <c r="K70590" i="6"/>
  <c r="K70591" i="6"/>
  <c r="K70592" i="6"/>
  <c r="K70593" i="6"/>
  <c r="K70594" i="6"/>
  <c r="K70595" i="6"/>
  <c r="K70596" i="6"/>
  <c r="K70597" i="6"/>
  <c r="K70598" i="6"/>
  <c r="K70599" i="6"/>
  <c r="K70600" i="6"/>
  <c r="K70601" i="6"/>
  <c r="K70602" i="6"/>
  <c r="K70603" i="6"/>
  <c r="K70604" i="6"/>
  <c r="K70605" i="6"/>
  <c r="K70606" i="6"/>
  <c r="K70607" i="6"/>
  <c r="K70608" i="6"/>
  <c r="K70609" i="6"/>
  <c r="K70610" i="6"/>
  <c r="K70611" i="6"/>
  <c r="K70612" i="6"/>
  <c r="K70613" i="6"/>
  <c r="K70614" i="6"/>
  <c r="K70615" i="6"/>
  <c r="K70616" i="6"/>
  <c r="K70617" i="6"/>
  <c r="K70618" i="6"/>
  <c r="K70619" i="6"/>
  <c r="K70620" i="6"/>
  <c r="K70621" i="6"/>
  <c r="K70622" i="6"/>
  <c r="K70623" i="6"/>
  <c r="K70624" i="6"/>
  <c r="K70625" i="6"/>
  <c r="K70626" i="6"/>
  <c r="K70627" i="6"/>
  <c r="K70628" i="6"/>
  <c r="K70629" i="6"/>
  <c r="K70630" i="6"/>
  <c r="K70631" i="6"/>
  <c r="K70632" i="6"/>
  <c r="K70633" i="6"/>
  <c r="K70634" i="6"/>
  <c r="K70635" i="6"/>
  <c r="K70636" i="6"/>
  <c r="K70637" i="6"/>
  <c r="K70638" i="6"/>
  <c r="K70639" i="6"/>
  <c r="K70640" i="6"/>
  <c r="K70641" i="6"/>
  <c r="K70642" i="6"/>
  <c r="K70643" i="6"/>
  <c r="K70644" i="6"/>
  <c r="K70645" i="6"/>
  <c r="K70646" i="6"/>
  <c r="K70647" i="6"/>
  <c r="K70648" i="6"/>
  <c r="K70649" i="6"/>
  <c r="K70650" i="6"/>
  <c r="K70651" i="6"/>
  <c r="K70652" i="6"/>
  <c r="K70653" i="6"/>
  <c r="K70654" i="6"/>
  <c r="K70655" i="6"/>
  <c r="K70656" i="6"/>
  <c r="K70657" i="6"/>
  <c r="K70658" i="6"/>
  <c r="K70659" i="6"/>
  <c r="K70660" i="6"/>
  <c r="K70661" i="6"/>
  <c r="K70662" i="6"/>
  <c r="K70663" i="6"/>
  <c r="K70664" i="6"/>
  <c r="K70665" i="6"/>
  <c r="K70666" i="6"/>
  <c r="K70667" i="6"/>
  <c r="K70668" i="6"/>
  <c r="K70669" i="6"/>
  <c r="K70670" i="6"/>
  <c r="K70671" i="6"/>
  <c r="K70672" i="6"/>
  <c r="K70673" i="6"/>
  <c r="K70674" i="6"/>
  <c r="K70675" i="6"/>
  <c r="K70676" i="6"/>
  <c r="K70677" i="6"/>
  <c r="K70678" i="6"/>
  <c r="K70679" i="6"/>
  <c r="K70680" i="6"/>
  <c r="K70681" i="6"/>
  <c r="K70682" i="6"/>
  <c r="K70683" i="6"/>
  <c r="K70684" i="6"/>
  <c r="K70685" i="6"/>
  <c r="K70686" i="6"/>
  <c r="K70687" i="6"/>
  <c r="K70688" i="6"/>
  <c r="K70689" i="6"/>
  <c r="K70690" i="6"/>
  <c r="K70691" i="6"/>
  <c r="K70692" i="6"/>
  <c r="K70693" i="6"/>
  <c r="K70694" i="6"/>
  <c r="K70695" i="6"/>
  <c r="K70696" i="6"/>
  <c r="K70697" i="6"/>
  <c r="K70698" i="6"/>
  <c r="K70699" i="6"/>
  <c r="K70700" i="6"/>
  <c r="K70701" i="6"/>
  <c r="K70702" i="6"/>
  <c r="K70703" i="6"/>
  <c r="K70704" i="6"/>
  <c r="K70705" i="6"/>
  <c r="K70706" i="6"/>
  <c r="K70707" i="6"/>
  <c r="K70708" i="6"/>
  <c r="K70709" i="6"/>
  <c r="K70710" i="6"/>
  <c r="K70711" i="6"/>
  <c r="K70712" i="6"/>
  <c r="K70713" i="6"/>
  <c r="K70714" i="6"/>
  <c r="K70715" i="6"/>
  <c r="K70716" i="6"/>
  <c r="K70717" i="6"/>
  <c r="K70718" i="6"/>
  <c r="K70719" i="6"/>
  <c r="K70720" i="6"/>
  <c r="K70721" i="6"/>
  <c r="K70722" i="6"/>
  <c r="K70723" i="6"/>
  <c r="K70724" i="6"/>
  <c r="K70725" i="6"/>
  <c r="K70726" i="6"/>
  <c r="K70727" i="6"/>
  <c r="K70728" i="6"/>
  <c r="K70729" i="6"/>
  <c r="K70730" i="6"/>
  <c r="K70731" i="6"/>
  <c r="K70732" i="6"/>
  <c r="K70733" i="6"/>
  <c r="K70734" i="6"/>
  <c r="K70735" i="6"/>
  <c r="K70736" i="6"/>
  <c r="K70737" i="6"/>
  <c r="K70738" i="6"/>
  <c r="K70739" i="6"/>
  <c r="K70740" i="6"/>
  <c r="K70741" i="6"/>
  <c r="K70742" i="6"/>
  <c r="K70743" i="6"/>
  <c r="K70744" i="6"/>
  <c r="K70745" i="6"/>
  <c r="K70746" i="6"/>
  <c r="K70747" i="6"/>
  <c r="K70748" i="6"/>
  <c r="K70749" i="6"/>
  <c r="K70750" i="6"/>
  <c r="K70751" i="6"/>
  <c r="K70752" i="6"/>
  <c r="K70753" i="6"/>
  <c r="K70754" i="6"/>
  <c r="K70755" i="6"/>
  <c r="K70756" i="6"/>
  <c r="K70757" i="6"/>
  <c r="K70758" i="6"/>
  <c r="K70759" i="6"/>
  <c r="K70760" i="6"/>
  <c r="K70761" i="6"/>
  <c r="K70762" i="6"/>
  <c r="K70763" i="6"/>
  <c r="K70764" i="6"/>
  <c r="K70765" i="6"/>
  <c r="K70766" i="6"/>
  <c r="K70767" i="6"/>
  <c r="K70768" i="6"/>
  <c r="K70769" i="6"/>
  <c r="K70770" i="6"/>
  <c r="K70771" i="6"/>
  <c r="K70772" i="6"/>
  <c r="K70773" i="6"/>
  <c r="K70774" i="6"/>
  <c r="K70775" i="6"/>
  <c r="K70776" i="6"/>
  <c r="K70777" i="6"/>
  <c r="K70778" i="6"/>
  <c r="K70779" i="6"/>
  <c r="K70780" i="6"/>
  <c r="K70781" i="6"/>
  <c r="K70782" i="6"/>
  <c r="K70783" i="6"/>
  <c r="K70784" i="6"/>
  <c r="K70785" i="6"/>
  <c r="K70786" i="6"/>
  <c r="K70787" i="6"/>
  <c r="K70788" i="6"/>
  <c r="K70789" i="6"/>
  <c r="K70790" i="6"/>
  <c r="K70791" i="6"/>
  <c r="K70792" i="6"/>
  <c r="K70793" i="6"/>
  <c r="K70794" i="6"/>
  <c r="K70795" i="6"/>
  <c r="K70796" i="6"/>
  <c r="K70797" i="6"/>
  <c r="K70798" i="6"/>
  <c r="K70799" i="6"/>
  <c r="K70800" i="6"/>
  <c r="K70801" i="6"/>
  <c r="K70802" i="6"/>
  <c r="K70803" i="6"/>
  <c r="K70804" i="6"/>
  <c r="K70805" i="6"/>
  <c r="K70806" i="6"/>
  <c r="K70807" i="6"/>
  <c r="K70808" i="6"/>
  <c r="K70809" i="6"/>
  <c r="K70810" i="6"/>
  <c r="K70811" i="6"/>
  <c r="K70812" i="6"/>
  <c r="K70813" i="6"/>
  <c r="K70814" i="6"/>
  <c r="K70815" i="6"/>
  <c r="K70816" i="6"/>
  <c r="K70817" i="6"/>
  <c r="K70818" i="6"/>
  <c r="K70819" i="6"/>
  <c r="K70820" i="6"/>
  <c r="K70821" i="6"/>
  <c r="K70822" i="6"/>
  <c r="K70823" i="6"/>
  <c r="K70824" i="6"/>
  <c r="K70825" i="6"/>
  <c r="K70826" i="6"/>
  <c r="K70827" i="6"/>
  <c r="K70828" i="6"/>
  <c r="K70829" i="6"/>
  <c r="K70830" i="6"/>
  <c r="K70831" i="6"/>
  <c r="K70832" i="6"/>
  <c r="K70833" i="6"/>
  <c r="K70834" i="6"/>
  <c r="K70835" i="6"/>
  <c r="K70836" i="6"/>
  <c r="K70837" i="6"/>
  <c r="K70838" i="6"/>
  <c r="K70839" i="6"/>
  <c r="K70840" i="6"/>
  <c r="K70841" i="6"/>
  <c r="K70842" i="6"/>
  <c r="K70843" i="6"/>
  <c r="K70844" i="6"/>
  <c r="K70845" i="6"/>
  <c r="K70846" i="6"/>
  <c r="K70847" i="6"/>
  <c r="K70848" i="6"/>
  <c r="K70849" i="6"/>
  <c r="K70850" i="6"/>
  <c r="K70851" i="6"/>
  <c r="K70852" i="6"/>
  <c r="K70853" i="6"/>
  <c r="K70854" i="6"/>
  <c r="K70855" i="6"/>
  <c r="K70856" i="6"/>
  <c r="K70857" i="6"/>
  <c r="K70858" i="6"/>
  <c r="K70859" i="6"/>
  <c r="K70860" i="6"/>
  <c r="K70861" i="6"/>
  <c r="K70862" i="6"/>
  <c r="K70863" i="6"/>
  <c r="K70864" i="6"/>
  <c r="K70865" i="6"/>
  <c r="K70866" i="6"/>
  <c r="K70867" i="6"/>
  <c r="K70868" i="6"/>
  <c r="K70869" i="6"/>
  <c r="K70870" i="6"/>
  <c r="K70871" i="6"/>
  <c r="K70872" i="6"/>
  <c r="K70873" i="6"/>
  <c r="K70874" i="6"/>
  <c r="K70875" i="6"/>
  <c r="K70876" i="6"/>
  <c r="K70877" i="6"/>
  <c r="K70878" i="6"/>
  <c r="K70879" i="6"/>
  <c r="K70880" i="6"/>
  <c r="K70881" i="6"/>
  <c r="K70882" i="6"/>
  <c r="K70883" i="6"/>
  <c r="K70884" i="6"/>
  <c r="K70885" i="6"/>
  <c r="K70886" i="6"/>
  <c r="K70887" i="6"/>
  <c r="K70888" i="6"/>
  <c r="K70889" i="6"/>
  <c r="K70890" i="6"/>
  <c r="K70891" i="6"/>
  <c r="K70892" i="6"/>
  <c r="K70893" i="6"/>
  <c r="K70894" i="6"/>
  <c r="K70895" i="6"/>
  <c r="K70896" i="6"/>
  <c r="K70897" i="6"/>
  <c r="K70898" i="6"/>
  <c r="K70899" i="6"/>
  <c r="K70900" i="6"/>
  <c r="K70901" i="6"/>
  <c r="K70902" i="6"/>
  <c r="K70903" i="6"/>
  <c r="K70904" i="6"/>
  <c r="K70905" i="6"/>
  <c r="K70906" i="6"/>
  <c r="K70907" i="6"/>
  <c r="K70908" i="6"/>
  <c r="K70909" i="6"/>
  <c r="K70910" i="6"/>
  <c r="K70911" i="6"/>
  <c r="K70912" i="6"/>
  <c r="K70913" i="6"/>
  <c r="K70914" i="6"/>
  <c r="K70915" i="6"/>
  <c r="K70916" i="6"/>
  <c r="K70917" i="6"/>
  <c r="K70918" i="6"/>
  <c r="K70919" i="6"/>
  <c r="K70920" i="6"/>
  <c r="K70921" i="6"/>
  <c r="K70922" i="6"/>
  <c r="K70923" i="6"/>
  <c r="K70924" i="6"/>
  <c r="K70925" i="6"/>
  <c r="K70926" i="6"/>
  <c r="K70927" i="6"/>
  <c r="K70928" i="6"/>
  <c r="K70929" i="6"/>
  <c r="K70930" i="6"/>
  <c r="K70931" i="6"/>
  <c r="K70932" i="6"/>
  <c r="K70933" i="6"/>
  <c r="K70934" i="6"/>
  <c r="K70935" i="6"/>
  <c r="K70936" i="6"/>
  <c r="K70937" i="6"/>
  <c r="K70938" i="6"/>
  <c r="K70939" i="6"/>
  <c r="K70940" i="6"/>
  <c r="K70941" i="6"/>
  <c r="K70942" i="6"/>
  <c r="K70943" i="6"/>
  <c r="K70944" i="6"/>
  <c r="K70945" i="6"/>
  <c r="K70946" i="6"/>
  <c r="K70947" i="6"/>
  <c r="K70948" i="6"/>
  <c r="K70949" i="6"/>
  <c r="K70950" i="6"/>
  <c r="K70951" i="6"/>
  <c r="K70952" i="6"/>
  <c r="K70953" i="6"/>
  <c r="K70954" i="6"/>
  <c r="K70955" i="6"/>
  <c r="K70956" i="6"/>
  <c r="K70957" i="6"/>
  <c r="K70958" i="6"/>
  <c r="K70959" i="6"/>
  <c r="K70960" i="6"/>
  <c r="K70961" i="6"/>
  <c r="K70962" i="6"/>
  <c r="K70963" i="6"/>
  <c r="K70964" i="6"/>
  <c r="K70965" i="6"/>
  <c r="K70966" i="6"/>
  <c r="K70967" i="6"/>
  <c r="K70968" i="6"/>
  <c r="K70969" i="6"/>
  <c r="K70970" i="6"/>
  <c r="K70971" i="6"/>
  <c r="K70972" i="6"/>
  <c r="K70973" i="6"/>
  <c r="K70974" i="6"/>
  <c r="K70975" i="6"/>
  <c r="K70976" i="6"/>
  <c r="K70977" i="6"/>
  <c r="K70978" i="6"/>
  <c r="K70979" i="6"/>
  <c r="K70980" i="6"/>
  <c r="K70981" i="6"/>
  <c r="K70982" i="6"/>
  <c r="K70983" i="6"/>
  <c r="K70984" i="6"/>
  <c r="K70985" i="6"/>
  <c r="K70986" i="6"/>
  <c r="K70987" i="6"/>
  <c r="K70988" i="6"/>
  <c r="K70989" i="6"/>
  <c r="K70990" i="6"/>
  <c r="K70991" i="6"/>
  <c r="K70992" i="6"/>
  <c r="K70993" i="6"/>
  <c r="K70994" i="6"/>
  <c r="K70995" i="6"/>
  <c r="K70996" i="6"/>
  <c r="K70997" i="6"/>
  <c r="K70998" i="6"/>
  <c r="K70999" i="6"/>
  <c r="K71000" i="6"/>
  <c r="K71001" i="6"/>
  <c r="K71002" i="6"/>
  <c r="K71003" i="6"/>
  <c r="K71004" i="6"/>
  <c r="K71005" i="6"/>
  <c r="K71006" i="6"/>
  <c r="K71007" i="6"/>
  <c r="K71008" i="6"/>
  <c r="K71009" i="6"/>
  <c r="K71010" i="6"/>
  <c r="K71011" i="6"/>
  <c r="K71012" i="6"/>
  <c r="K71013" i="6"/>
  <c r="K71014" i="6"/>
  <c r="K71015" i="6"/>
  <c r="K71016" i="6"/>
  <c r="K71017" i="6"/>
  <c r="K71018" i="6"/>
  <c r="K71019" i="6"/>
  <c r="K71020" i="6"/>
  <c r="K71021" i="6"/>
  <c r="K71022" i="6"/>
  <c r="K71023" i="6"/>
  <c r="K71024" i="6"/>
  <c r="K71025" i="6"/>
  <c r="K71026" i="6"/>
  <c r="K71027" i="6"/>
  <c r="K71028" i="6"/>
  <c r="K71029" i="6"/>
  <c r="K71030" i="6"/>
  <c r="K71031" i="6"/>
  <c r="K71032" i="6"/>
  <c r="K71033" i="6"/>
  <c r="K71034" i="6"/>
  <c r="K71035" i="6"/>
  <c r="K71036" i="6"/>
  <c r="K71037" i="6"/>
  <c r="K71038" i="6"/>
  <c r="K71039" i="6"/>
  <c r="K71040" i="6"/>
  <c r="K71041" i="6"/>
  <c r="K71042" i="6"/>
  <c r="K71043" i="6"/>
  <c r="K71044" i="6"/>
  <c r="K71045" i="6"/>
  <c r="K71046" i="6"/>
  <c r="K71047" i="6"/>
  <c r="K71048" i="6"/>
  <c r="K71049" i="6"/>
  <c r="K71050" i="6"/>
  <c r="K71051" i="6"/>
  <c r="K71052" i="6"/>
  <c r="K71053" i="6"/>
  <c r="K71054" i="6"/>
  <c r="K71055" i="6"/>
  <c r="K71056" i="6"/>
  <c r="K71057" i="6"/>
  <c r="K71058" i="6"/>
  <c r="K71059" i="6"/>
  <c r="K71060" i="6"/>
  <c r="K71061" i="6"/>
  <c r="K71062" i="6"/>
  <c r="K71063" i="6"/>
  <c r="K71064" i="6"/>
  <c r="K71065" i="6"/>
  <c r="K71066" i="6"/>
  <c r="K71067" i="6"/>
  <c r="K71068" i="6"/>
  <c r="K71069" i="6"/>
  <c r="K71070" i="6"/>
  <c r="K71071" i="6"/>
  <c r="K71072" i="6"/>
  <c r="K71073" i="6"/>
  <c r="K71074" i="6"/>
  <c r="K71075" i="6"/>
  <c r="K71076" i="6"/>
  <c r="K71077" i="6"/>
  <c r="K71078" i="6"/>
  <c r="K71079" i="6"/>
  <c r="K71080" i="6"/>
  <c r="K71081" i="6"/>
  <c r="K71082" i="6"/>
  <c r="K71083" i="6"/>
  <c r="K71084" i="6"/>
  <c r="K71085" i="6"/>
  <c r="K71086" i="6"/>
  <c r="K71087" i="6"/>
  <c r="K71088" i="6"/>
  <c r="K71089" i="6"/>
  <c r="K71090" i="6"/>
  <c r="K71091" i="6"/>
  <c r="K71092" i="6"/>
  <c r="K71093" i="6"/>
  <c r="K71094" i="6"/>
  <c r="K71095" i="6"/>
  <c r="K71096" i="6"/>
  <c r="K71097" i="6"/>
  <c r="K71098" i="6"/>
  <c r="K71099" i="6"/>
  <c r="K71100" i="6"/>
  <c r="K71101" i="6"/>
  <c r="K71102" i="6"/>
  <c r="K71103" i="6"/>
  <c r="K71104" i="6"/>
  <c r="K71105" i="6"/>
  <c r="K71106" i="6"/>
  <c r="K71107" i="6"/>
  <c r="K71108" i="6"/>
  <c r="K71109" i="6"/>
  <c r="K71110" i="6"/>
  <c r="K71111" i="6"/>
  <c r="K71112" i="6"/>
  <c r="K71113" i="6"/>
  <c r="K71114" i="6"/>
  <c r="K71115" i="6"/>
  <c r="K71116" i="6"/>
  <c r="K71117" i="6"/>
  <c r="K71118" i="6"/>
  <c r="K71119" i="6"/>
  <c r="K71120" i="6"/>
  <c r="K71121" i="6"/>
  <c r="K71122" i="6"/>
  <c r="K71123" i="6"/>
  <c r="K71124" i="6"/>
  <c r="K71125" i="6"/>
  <c r="K71126" i="6"/>
  <c r="K71127" i="6"/>
  <c r="K71128" i="6"/>
  <c r="K71129" i="6"/>
  <c r="K71130" i="6"/>
  <c r="K71131" i="6"/>
  <c r="K71132" i="6"/>
  <c r="K71133" i="6"/>
  <c r="K71134" i="6"/>
  <c r="K71135" i="6"/>
  <c r="K71136" i="6"/>
  <c r="K71137" i="6"/>
  <c r="K71138" i="6"/>
  <c r="K71139" i="6"/>
  <c r="K71140" i="6"/>
  <c r="K71141" i="6"/>
  <c r="K71142" i="6"/>
  <c r="K71143" i="6"/>
  <c r="K71144" i="6"/>
  <c r="K71145" i="6"/>
  <c r="K71146" i="6"/>
  <c r="K71147" i="6"/>
  <c r="K71148" i="6"/>
  <c r="K71149" i="6"/>
  <c r="K71150" i="6"/>
  <c r="K71151" i="6"/>
  <c r="K71152" i="6"/>
  <c r="K71153" i="6"/>
  <c r="K71154" i="6"/>
  <c r="K71155" i="6"/>
  <c r="K71156" i="6"/>
  <c r="K71157" i="6"/>
  <c r="K71158" i="6"/>
  <c r="K71159" i="6"/>
  <c r="K71160" i="6"/>
  <c r="K71161" i="6"/>
  <c r="K71162" i="6"/>
  <c r="K71163" i="6"/>
  <c r="K71164" i="6"/>
  <c r="K71165" i="6"/>
  <c r="K71166" i="6"/>
  <c r="K71167" i="6"/>
  <c r="K71168" i="6"/>
  <c r="K71169" i="6"/>
  <c r="K71170" i="6"/>
  <c r="K71171" i="6"/>
  <c r="K71172" i="6"/>
  <c r="K71173" i="6"/>
  <c r="K71174" i="6"/>
  <c r="K71175" i="6"/>
  <c r="K71176" i="6"/>
  <c r="K71177" i="6"/>
  <c r="K71178" i="6"/>
  <c r="K71179" i="6"/>
  <c r="K71180" i="6"/>
  <c r="K71181" i="6"/>
  <c r="K71182" i="6"/>
  <c r="K71183" i="6"/>
  <c r="K71184" i="6"/>
  <c r="K71185" i="6"/>
  <c r="K71186" i="6"/>
  <c r="K71187" i="6"/>
  <c r="K71188" i="6"/>
  <c r="K71189" i="6"/>
  <c r="K71190" i="6"/>
  <c r="K71191" i="6"/>
  <c r="K71192" i="6"/>
  <c r="K71193" i="6"/>
  <c r="K71194" i="6"/>
  <c r="K71195" i="6"/>
  <c r="K71196" i="6"/>
  <c r="K71197" i="6"/>
  <c r="K71198" i="6"/>
  <c r="K71199" i="6"/>
  <c r="K71200" i="6"/>
  <c r="K71201" i="6"/>
  <c r="K71202" i="6"/>
  <c r="K71203" i="6"/>
  <c r="K71204" i="6"/>
  <c r="K71205" i="6"/>
  <c r="K71206" i="6"/>
  <c r="K71207" i="6"/>
  <c r="K71208" i="6"/>
  <c r="K71209" i="6"/>
  <c r="K71210" i="6"/>
  <c r="K71211" i="6"/>
  <c r="K71212" i="6"/>
  <c r="K71213" i="6"/>
  <c r="K71214" i="6"/>
  <c r="K71215" i="6"/>
  <c r="K71216" i="6"/>
  <c r="K71217" i="6"/>
  <c r="K71218" i="6"/>
  <c r="K71219" i="6"/>
  <c r="K71220" i="6"/>
  <c r="K71221" i="6"/>
  <c r="K71222" i="6"/>
  <c r="K71223" i="6"/>
  <c r="K71224" i="6"/>
  <c r="K71225" i="6"/>
  <c r="K71226" i="6"/>
  <c r="K71227" i="6"/>
  <c r="K71228" i="6"/>
  <c r="K71229" i="6"/>
  <c r="K71230" i="6"/>
  <c r="K71231" i="6"/>
  <c r="K71232" i="6"/>
  <c r="K71233" i="6"/>
  <c r="K71234" i="6"/>
  <c r="K71235" i="6"/>
  <c r="K71236" i="6"/>
  <c r="K71237" i="6"/>
  <c r="K71238" i="6"/>
  <c r="K71239" i="6"/>
  <c r="K71240" i="6"/>
  <c r="K71241" i="6"/>
  <c r="K71242" i="6"/>
  <c r="K71243" i="6"/>
  <c r="K71244" i="6"/>
  <c r="K71245" i="6"/>
  <c r="K71246" i="6"/>
  <c r="K71247" i="6"/>
  <c r="K71248" i="6"/>
  <c r="K71249" i="6"/>
  <c r="K71250" i="6"/>
  <c r="K71251" i="6"/>
  <c r="K71252" i="6"/>
  <c r="K71253" i="6"/>
  <c r="K71254" i="6"/>
  <c r="K71255" i="6"/>
  <c r="K71256" i="6"/>
  <c r="K71257" i="6"/>
  <c r="K71258" i="6"/>
  <c r="K71259" i="6"/>
  <c r="K71260" i="6"/>
  <c r="K71261" i="6"/>
  <c r="K71262" i="6"/>
  <c r="K71263" i="6"/>
  <c r="K71264" i="6"/>
  <c r="K71265" i="6"/>
  <c r="K71266" i="6"/>
  <c r="K71267" i="6"/>
  <c r="K71268" i="6"/>
  <c r="K71269" i="6"/>
  <c r="K71270" i="6"/>
  <c r="K71271" i="6"/>
  <c r="K71272" i="6"/>
  <c r="K71273" i="6"/>
  <c r="K71274" i="6"/>
  <c r="K71275" i="6"/>
  <c r="K71276" i="6"/>
  <c r="K71277" i="6"/>
  <c r="K71278" i="6"/>
  <c r="K71279" i="6"/>
  <c r="K71280" i="6"/>
  <c r="K71281" i="6"/>
  <c r="K71282" i="6"/>
  <c r="K71283" i="6"/>
  <c r="K71284" i="6"/>
  <c r="K71285" i="6"/>
  <c r="K71286" i="6"/>
  <c r="K71287" i="6"/>
  <c r="K71288" i="6"/>
  <c r="K71289" i="6"/>
  <c r="K71290" i="6"/>
  <c r="K71291" i="6"/>
  <c r="K71292" i="6"/>
  <c r="K71293" i="6"/>
  <c r="K71294" i="6"/>
  <c r="K71295" i="6"/>
  <c r="K71296" i="6"/>
  <c r="K71297" i="6"/>
  <c r="K71298" i="6"/>
  <c r="K71299" i="6"/>
  <c r="K71300" i="6"/>
  <c r="K71301" i="6"/>
  <c r="K71302" i="6"/>
  <c r="K71303" i="6"/>
  <c r="K71304" i="6"/>
  <c r="K71305" i="6"/>
  <c r="K71306" i="6"/>
  <c r="K71307" i="6"/>
  <c r="K71308" i="6"/>
  <c r="K71309" i="6"/>
  <c r="K71310" i="6"/>
  <c r="K71311" i="6"/>
  <c r="K71312" i="6"/>
  <c r="K71313" i="6"/>
  <c r="K71314" i="6"/>
  <c r="K71315" i="6"/>
  <c r="K71316" i="6"/>
  <c r="K71317" i="6"/>
  <c r="K71318" i="6"/>
  <c r="K71319" i="6"/>
  <c r="K71320" i="6"/>
  <c r="K71321" i="6"/>
  <c r="K71322" i="6"/>
  <c r="K71323" i="6"/>
  <c r="K71324" i="6"/>
  <c r="K71325" i="6"/>
  <c r="K71326" i="6"/>
  <c r="K71327" i="6"/>
  <c r="K71328" i="6"/>
  <c r="K71329" i="6"/>
  <c r="K71330" i="6"/>
  <c r="K71331" i="6"/>
  <c r="K71332" i="6"/>
  <c r="K71333" i="6"/>
  <c r="K71334" i="6"/>
  <c r="K71335" i="6"/>
  <c r="K71336" i="6"/>
  <c r="K71337" i="6"/>
  <c r="K71338" i="6"/>
  <c r="K71339" i="6"/>
  <c r="K71340" i="6"/>
  <c r="K71341" i="6"/>
  <c r="K71342" i="6"/>
  <c r="K71343" i="6"/>
  <c r="K71344" i="6"/>
  <c r="K71345" i="6"/>
  <c r="K71346" i="6"/>
  <c r="K71347" i="6"/>
  <c r="K71348" i="6"/>
  <c r="K71349" i="6"/>
  <c r="K71350" i="6"/>
  <c r="K71351" i="6"/>
  <c r="K71352" i="6"/>
  <c r="K71353" i="6"/>
  <c r="K71354" i="6"/>
  <c r="K71355" i="6"/>
  <c r="K71356" i="6"/>
  <c r="K71357" i="6"/>
  <c r="K71358" i="6"/>
  <c r="K71359" i="6"/>
  <c r="K71360" i="6"/>
  <c r="K71361" i="6"/>
  <c r="K71362" i="6"/>
  <c r="K71363" i="6"/>
  <c r="K71364" i="6"/>
  <c r="K71365" i="6"/>
  <c r="K71366" i="6"/>
  <c r="K71367" i="6"/>
  <c r="K71368" i="6"/>
  <c r="K71369" i="6"/>
  <c r="K71370" i="6"/>
  <c r="K71371" i="6"/>
  <c r="K71372" i="6"/>
  <c r="K71373" i="6"/>
  <c r="K71374" i="6"/>
  <c r="K71375" i="6"/>
  <c r="K71376" i="6"/>
  <c r="K71377" i="6"/>
  <c r="K71378" i="6"/>
  <c r="K71379" i="6"/>
  <c r="K71380" i="6"/>
  <c r="K71381" i="6"/>
  <c r="K71382" i="6"/>
  <c r="K71383" i="6"/>
  <c r="K71384" i="6"/>
  <c r="K71385" i="6"/>
  <c r="K71386" i="6"/>
  <c r="K71387" i="6"/>
  <c r="K71388" i="6"/>
  <c r="K71389" i="6"/>
  <c r="K71390" i="6"/>
  <c r="K71391" i="6"/>
  <c r="K71392" i="6"/>
  <c r="K71393" i="6"/>
  <c r="K71394" i="6"/>
  <c r="K71395" i="6"/>
  <c r="K71396" i="6"/>
  <c r="K71397" i="6"/>
  <c r="K71398" i="6"/>
  <c r="K71399" i="6"/>
  <c r="K71400" i="6"/>
  <c r="K71401" i="6"/>
  <c r="K71402" i="6"/>
  <c r="K71403" i="6"/>
  <c r="K71404" i="6"/>
  <c r="K71405" i="6"/>
  <c r="K71406" i="6"/>
  <c r="K71407" i="6"/>
  <c r="K71408" i="6"/>
  <c r="K71409" i="6"/>
  <c r="K71410" i="6"/>
  <c r="K71411" i="6"/>
  <c r="K71412" i="6"/>
  <c r="K71413" i="6"/>
  <c r="K71414" i="6"/>
  <c r="K71415" i="6"/>
  <c r="K71416" i="6"/>
  <c r="K71417" i="6"/>
  <c r="K71418" i="6"/>
  <c r="K71419" i="6"/>
  <c r="K71420" i="6"/>
  <c r="K71421" i="6"/>
  <c r="K71422" i="6"/>
  <c r="K71423" i="6"/>
  <c r="K71424" i="6"/>
  <c r="K71425" i="6"/>
  <c r="K71426" i="6"/>
  <c r="K71427" i="6"/>
  <c r="K71428" i="6"/>
  <c r="K71429" i="6"/>
  <c r="K71430" i="6"/>
  <c r="K71431" i="6"/>
  <c r="K71432" i="6"/>
  <c r="K71433" i="6"/>
  <c r="K71434" i="6"/>
  <c r="K71435" i="6"/>
  <c r="K71436" i="6"/>
  <c r="K71437" i="6"/>
  <c r="K71438" i="6"/>
  <c r="K71439" i="6"/>
  <c r="K71440" i="6"/>
  <c r="K71441" i="6"/>
  <c r="K71442" i="6"/>
  <c r="K71443" i="6"/>
  <c r="K71444" i="6"/>
  <c r="K71445" i="6"/>
  <c r="K71446" i="6"/>
  <c r="K71447" i="6"/>
  <c r="K71448" i="6"/>
  <c r="K71449" i="6"/>
  <c r="K71450" i="6"/>
  <c r="K71451" i="6"/>
  <c r="K71452" i="6"/>
  <c r="K71453" i="6"/>
  <c r="K71454" i="6"/>
  <c r="K71455" i="6"/>
  <c r="K71456" i="6"/>
  <c r="K71457" i="6"/>
  <c r="K71458" i="6"/>
  <c r="K71459" i="6"/>
  <c r="K71460" i="6"/>
  <c r="K71461" i="6"/>
  <c r="K71462" i="6"/>
  <c r="K71463" i="6"/>
  <c r="K71464" i="6"/>
  <c r="K71465" i="6"/>
  <c r="K71466" i="6"/>
  <c r="K71467" i="6"/>
  <c r="K71468" i="6"/>
  <c r="K71469" i="6"/>
  <c r="K71470" i="6"/>
  <c r="K71471" i="6"/>
  <c r="K71472" i="6"/>
  <c r="K71473" i="6"/>
  <c r="K71474" i="6"/>
  <c r="K71475" i="6"/>
  <c r="K71476" i="6"/>
  <c r="K71477" i="6"/>
  <c r="K71478" i="6"/>
  <c r="K71479" i="6"/>
  <c r="K71480" i="6"/>
  <c r="K71481" i="6"/>
  <c r="K71482" i="6"/>
  <c r="K71483" i="6"/>
  <c r="K71484" i="6"/>
  <c r="K71485" i="6"/>
  <c r="K71486" i="6"/>
  <c r="K71487" i="6"/>
  <c r="K71488" i="6"/>
  <c r="K71489" i="6"/>
  <c r="K71490" i="6"/>
  <c r="K71491" i="6"/>
  <c r="K71492" i="6"/>
  <c r="K71493" i="6"/>
  <c r="K71494" i="6"/>
  <c r="K71495" i="6"/>
  <c r="K71496" i="6"/>
  <c r="K71497" i="6"/>
  <c r="K71498" i="6"/>
  <c r="K71499" i="6"/>
  <c r="K71500" i="6"/>
  <c r="K71501" i="6"/>
  <c r="K71502" i="6"/>
  <c r="K71503" i="6"/>
  <c r="K71504" i="6"/>
  <c r="K71505" i="6"/>
  <c r="K71506" i="6"/>
  <c r="K71507" i="6"/>
  <c r="K71508" i="6"/>
  <c r="K71509" i="6"/>
  <c r="K71510" i="6"/>
  <c r="K71511" i="6"/>
  <c r="K71512" i="6"/>
  <c r="K71513" i="6"/>
  <c r="K71514" i="6"/>
  <c r="K71515" i="6"/>
  <c r="K71516" i="6"/>
  <c r="K71517" i="6"/>
  <c r="K71518" i="6"/>
  <c r="K71519" i="6"/>
  <c r="K71520" i="6"/>
  <c r="K71521" i="6"/>
  <c r="K71522" i="6"/>
  <c r="K71523" i="6"/>
  <c r="K71524" i="6"/>
  <c r="K71525" i="6"/>
  <c r="K71526" i="6"/>
  <c r="K71527" i="6"/>
  <c r="K71528" i="6"/>
  <c r="K71529" i="6"/>
  <c r="K71530" i="6"/>
  <c r="K71531" i="6"/>
  <c r="K71532" i="6"/>
  <c r="K71533" i="6"/>
  <c r="K71534" i="6"/>
  <c r="K71535" i="6"/>
  <c r="K71536" i="6"/>
  <c r="K71537" i="6"/>
  <c r="K71538" i="6"/>
  <c r="K71539" i="6"/>
  <c r="K71540" i="6"/>
  <c r="K71541" i="6"/>
  <c r="K71542" i="6"/>
  <c r="K71543" i="6"/>
  <c r="K71544" i="6"/>
  <c r="K71545" i="6"/>
  <c r="K71546" i="6"/>
  <c r="K71547" i="6"/>
  <c r="K71548" i="6"/>
  <c r="K71549" i="6"/>
  <c r="K71550" i="6"/>
  <c r="K71551" i="6"/>
  <c r="K71552" i="6"/>
  <c r="K71553" i="6"/>
  <c r="K71554" i="6"/>
  <c r="K71555" i="6"/>
  <c r="K71556" i="6"/>
  <c r="K71557" i="6"/>
  <c r="K71558" i="6"/>
  <c r="K71559" i="6"/>
  <c r="K71560" i="6"/>
  <c r="K71561" i="6"/>
  <c r="K71562" i="6"/>
  <c r="K71563" i="6"/>
  <c r="K71564" i="6"/>
  <c r="K71565" i="6"/>
  <c r="K71566" i="6"/>
  <c r="K71567" i="6"/>
  <c r="K71568" i="6"/>
  <c r="K71569" i="6"/>
  <c r="K71570" i="6"/>
  <c r="K71571" i="6"/>
  <c r="K71572" i="6"/>
  <c r="K71573" i="6"/>
  <c r="K71574" i="6"/>
  <c r="K71575" i="6"/>
  <c r="K71576" i="6"/>
  <c r="K71577" i="6"/>
  <c r="K71578" i="6"/>
  <c r="K71579" i="6"/>
  <c r="K71580" i="6"/>
  <c r="K71581" i="6"/>
  <c r="K71582" i="6"/>
  <c r="K71583" i="6"/>
  <c r="K71584" i="6"/>
  <c r="K71585" i="6"/>
  <c r="K71586" i="6"/>
  <c r="K71587" i="6"/>
  <c r="K71588" i="6"/>
  <c r="K71589" i="6"/>
  <c r="K71590" i="6"/>
  <c r="K71591" i="6"/>
  <c r="K71592" i="6"/>
  <c r="K71593" i="6"/>
  <c r="K71594" i="6"/>
  <c r="K71595" i="6"/>
  <c r="K71596" i="6"/>
  <c r="K71597" i="6"/>
  <c r="K71598" i="6"/>
  <c r="K71599" i="6"/>
  <c r="K71600" i="6"/>
  <c r="K71601" i="6"/>
  <c r="K71602" i="6"/>
  <c r="K71603" i="6"/>
  <c r="K71604" i="6"/>
  <c r="K71605" i="6"/>
  <c r="K71606" i="6"/>
  <c r="K71607" i="6"/>
  <c r="K71608" i="6"/>
  <c r="K71609" i="6"/>
  <c r="K71610" i="6"/>
  <c r="K71611" i="6"/>
  <c r="K71612" i="6"/>
  <c r="K71613" i="6"/>
  <c r="K71614" i="6"/>
  <c r="K71615" i="6"/>
  <c r="K71616" i="6"/>
  <c r="K71617" i="6"/>
  <c r="K71618" i="6"/>
  <c r="K71619" i="6"/>
  <c r="K71620" i="6"/>
  <c r="K71621" i="6"/>
  <c r="K71622" i="6"/>
  <c r="K71623" i="6"/>
  <c r="K71624" i="6"/>
  <c r="K71625" i="6"/>
  <c r="K71626" i="6"/>
  <c r="K71627" i="6"/>
  <c r="K71628" i="6"/>
  <c r="K71629" i="6"/>
  <c r="K71630" i="6"/>
  <c r="K71631" i="6"/>
  <c r="K71632" i="6"/>
  <c r="K71633" i="6"/>
  <c r="K71634" i="6"/>
  <c r="K71635" i="6"/>
  <c r="K71636" i="6"/>
  <c r="K71637" i="6"/>
  <c r="K71638" i="6"/>
  <c r="K71639" i="6"/>
  <c r="K71640" i="6"/>
  <c r="K71641" i="6"/>
  <c r="K71642" i="6"/>
  <c r="K71643" i="6"/>
  <c r="K71644" i="6"/>
  <c r="K71645" i="6"/>
  <c r="K71646" i="6"/>
  <c r="K71647" i="6"/>
  <c r="K71648" i="6"/>
  <c r="K71649" i="6"/>
  <c r="K71650" i="6"/>
  <c r="K71651" i="6"/>
  <c r="K71652" i="6"/>
  <c r="K71653" i="6"/>
  <c r="K71654" i="6"/>
  <c r="K71655" i="6"/>
  <c r="K71656" i="6"/>
  <c r="K71657" i="6"/>
  <c r="K71658" i="6"/>
  <c r="K71659" i="6"/>
  <c r="K71660" i="6"/>
  <c r="K71661" i="6"/>
  <c r="K71662" i="6"/>
  <c r="K71663" i="6"/>
  <c r="K71664" i="6"/>
  <c r="K71665" i="6"/>
  <c r="K71666" i="6"/>
  <c r="K71667" i="6"/>
  <c r="K71668" i="6"/>
  <c r="K71669" i="6"/>
  <c r="K71670" i="6"/>
  <c r="K71671" i="6"/>
  <c r="K71672" i="6"/>
  <c r="K71673" i="6"/>
  <c r="K71674" i="6"/>
  <c r="K71675" i="6"/>
  <c r="K71676" i="6"/>
  <c r="K71677" i="6"/>
  <c r="K71678" i="6"/>
  <c r="K71679" i="6"/>
  <c r="K71680" i="6"/>
  <c r="K71681" i="6"/>
  <c r="K71682" i="6"/>
  <c r="K71683" i="6"/>
  <c r="K71684" i="6"/>
  <c r="K71685" i="6"/>
  <c r="K71686" i="6"/>
  <c r="K71687" i="6"/>
  <c r="K71688" i="6"/>
  <c r="K71689" i="6"/>
  <c r="K71690" i="6"/>
  <c r="K71691" i="6"/>
  <c r="K71692" i="6"/>
  <c r="K71693" i="6"/>
  <c r="K71694" i="6"/>
  <c r="K71695" i="6"/>
  <c r="K71696" i="6"/>
  <c r="K71697" i="6"/>
  <c r="K71698" i="6"/>
  <c r="K71699" i="6"/>
  <c r="K71700" i="6"/>
  <c r="K71701" i="6"/>
  <c r="K71702" i="6"/>
  <c r="K71703" i="6"/>
  <c r="K71704" i="6"/>
  <c r="K71705" i="6"/>
  <c r="K71706" i="6"/>
  <c r="K71707" i="6"/>
  <c r="K71708" i="6"/>
  <c r="K71709" i="6"/>
  <c r="K71710" i="6"/>
  <c r="K71711" i="6"/>
  <c r="K71712" i="6"/>
  <c r="K71713" i="6"/>
  <c r="K71714" i="6"/>
  <c r="K71715" i="6"/>
  <c r="K71716" i="6"/>
  <c r="K71717" i="6"/>
  <c r="K71718" i="6"/>
  <c r="K71719" i="6"/>
  <c r="K71720" i="6"/>
  <c r="K71721" i="6"/>
  <c r="K71722" i="6"/>
  <c r="K71723" i="6"/>
  <c r="K71724" i="6"/>
  <c r="K71725" i="6"/>
  <c r="K71726" i="6"/>
  <c r="K71727" i="6"/>
  <c r="K71728" i="6"/>
  <c r="K71729" i="6"/>
  <c r="K71730" i="6"/>
  <c r="K71731" i="6"/>
  <c r="K71732" i="6"/>
  <c r="K71733" i="6"/>
  <c r="K71734" i="6"/>
  <c r="K71735" i="6"/>
  <c r="K71736" i="6"/>
  <c r="K71737" i="6"/>
  <c r="K71738" i="6"/>
  <c r="K71739" i="6"/>
  <c r="K71740" i="6"/>
  <c r="K71741" i="6"/>
  <c r="K71742" i="6"/>
  <c r="K71743" i="6"/>
  <c r="K71744" i="6"/>
  <c r="K71745" i="6"/>
  <c r="K71746" i="6"/>
  <c r="K71747" i="6"/>
  <c r="K71748" i="6"/>
  <c r="K71749" i="6"/>
  <c r="K71750" i="6"/>
  <c r="K71751" i="6"/>
  <c r="K71752" i="6"/>
  <c r="K71753" i="6"/>
  <c r="K71754" i="6"/>
  <c r="K71755" i="6"/>
  <c r="K71756" i="6"/>
  <c r="K71757" i="6"/>
  <c r="K71758" i="6"/>
  <c r="K71759" i="6"/>
  <c r="K71760" i="6"/>
  <c r="K71761" i="6"/>
  <c r="K71762" i="6"/>
  <c r="K71763" i="6"/>
  <c r="K71764" i="6"/>
  <c r="K71765" i="6"/>
  <c r="K71766" i="6"/>
  <c r="K71767" i="6"/>
  <c r="K71768" i="6"/>
  <c r="K71769" i="6"/>
  <c r="K71770" i="6"/>
  <c r="K71771" i="6"/>
  <c r="K71772" i="6"/>
  <c r="K71773" i="6"/>
  <c r="K71774" i="6"/>
  <c r="K71775" i="6"/>
  <c r="K71776" i="6"/>
  <c r="K71777" i="6"/>
  <c r="K71778" i="6"/>
  <c r="K71779" i="6"/>
  <c r="K71780" i="6"/>
  <c r="K71781" i="6"/>
  <c r="K71782" i="6"/>
  <c r="K71783" i="6"/>
  <c r="K71784" i="6"/>
  <c r="K71785" i="6"/>
  <c r="K71786" i="6"/>
  <c r="K71787" i="6"/>
  <c r="K71788" i="6"/>
  <c r="K71789" i="6"/>
  <c r="K71790" i="6"/>
  <c r="K71791" i="6"/>
  <c r="K71792" i="6"/>
  <c r="K71793" i="6"/>
  <c r="K71794" i="6"/>
  <c r="K71795" i="6"/>
  <c r="K71796" i="6"/>
  <c r="K71797" i="6"/>
  <c r="K71798" i="6"/>
  <c r="K71799" i="6"/>
  <c r="K71800" i="6"/>
  <c r="K71801" i="6"/>
  <c r="K71802" i="6"/>
  <c r="K71803" i="6"/>
  <c r="K71804" i="6"/>
  <c r="K71805" i="6"/>
  <c r="K71806" i="6"/>
  <c r="K71807" i="6"/>
  <c r="K71808" i="6"/>
  <c r="K71809" i="6"/>
  <c r="K71810" i="6"/>
  <c r="K71811" i="6"/>
  <c r="K71812" i="6"/>
  <c r="K71813" i="6"/>
  <c r="K71814" i="6"/>
  <c r="K71815" i="6"/>
  <c r="K71816" i="6"/>
  <c r="K71817" i="6"/>
  <c r="K71818" i="6"/>
  <c r="K71819" i="6"/>
  <c r="K71820" i="6"/>
  <c r="K71821" i="6"/>
  <c r="K71822" i="6"/>
  <c r="K71823" i="6"/>
  <c r="K71824" i="6"/>
  <c r="K71825" i="6"/>
  <c r="K71826" i="6"/>
  <c r="K71827" i="6"/>
  <c r="K71828" i="6"/>
  <c r="K71829" i="6"/>
  <c r="K71830" i="6"/>
  <c r="K71831" i="6"/>
  <c r="K71832" i="6"/>
  <c r="K71833" i="6"/>
  <c r="K71834" i="6"/>
  <c r="K71835" i="6"/>
  <c r="K71836" i="6"/>
  <c r="K71837" i="6"/>
  <c r="K71838" i="6"/>
  <c r="K71839" i="6"/>
  <c r="K71840" i="6"/>
  <c r="K71841" i="6"/>
  <c r="K71842" i="6"/>
  <c r="K71843" i="6"/>
  <c r="K71844" i="6"/>
  <c r="K71845" i="6"/>
  <c r="K71846" i="6"/>
  <c r="K71847" i="6"/>
  <c r="K71848" i="6"/>
  <c r="K71849" i="6"/>
  <c r="K71850" i="6"/>
  <c r="K71851" i="6"/>
  <c r="K71852" i="6"/>
  <c r="K71853" i="6"/>
  <c r="K71854" i="6"/>
  <c r="K71855" i="6"/>
  <c r="K71856" i="6"/>
  <c r="K71857" i="6"/>
  <c r="K71858" i="6"/>
  <c r="K71859" i="6"/>
  <c r="K71860" i="6"/>
  <c r="K71861" i="6"/>
  <c r="K71862" i="6"/>
  <c r="K71863" i="6"/>
  <c r="K71864" i="6"/>
  <c r="K71865" i="6"/>
  <c r="K71866" i="6"/>
  <c r="K71867" i="6"/>
  <c r="K71868" i="6"/>
  <c r="K71869" i="6"/>
  <c r="K71870" i="6"/>
  <c r="K71871" i="6"/>
  <c r="K71872" i="6"/>
  <c r="K71873" i="6"/>
  <c r="K71874" i="6"/>
  <c r="K71875" i="6"/>
  <c r="K71876" i="6"/>
  <c r="K71877" i="6"/>
  <c r="K71878" i="6"/>
  <c r="K71879" i="6"/>
  <c r="K71880" i="6"/>
  <c r="K71881" i="6"/>
  <c r="K71882" i="6"/>
  <c r="K71883" i="6"/>
  <c r="K71884" i="6"/>
  <c r="K71885" i="6"/>
  <c r="K71886" i="6"/>
  <c r="K71887" i="6"/>
  <c r="K71888" i="6"/>
  <c r="K71889" i="6"/>
  <c r="K71890" i="6"/>
  <c r="K71891" i="6"/>
  <c r="K71892" i="6"/>
  <c r="K71893" i="6"/>
  <c r="K71894" i="6"/>
  <c r="K71895" i="6"/>
  <c r="K71896" i="6"/>
  <c r="K71897" i="6"/>
  <c r="K71898" i="6"/>
  <c r="K71899" i="6"/>
  <c r="K71900" i="6"/>
  <c r="K71901" i="6"/>
  <c r="K71902" i="6"/>
  <c r="K71903" i="6"/>
  <c r="K71904" i="6"/>
  <c r="K71905" i="6"/>
  <c r="K71906" i="6"/>
  <c r="K71907" i="6"/>
  <c r="K71908" i="6"/>
  <c r="K71909" i="6"/>
  <c r="K71910" i="6"/>
  <c r="K71911" i="6"/>
  <c r="K71912" i="6"/>
  <c r="K71913" i="6"/>
  <c r="K71914" i="6"/>
  <c r="K71915" i="6"/>
  <c r="K71916" i="6"/>
  <c r="K71917" i="6"/>
  <c r="K71918" i="6"/>
  <c r="K71919" i="6"/>
  <c r="K71920" i="6"/>
  <c r="K71921" i="6"/>
  <c r="K71922" i="6"/>
  <c r="K71923" i="6"/>
  <c r="K71924" i="6"/>
  <c r="K71925" i="6"/>
  <c r="K71926" i="6"/>
  <c r="K71927" i="6"/>
  <c r="K71928" i="6"/>
  <c r="K71929" i="6"/>
  <c r="K71930" i="6"/>
  <c r="K71931" i="6"/>
  <c r="K71932" i="6"/>
  <c r="K71933" i="6"/>
  <c r="K71934" i="6"/>
  <c r="K71935" i="6"/>
  <c r="K71936" i="6"/>
  <c r="K71937" i="6"/>
  <c r="K71938" i="6"/>
  <c r="K71939" i="6"/>
  <c r="K71940" i="6"/>
  <c r="K71941" i="6"/>
  <c r="K71942" i="6"/>
  <c r="K71943" i="6"/>
  <c r="K71944" i="6"/>
  <c r="K71945" i="6"/>
  <c r="K71946" i="6"/>
  <c r="K71947" i="6"/>
  <c r="K71948" i="6"/>
  <c r="K71949" i="6"/>
  <c r="K71950" i="6"/>
  <c r="K71951" i="6"/>
  <c r="K71952" i="6"/>
  <c r="K71953" i="6"/>
  <c r="K71954" i="6"/>
  <c r="K71955" i="6"/>
  <c r="K71956" i="6"/>
  <c r="K71957" i="6"/>
  <c r="K71958" i="6"/>
  <c r="K71959" i="6"/>
  <c r="K71960" i="6"/>
  <c r="K71961" i="6"/>
  <c r="K71962" i="6"/>
  <c r="K71963" i="6"/>
  <c r="K71964" i="6"/>
  <c r="K71965" i="6"/>
  <c r="K71966" i="6"/>
  <c r="K71967" i="6"/>
  <c r="K71968" i="6"/>
  <c r="K71969" i="6"/>
  <c r="K71970" i="6"/>
  <c r="K71971" i="6"/>
  <c r="K71972" i="6"/>
  <c r="K71973" i="6"/>
  <c r="K71974" i="6"/>
  <c r="K71975" i="6"/>
  <c r="K71976" i="6"/>
  <c r="K71977" i="6"/>
  <c r="K71978" i="6"/>
  <c r="K71979" i="6"/>
  <c r="K71980" i="6"/>
  <c r="K71981" i="6"/>
  <c r="K71982" i="6"/>
  <c r="K71983" i="6"/>
  <c r="K71984" i="6"/>
  <c r="K71985" i="6"/>
  <c r="K71986" i="6"/>
  <c r="K71987" i="6"/>
  <c r="K71988" i="6"/>
  <c r="K71989" i="6"/>
  <c r="K71990" i="6"/>
  <c r="K71991" i="6"/>
  <c r="K71992" i="6"/>
  <c r="K71993" i="6"/>
  <c r="K71994" i="6"/>
  <c r="K71995" i="6"/>
  <c r="K71996" i="6"/>
  <c r="K71997" i="6"/>
  <c r="K71998" i="6"/>
  <c r="K71999" i="6"/>
  <c r="K72000" i="6"/>
  <c r="K72001" i="6"/>
  <c r="K72002" i="6"/>
  <c r="K72003" i="6"/>
  <c r="K72004" i="6"/>
  <c r="K72005" i="6"/>
  <c r="K72006" i="6"/>
  <c r="K72007" i="6"/>
  <c r="K72008" i="6"/>
  <c r="K72009" i="6"/>
  <c r="K72010" i="6"/>
  <c r="K72011" i="6"/>
  <c r="K72012" i="6"/>
  <c r="K72013" i="6"/>
  <c r="K72014" i="6"/>
  <c r="K72015" i="6"/>
  <c r="K72016" i="6"/>
  <c r="K72017" i="6"/>
  <c r="K72018" i="6"/>
  <c r="K72019" i="6"/>
  <c r="K72020" i="6"/>
  <c r="K72021" i="6"/>
  <c r="K72022" i="6"/>
  <c r="K72023" i="6"/>
  <c r="K72024" i="6"/>
  <c r="K72025" i="6"/>
  <c r="K72026" i="6"/>
  <c r="K72027" i="6"/>
  <c r="K72028" i="6"/>
  <c r="K72029" i="6"/>
  <c r="K72030" i="6"/>
  <c r="K72031" i="6"/>
  <c r="K72032" i="6"/>
  <c r="K72033" i="6"/>
  <c r="K72034" i="6"/>
  <c r="K72035" i="6"/>
  <c r="K72036" i="6"/>
  <c r="K72037" i="6"/>
  <c r="K72038" i="6"/>
  <c r="K72039" i="6"/>
  <c r="K72040" i="6"/>
  <c r="K72041" i="6"/>
  <c r="K72042" i="6"/>
  <c r="K72043" i="6"/>
  <c r="K72044" i="6"/>
  <c r="K72045" i="6"/>
  <c r="K72046" i="6"/>
  <c r="K72047" i="6"/>
  <c r="K72048" i="6"/>
  <c r="K72049" i="6"/>
  <c r="K72050" i="6"/>
  <c r="K72051" i="6"/>
  <c r="K72052" i="6"/>
  <c r="K72053" i="6"/>
  <c r="K72054" i="6"/>
  <c r="K72055" i="6"/>
  <c r="K72056" i="6"/>
  <c r="K72057" i="6"/>
  <c r="K72058" i="6"/>
  <c r="K72059" i="6"/>
  <c r="K72060" i="6"/>
  <c r="K72061" i="6"/>
  <c r="K72062" i="6"/>
  <c r="K72063" i="6"/>
  <c r="K72064" i="6"/>
  <c r="K72065" i="6"/>
  <c r="K72066" i="6"/>
  <c r="K72067" i="6"/>
  <c r="K72068" i="6"/>
  <c r="K72069" i="6"/>
  <c r="K72070" i="6"/>
  <c r="K72071" i="6"/>
  <c r="K72072" i="6"/>
  <c r="K72073" i="6"/>
  <c r="K72074" i="6"/>
  <c r="K72075" i="6"/>
  <c r="K72076" i="6"/>
  <c r="K72077" i="6"/>
  <c r="K72078" i="6"/>
  <c r="K72079" i="6"/>
  <c r="K72080" i="6"/>
  <c r="K72081" i="6"/>
  <c r="K72082" i="6"/>
  <c r="K72083" i="6"/>
  <c r="K72084" i="6"/>
  <c r="K72085" i="6"/>
  <c r="K72086" i="6"/>
  <c r="K72087" i="6"/>
  <c r="K72088" i="6"/>
  <c r="K72089" i="6"/>
  <c r="K72090" i="6"/>
  <c r="K72091" i="6"/>
  <c r="K72092" i="6"/>
  <c r="K72093" i="6"/>
  <c r="K72094" i="6"/>
  <c r="K72095" i="6"/>
  <c r="K72096" i="6"/>
  <c r="K72097" i="6"/>
  <c r="K72098" i="6"/>
  <c r="K72099" i="6"/>
  <c r="K72100" i="6"/>
  <c r="K72101" i="6"/>
  <c r="K72102" i="6"/>
  <c r="K72103" i="6"/>
  <c r="K72104" i="6"/>
  <c r="K72105" i="6"/>
  <c r="K72106" i="6"/>
  <c r="K72107" i="6"/>
  <c r="K72108" i="6"/>
  <c r="K72109" i="6"/>
  <c r="K72110" i="6"/>
  <c r="K72111" i="6"/>
  <c r="K72112" i="6"/>
  <c r="K72113" i="6"/>
  <c r="K72114" i="6"/>
  <c r="K72115" i="6"/>
  <c r="K72116" i="6"/>
  <c r="K72117" i="6"/>
  <c r="K72118" i="6"/>
  <c r="K72119" i="6"/>
  <c r="K72120" i="6"/>
  <c r="K72121" i="6"/>
  <c r="K72122" i="6"/>
  <c r="K72123" i="6"/>
  <c r="K72124" i="6"/>
  <c r="K72125" i="6"/>
  <c r="K72126" i="6"/>
  <c r="K72127" i="6"/>
  <c r="K72128" i="6"/>
  <c r="K72129" i="6"/>
  <c r="K72130" i="6"/>
  <c r="K72131" i="6"/>
  <c r="K72132" i="6"/>
  <c r="K72133" i="6"/>
  <c r="K72134" i="6"/>
  <c r="K72135" i="6"/>
  <c r="K72136" i="6"/>
  <c r="K72137" i="6"/>
  <c r="K72138" i="6"/>
  <c r="K72139" i="6"/>
  <c r="K72140" i="6"/>
  <c r="K72141" i="6"/>
  <c r="K72142" i="6"/>
  <c r="K72143" i="6"/>
  <c r="K72144" i="6"/>
  <c r="K72145" i="6"/>
  <c r="K72146" i="6"/>
  <c r="K72147" i="6"/>
  <c r="K72148" i="6"/>
  <c r="K72149" i="6"/>
  <c r="K72150" i="6"/>
  <c r="K72151" i="6"/>
  <c r="K72152" i="6"/>
  <c r="K72153" i="6"/>
  <c r="K72154" i="6"/>
  <c r="K72155" i="6"/>
  <c r="K72156" i="6"/>
  <c r="K72157" i="6"/>
  <c r="K72158" i="6"/>
  <c r="K72159" i="6"/>
  <c r="K72160" i="6"/>
  <c r="K72161" i="6"/>
  <c r="K72162" i="6"/>
  <c r="K72163" i="6"/>
  <c r="K72164" i="6"/>
  <c r="K72165" i="6"/>
  <c r="K72166" i="6"/>
  <c r="K72167" i="6"/>
  <c r="K72168" i="6"/>
  <c r="K72169" i="6"/>
  <c r="K72170" i="6"/>
  <c r="K72171" i="6"/>
  <c r="K72172" i="6"/>
  <c r="K72173" i="6"/>
  <c r="K72174" i="6"/>
  <c r="K72175" i="6"/>
  <c r="K72176" i="6"/>
  <c r="K72177" i="6"/>
  <c r="K72178" i="6"/>
  <c r="K72179" i="6"/>
  <c r="K72180" i="6"/>
  <c r="K72181" i="6"/>
  <c r="K72182" i="6"/>
  <c r="K72183" i="6"/>
  <c r="K72184" i="6"/>
  <c r="K72185" i="6"/>
  <c r="K72186" i="6"/>
  <c r="K72187" i="6"/>
  <c r="K72188" i="6"/>
  <c r="K72189" i="6"/>
  <c r="K72190" i="6"/>
  <c r="K72191" i="6"/>
  <c r="K72192" i="6"/>
  <c r="K72193" i="6"/>
  <c r="K72194" i="6"/>
  <c r="K72195" i="6"/>
  <c r="K72196" i="6"/>
  <c r="K72197" i="6"/>
  <c r="K72198" i="6"/>
  <c r="K72199" i="6"/>
  <c r="K72200" i="6"/>
  <c r="K72201" i="6"/>
  <c r="K72202" i="6"/>
  <c r="K72203" i="6"/>
  <c r="K72204" i="6"/>
  <c r="K72205" i="6"/>
  <c r="K72206" i="6"/>
  <c r="K72207" i="6"/>
  <c r="K72208" i="6"/>
  <c r="K72209" i="6"/>
  <c r="K72210" i="6"/>
  <c r="K72211" i="6"/>
  <c r="K72212" i="6"/>
  <c r="K72213" i="6"/>
  <c r="K72214" i="6"/>
  <c r="K72215" i="6"/>
  <c r="K72216" i="6"/>
  <c r="K72217" i="6"/>
  <c r="K72218" i="6"/>
  <c r="K72219" i="6"/>
  <c r="K72220" i="6"/>
  <c r="K72221" i="6"/>
  <c r="K72222" i="6"/>
  <c r="K72223" i="6"/>
  <c r="K72224" i="6"/>
  <c r="K72225" i="6"/>
  <c r="K72226" i="6"/>
  <c r="K72227" i="6"/>
  <c r="K72228" i="6"/>
  <c r="K72229" i="6"/>
  <c r="K72230" i="6"/>
  <c r="K72231" i="6"/>
  <c r="K72232" i="6"/>
  <c r="K72233" i="6"/>
  <c r="K72234" i="6"/>
  <c r="K72235" i="6"/>
  <c r="K72236" i="6"/>
  <c r="K72237" i="6"/>
  <c r="K72238" i="6"/>
  <c r="K72239" i="6"/>
  <c r="K72240" i="6"/>
  <c r="K72241" i="6"/>
  <c r="K72242" i="6"/>
  <c r="K72243" i="6"/>
  <c r="K72244" i="6"/>
  <c r="K72245" i="6"/>
  <c r="K72246" i="6"/>
  <c r="K72247" i="6"/>
  <c r="K72248" i="6"/>
  <c r="K72249" i="6"/>
  <c r="K72250" i="6"/>
  <c r="K72251" i="6"/>
  <c r="K72252" i="6"/>
  <c r="K72253" i="6"/>
  <c r="K72254" i="6"/>
  <c r="K72255" i="6"/>
  <c r="K72256" i="6"/>
  <c r="K72257" i="6"/>
  <c r="K72258" i="6"/>
  <c r="K72259" i="6"/>
  <c r="K72260" i="6"/>
  <c r="K72261" i="6"/>
  <c r="K72262" i="6"/>
  <c r="K72263" i="6"/>
  <c r="K72264" i="6"/>
  <c r="K72265" i="6"/>
  <c r="K72266" i="6"/>
  <c r="K72267" i="6"/>
  <c r="K72268" i="6"/>
  <c r="K72269" i="6"/>
  <c r="K72270" i="6"/>
  <c r="K72271" i="6"/>
  <c r="K72272" i="6"/>
  <c r="K72273" i="6"/>
  <c r="K72274" i="6"/>
  <c r="K72275" i="6"/>
  <c r="K72276" i="6"/>
  <c r="K72277" i="6"/>
  <c r="K72278" i="6"/>
  <c r="K72279" i="6"/>
  <c r="K72280" i="6"/>
  <c r="K72281" i="6"/>
  <c r="K72282" i="6"/>
  <c r="K72283" i="6"/>
  <c r="K72284" i="6"/>
  <c r="K72285" i="6"/>
  <c r="K72286" i="6"/>
  <c r="K72287" i="6"/>
  <c r="K72288" i="6"/>
  <c r="K72289" i="6"/>
  <c r="K72290" i="6"/>
  <c r="K72291" i="6"/>
  <c r="K72292" i="6"/>
  <c r="K72293" i="6"/>
  <c r="K72294" i="6"/>
  <c r="K72295" i="6"/>
  <c r="K72296" i="6"/>
  <c r="K72297" i="6"/>
  <c r="K72298" i="6"/>
  <c r="K72299" i="6"/>
  <c r="K72300" i="6"/>
  <c r="K72301" i="6"/>
  <c r="K72302" i="6"/>
  <c r="K72303" i="6"/>
  <c r="K72304" i="6"/>
  <c r="K72305" i="6"/>
  <c r="K72306" i="6"/>
  <c r="K72307" i="6"/>
  <c r="K72308" i="6"/>
  <c r="K72309" i="6"/>
  <c r="K72310" i="6"/>
  <c r="K72311" i="6"/>
  <c r="K72312" i="6"/>
  <c r="K72313" i="6"/>
  <c r="K72314" i="6"/>
  <c r="K72315" i="6"/>
  <c r="K72316" i="6"/>
  <c r="K72317" i="6"/>
  <c r="K72318" i="6"/>
  <c r="K72319" i="6"/>
  <c r="K72320" i="6"/>
  <c r="K72321" i="6"/>
  <c r="K72322" i="6"/>
  <c r="K72323" i="6"/>
  <c r="K72324" i="6"/>
  <c r="K72325" i="6"/>
  <c r="K72326" i="6"/>
  <c r="K72327" i="6"/>
  <c r="K72328" i="6"/>
  <c r="K72329" i="6"/>
  <c r="K72330" i="6"/>
  <c r="K72331" i="6"/>
  <c r="K72332" i="6"/>
  <c r="K72333" i="6"/>
  <c r="K72334" i="6"/>
  <c r="K72335" i="6"/>
  <c r="K72336" i="6"/>
  <c r="K72337" i="6"/>
  <c r="K72338" i="6"/>
  <c r="K72339" i="6"/>
  <c r="K72340" i="6"/>
  <c r="K72341" i="6"/>
  <c r="K72342" i="6"/>
  <c r="K72343" i="6"/>
  <c r="K72344" i="6"/>
  <c r="K72345" i="6"/>
  <c r="K72346" i="6"/>
  <c r="K72347" i="6"/>
  <c r="K72348" i="6"/>
  <c r="K72349" i="6"/>
  <c r="K72350" i="6"/>
  <c r="K72351" i="6"/>
  <c r="K72352" i="6"/>
  <c r="K72353" i="6"/>
  <c r="K72354" i="6"/>
  <c r="K72355" i="6"/>
  <c r="K72356" i="6"/>
  <c r="K72357" i="6"/>
  <c r="K72358" i="6"/>
  <c r="K72359" i="6"/>
  <c r="K72360" i="6"/>
  <c r="K72361" i="6"/>
  <c r="K72362" i="6"/>
  <c r="K72363" i="6"/>
  <c r="K72364" i="6"/>
  <c r="K72365" i="6"/>
  <c r="K72366" i="6"/>
  <c r="K72367" i="6"/>
  <c r="K72368" i="6"/>
  <c r="K72369" i="6"/>
  <c r="K72370" i="6"/>
  <c r="K72371" i="6"/>
  <c r="K72372" i="6"/>
  <c r="K72373" i="6"/>
  <c r="K72374" i="6"/>
  <c r="K72375" i="6"/>
  <c r="K72376" i="6"/>
  <c r="K72377" i="6"/>
  <c r="K72378" i="6"/>
  <c r="K72379" i="6"/>
  <c r="K72380" i="6"/>
  <c r="K72381" i="6"/>
  <c r="K72382" i="6"/>
  <c r="K72383" i="6"/>
  <c r="K72384" i="6"/>
  <c r="K72385" i="6"/>
  <c r="K72386" i="6"/>
  <c r="K72387" i="6"/>
  <c r="K72388" i="6"/>
  <c r="K72389" i="6"/>
  <c r="K72390" i="6"/>
  <c r="K72391" i="6"/>
  <c r="K72392" i="6"/>
  <c r="K72393" i="6"/>
  <c r="K72394" i="6"/>
  <c r="K72395" i="6"/>
  <c r="K72396" i="6"/>
  <c r="K72397" i="6"/>
  <c r="K72398" i="6"/>
  <c r="K72399" i="6"/>
  <c r="K72400" i="6"/>
  <c r="K72401" i="6"/>
  <c r="K72402" i="6"/>
  <c r="K72403" i="6"/>
  <c r="K72404" i="6"/>
  <c r="K72405" i="6"/>
  <c r="K72406" i="6"/>
  <c r="K72407" i="6"/>
  <c r="K72408" i="6"/>
  <c r="K72409" i="6"/>
  <c r="K72410" i="6"/>
  <c r="K72411" i="6"/>
  <c r="K72412" i="6"/>
  <c r="K72413" i="6"/>
  <c r="K72414" i="6"/>
  <c r="K72415" i="6"/>
  <c r="K72416" i="6"/>
  <c r="K72417" i="6"/>
  <c r="K72418" i="6"/>
  <c r="K72419" i="6"/>
  <c r="K72420" i="6"/>
  <c r="K72421" i="6"/>
  <c r="K72422" i="6"/>
  <c r="K72423" i="6"/>
  <c r="K72424" i="6"/>
  <c r="K72425" i="6"/>
  <c r="K72426" i="6"/>
  <c r="K72427" i="6"/>
  <c r="K72428" i="6"/>
  <c r="K72429" i="6"/>
  <c r="K72430" i="6"/>
  <c r="K72431" i="6"/>
  <c r="K72432" i="6"/>
  <c r="K72433" i="6"/>
  <c r="K72434" i="6"/>
  <c r="K72435" i="6"/>
  <c r="K72436" i="6"/>
  <c r="K72437" i="6"/>
  <c r="K72438" i="6"/>
  <c r="K72439" i="6"/>
  <c r="K72440" i="6"/>
  <c r="K72441" i="6"/>
  <c r="K72442" i="6"/>
  <c r="K72443" i="6"/>
  <c r="K72444" i="6"/>
  <c r="K72445" i="6"/>
  <c r="K72446" i="6"/>
  <c r="K72447" i="6"/>
  <c r="K72448" i="6"/>
  <c r="K72449" i="6"/>
  <c r="K72450" i="6"/>
  <c r="K72451" i="6"/>
  <c r="K72452" i="6"/>
  <c r="K72453" i="6"/>
  <c r="K72454" i="6"/>
  <c r="K72455" i="6"/>
  <c r="K72456" i="6"/>
  <c r="K72457" i="6"/>
  <c r="K72458" i="6"/>
  <c r="K72459" i="6"/>
  <c r="K72460" i="6"/>
  <c r="K72461" i="6"/>
  <c r="K72462" i="6"/>
  <c r="K72463" i="6"/>
  <c r="K72464" i="6"/>
  <c r="K72465" i="6"/>
  <c r="K72466" i="6"/>
  <c r="K72467" i="6"/>
  <c r="K72468" i="6"/>
  <c r="K72469" i="6"/>
  <c r="K72470" i="6"/>
  <c r="K72471" i="6"/>
  <c r="K72472" i="6"/>
  <c r="K72473" i="6"/>
  <c r="K72474" i="6"/>
  <c r="K72475" i="6"/>
  <c r="K72476" i="6"/>
  <c r="K72477" i="6"/>
  <c r="K72478" i="6"/>
  <c r="K72479" i="6"/>
  <c r="K72480" i="6"/>
  <c r="K72481" i="6"/>
  <c r="K72482" i="6"/>
  <c r="K72483" i="6"/>
  <c r="K72484" i="6"/>
  <c r="K72485" i="6"/>
  <c r="K72486" i="6"/>
  <c r="K72487" i="6"/>
  <c r="K72488" i="6"/>
  <c r="K72489" i="6"/>
  <c r="K72490" i="6"/>
  <c r="K72491" i="6"/>
  <c r="K72492" i="6"/>
  <c r="K72493" i="6"/>
  <c r="K72494" i="6"/>
  <c r="K72495" i="6"/>
  <c r="K72496" i="6"/>
  <c r="K72497" i="6"/>
  <c r="K72498" i="6"/>
  <c r="K72499" i="6"/>
  <c r="K72500" i="6"/>
  <c r="K72501" i="6"/>
  <c r="K72502" i="6"/>
  <c r="K72503" i="6"/>
  <c r="K72504" i="6"/>
  <c r="K72505" i="6"/>
  <c r="K72506" i="6"/>
  <c r="K72507" i="6"/>
  <c r="K72508" i="6"/>
  <c r="K72509" i="6"/>
  <c r="K72510" i="6"/>
  <c r="K72511" i="6"/>
  <c r="K72512" i="6"/>
  <c r="K72513" i="6"/>
  <c r="K72514" i="6"/>
  <c r="K72515" i="6"/>
  <c r="K72516" i="6"/>
  <c r="K72517" i="6"/>
  <c r="K72518" i="6"/>
  <c r="K72519" i="6"/>
  <c r="K72520" i="6"/>
  <c r="K72521" i="6"/>
  <c r="K72522" i="6"/>
  <c r="K72523" i="6"/>
  <c r="K72524" i="6"/>
  <c r="K72525" i="6"/>
  <c r="K72526" i="6"/>
  <c r="K72527" i="6"/>
  <c r="K72528" i="6"/>
  <c r="K72529" i="6"/>
  <c r="K72530" i="6"/>
  <c r="K72531" i="6"/>
  <c r="K72532" i="6"/>
  <c r="K72533" i="6"/>
  <c r="K72534" i="6"/>
  <c r="K72535" i="6"/>
  <c r="K72536" i="6"/>
  <c r="K72537" i="6"/>
  <c r="K72538" i="6"/>
  <c r="K72539" i="6"/>
  <c r="K72540" i="6"/>
  <c r="K72541" i="6"/>
  <c r="K72542" i="6"/>
  <c r="K72543" i="6"/>
  <c r="K72544" i="6"/>
  <c r="K72545" i="6"/>
  <c r="K72546" i="6"/>
  <c r="K72547" i="6"/>
  <c r="K72548" i="6"/>
  <c r="K72549" i="6"/>
  <c r="K72550" i="6"/>
  <c r="K72551" i="6"/>
  <c r="K72552" i="6"/>
  <c r="K72553" i="6"/>
  <c r="K72554" i="6"/>
  <c r="K72555" i="6"/>
  <c r="K72556" i="6"/>
  <c r="K72557" i="6"/>
  <c r="K72558" i="6"/>
  <c r="K72559" i="6"/>
  <c r="K72560" i="6"/>
  <c r="K72561" i="6"/>
  <c r="K72562" i="6"/>
  <c r="K72563" i="6"/>
  <c r="K72564" i="6"/>
  <c r="K72565" i="6"/>
  <c r="K72566" i="6"/>
  <c r="K72567" i="6"/>
  <c r="K72568" i="6"/>
  <c r="K72569" i="6"/>
  <c r="K72570" i="6"/>
  <c r="K72571" i="6"/>
  <c r="K72572" i="6"/>
  <c r="K72573" i="6"/>
  <c r="K72574" i="6"/>
  <c r="K72575" i="6"/>
  <c r="K72576" i="6"/>
  <c r="K72577" i="6"/>
  <c r="K72578" i="6"/>
  <c r="K72579" i="6"/>
  <c r="K72580" i="6"/>
  <c r="K72581" i="6"/>
  <c r="K72582" i="6"/>
  <c r="K72583" i="6"/>
  <c r="K72584" i="6"/>
  <c r="K72585" i="6"/>
  <c r="K72586" i="6"/>
  <c r="K72587" i="6"/>
  <c r="K72588" i="6"/>
  <c r="K72589" i="6"/>
  <c r="K72590" i="6"/>
  <c r="K72591" i="6"/>
  <c r="K72592" i="6"/>
  <c r="K72593" i="6"/>
  <c r="K72594" i="6"/>
  <c r="K72595" i="6"/>
  <c r="K72596" i="6"/>
  <c r="K72597" i="6"/>
  <c r="K72598" i="6"/>
  <c r="K72599" i="6"/>
  <c r="K72600" i="6"/>
  <c r="K72601" i="6"/>
  <c r="K72602" i="6"/>
  <c r="K72603" i="6"/>
  <c r="K72604" i="6"/>
  <c r="K72605" i="6"/>
  <c r="K72606" i="6"/>
  <c r="K72607" i="6"/>
  <c r="K72608" i="6"/>
  <c r="K72609" i="6"/>
  <c r="K72610" i="6"/>
  <c r="K72611" i="6"/>
  <c r="K72612" i="6"/>
  <c r="K72613" i="6"/>
  <c r="K72614" i="6"/>
  <c r="K72615" i="6"/>
  <c r="K72616" i="6"/>
  <c r="K72617" i="6"/>
  <c r="K72618" i="6"/>
  <c r="K72619" i="6"/>
  <c r="K72620" i="6"/>
  <c r="K72621" i="6"/>
  <c r="K72622" i="6"/>
  <c r="K72623" i="6"/>
  <c r="K72624" i="6"/>
  <c r="K72625" i="6"/>
  <c r="K72626" i="6"/>
  <c r="K72627" i="6"/>
  <c r="K72628" i="6"/>
  <c r="K72629" i="6"/>
  <c r="K72630" i="6"/>
  <c r="K72631" i="6"/>
  <c r="K72632" i="6"/>
  <c r="K72633" i="6"/>
  <c r="K72634" i="6"/>
  <c r="K72635" i="6"/>
  <c r="K72636" i="6"/>
  <c r="K72637" i="6"/>
  <c r="K72638" i="6"/>
  <c r="K72639" i="6"/>
  <c r="K72640" i="6"/>
  <c r="K72641" i="6"/>
  <c r="K72642" i="6"/>
  <c r="K72643" i="6"/>
  <c r="K72644" i="6"/>
  <c r="K72645" i="6"/>
  <c r="K72646" i="6"/>
  <c r="K72647" i="6"/>
  <c r="K72648" i="6"/>
  <c r="K72649" i="6"/>
  <c r="K72650" i="6"/>
  <c r="K72651" i="6"/>
  <c r="K72652" i="6"/>
  <c r="K72653" i="6"/>
  <c r="K72654" i="6"/>
  <c r="K72655" i="6"/>
  <c r="K72656" i="6"/>
  <c r="K72657" i="6"/>
  <c r="K72658" i="6"/>
  <c r="K72659" i="6"/>
  <c r="K72660" i="6"/>
  <c r="K72661" i="6"/>
  <c r="K72662" i="6"/>
  <c r="K72663" i="6"/>
  <c r="K72664" i="6"/>
  <c r="K72665" i="6"/>
  <c r="K72666" i="6"/>
  <c r="K72667" i="6"/>
  <c r="K72668" i="6"/>
  <c r="K72669" i="6"/>
  <c r="K72670" i="6"/>
  <c r="K72671" i="6"/>
  <c r="K72672" i="6"/>
  <c r="K72673" i="6"/>
  <c r="K72674" i="6"/>
  <c r="K72675" i="6"/>
  <c r="K72676" i="6"/>
  <c r="K72677" i="6"/>
  <c r="K72678" i="6"/>
  <c r="K72679" i="6"/>
  <c r="K72680" i="6"/>
  <c r="K72681" i="6"/>
  <c r="K72682" i="6"/>
  <c r="K72683" i="6"/>
  <c r="K72684" i="6"/>
  <c r="K72685" i="6"/>
  <c r="K72686" i="6"/>
  <c r="K72687" i="6"/>
  <c r="K72688" i="6"/>
  <c r="K72689" i="6"/>
  <c r="K72690" i="6"/>
  <c r="K72691" i="6"/>
  <c r="K72692" i="6"/>
  <c r="K72693" i="6"/>
  <c r="K72694" i="6"/>
  <c r="K72695" i="6"/>
  <c r="K72696" i="6"/>
  <c r="K72697" i="6"/>
  <c r="K72698" i="6"/>
  <c r="K72699" i="6"/>
  <c r="K72700" i="6"/>
  <c r="K72701" i="6"/>
  <c r="K72702" i="6"/>
  <c r="K72703" i="6"/>
  <c r="K72704" i="6"/>
  <c r="K72705" i="6"/>
  <c r="K72706" i="6"/>
  <c r="K72707" i="6"/>
  <c r="K72708" i="6"/>
  <c r="K72709" i="6"/>
  <c r="K72710" i="6"/>
  <c r="K72711" i="6"/>
  <c r="K72712" i="6"/>
  <c r="K72713" i="6"/>
  <c r="K72714" i="6"/>
  <c r="K72715" i="6"/>
  <c r="K72716" i="6"/>
  <c r="K72717" i="6"/>
  <c r="K72718" i="6"/>
  <c r="K72719" i="6"/>
  <c r="K72720" i="6"/>
  <c r="K72721" i="6"/>
  <c r="K72722" i="6"/>
  <c r="K72723" i="6"/>
  <c r="K72724" i="6"/>
  <c r="K72725" i="6"/>
  <c r="K72726" i="6"/>
  <c r="K72727" i="6"/>
  <c r="K72728" i="6"/>
  <c r="K72729" i="6"/>
  <c r="K72730" i="6"/>
  <c r="K72731" i="6"/>
  <c r="K72732" i="6"/>
  <c r="K72733" i="6"/>
  <c r="K72734" i="6"/>
  <c r="K72735" i="6"/>
  <c r="K72736" i="6"/>
  <c r="K72737" i="6"/>
  <c r="K72738" i="6"/>
  <c r="K72739" i="6"/>
  <c r="K72740" i="6"/>
  <c r="K72741" i="6"/>
  <c r="K72742" i="6"/>
  <c r="K72743" i="6"/>
  <c r="K72744" i="6"/>
  <c r="K72745" i="6"/>
  <c r="K72746" i="6"/>
  <c r="K72747" i="6"/>
  <c r="K72748" i="6"/>
  <c r="K72749" i="6"/>
  <c r="K72750" i="6"/>
  <c r="K72751" i="6"/>
  <c r="K72752" i="6"/>
  <c r="K72753" i="6"/>
  <c r="K72754" i="6"/>
  <c r="K72755" i="6"/>
  <c r="K72756" i="6"/>
  <c r="K72757" i="6"/>
  <c r="K72758" i="6"/>
  <c r="K72759" i="6"/>
  <c r="K72760" i="6"/>
  <c r="K72761" i="6"/>
  <c r="K72762" i="6"/>
  <c r="K72763" i="6"/>
  <c r="K72764" i="6"/>
  <c r="K72765" i="6"/>
  <c r="K72766" i="6"/>
  <c r="K72767" i="6"/>
  <c r="K72768" i="6"/>
  <c r="K72769" i="6"/>
  <c r="K72770" i="6"/>
  <c r="K72771" i="6"/>
  <c r="K72772" i="6"/>
  <c r="K72773" i="6"/>
  <c r="K72774" i="6"/>
  <c r="K72775" i="6"/>
  <c r="K72776" i="6"/>
  <c r="K72777" i="6"/>
  <c r="K72778" i="6"/>
  <c r="K72779" i="6"/>
  <c r="K72780" i="6"/>
  <c r="K72781" i="6"/>
  <c r="K72782" i="6"/>
  <c r="K72783" i="6"/>
  <c r="K72784" i="6"/>
  <c r="K72785" i="6"/>
  <c r="K72786" i="6"/>
  <c r="K72787" i="6"/>
  <c r="K72788" i="6"/>
  <c r="K72789" i="6"/>
  <c r="K72790" i="6"/>
  <c r="K72791" i="6"/>
  <c r="K72792" i="6"/>
  <c r="K72793" i="6"/>
  <c r="K72794" i="6"/>
  <c r="K72795" i="6"/>
  <c r="K72796" i="6"/>
  <c r="K72797" i="6"/>
  <c r="K72798" i="6"/>
  <c r="K72799" i="6"/>
  <c r="K72800" i="6"/>
  <c r="K72801" i="6"/>
  <c r="K72802" i="6"/>
  <c r="K72803" i="6"/>
  <c r="K72804" i="6"/>
  <c r="K72805" i="6"/>
  <c r="K72806" i="6"/>
  <c r="K72807" i="6"/>
  <c r="K72808" i="6"/>
  <c r="K72809" i="6"/>
  <c r="K72810" i="6"/>
  <c r="K72811" i="6"/>
  <c r="K72812" i="6"/>
  <c r="K72813" i="6"/>
  <c r="K72814" i="6"/>
  <c r="K72815" i="6"/>
  <c r="K72816" i="6"/>
  <c r="K72817" i="6"/>
  <c r="K72818" i="6"/>
  <c r="K72819" i="6"/>
  <c r="K72820" i="6"/>
  <c r="K72821" i="6"/>
  <c r="K72822" i="6"/>
  <c r="K72823" i="6"/>
  <c r="K72824" i="6"/>
  <c r="K72825" i="6"/>
  <c r="K72826" i="6"/>
  <c r="K72827" i="6"/>
  <c r="K72828" i="6"/>
  <c r="K72829" i="6"/>
  <c r="K72830" i="6"/>
  <c r="K72831" i="6"/>
  <c r="K72832" i="6"/>
  <c r="K72833" i="6"/>
  <c r="K72834" i="6"/>
  <c r="K72835" i="6"/>
  <c r="K72836" i="6"/>
  <c r="K72837" i="6"/>
  <c r="K72838" i="6"/>
  <c r="K72839" i="6"/>
  <c r="K72840" i="6"/>
  <c r="K72841" i="6"/>
  <c r="K72842" i="6"/>
  <c r="K72843" i="6"/>
  <c r="K72844" i="6"/>
  <c r="K72845" i="6"/>
  <c r="K72846" i="6"/>
  <c r="K72847" i="6"/>
  <c r="K72848" i="6"/>
  <c r="K72849" i="6"/>
  <c r="K72850" i="6"/>
  <c r="K72851" i="6"/>
  <c r="K72852" i="6"/>
  <c r="K72853" i="6"/>
  <c r="K72854" i="6"/>
  <c r="K72855" i="6"/>
  <c r="K72856" i="6"/>
  <c r="K72857" i="6"/>
  <c r="K72858" i="6"/>
  <c r="K72859" i="6"/>
  <c r="K72860" i="6"/>
  <c r="K72861" i="6"/>
  <c r="K72862" i="6"/>
  <c r="K72863" i="6"/>
  <c r="K72864" i="6"/>
  <c r="K72865" i="6"/>
  <c r="K72866" i="6"/>
  <c r="K72867" i="6"/>
  <c r="K72868" i="6"/>
  <c r="K72869" i="6"/>
  <c r="K72870" i="6"/>
  <c r="K72871" i="6"/>
  <c r="K72872" i="6"/>
  <c r="K72873" i="6"/>
  <c r="K72874" i="6"/>
  <c r="K72875" i="6"/>
  <c r="K72876" i="6"/>
  <c r="K72877" i="6"/>
  <c r="K72878" i="6"/>
  <c r="K72879" i="6"/>
  <c r="K72880" i="6"/>
  <c r="K72881" i="6"/>
  <c r="K72882" i="6"/>
  <c r="K72883" i="6"/>
  <c r="K72884" i="6"/>
  <c r="K72885" i="6"/>
  <c r="K72886" i="6"/>
  <c r="K72887" i="6"/>
  <c r="K72888" i="6"/>
  <c r="K72889" i="6"/>
  <c r="K72890" i="6"/>
  <c r="K72891" i="6"/>
  <c r="K72892" i="6"/>
  <c r="K72893" i="6"/>
  <c r="K72894" i="6"/>
  <c r="K72895" i="6"/>
  <c r="K72896" i="6"/>
  <c r="K72897" i="6"/>
  <c r="K72898" i="6"/>
  <c r="K72899" i="6"/>
  <c r="K72900" i="6"/>
  <c r="K72901" i="6"/>
  <c r="K72902" i="6"/>
  <c r="K72903" i="6"/>
  <c r="K72904" i="6"/>
  <c r="K72905" i="6"/>
  <c r="K72906" i="6"/>
  <c r="K72907" i="6"/>
  <c r="K72908" i="6"/>
  <c r="K72909" i="6"/>
  <c r="K72910" i="6"/>
  <c r="K72911" i="6"/>
  <c r="K72912" i="6"/>
  <c r="K72913" i="6"/>
  <c r="K72914" i="6"/>
  <c r="K72915" i="6"/>
  <c r="K72916" i="6"/>
  <c r="K72917" i="6"/>
  <c r="K72918" i="6"/>
  <c r="K72919" i="6"/>
  <c r="K72920" i="6"/>
  <c r="K72921" i="6"/>
  <c r="K72922" i="6"/>
  <c r="K72923" i="6"/>
  <c r="K72924" i="6"/>
  <c r="K72925" i="6"/>
  <c r="K72926" i="6"/>
  <c r="K72927" i="6"/>
  <c r="K72928" i="6"/>
  <c r="K72929" i="6"/>
  <c r="K72930" i="6"/>
  <c r="K72931" i="6"/>
  <c r="K72932" i="6"/>
  <c r="K72933" i="6"/>
  <c r="K72934" i="6"/>
  <c r="K72935" i="6"/>
  <c r="K72936" i="6"/>
  <c r="K72937" i="6"/>
  <c r="K72938" i="6"/>
  <c r="K72939" i="6"/>
  <c r="K72940" i="6"/>
  <c r="K72941" i="6"/>
  <c r="K72942" i="6"/>
  <c r="K72943" i="6"/>
  <c r="K72944" i="6"/>
  <c r="K72945" i="6"/>
  <c r="K72946" i="6"/>
  <c r="K72947" i="6"/>
  <c r="K72948" i="6"/>
  <c r="K72949" i="6"/>
  <c r="K72950" i="6"/>
  <c r="K72951" i="6"/>
  <c r="K72952" i="6"/>
  <c r="K72953" i="6"/>
  <c r="K72954" i="6"/>
  <c r="K72955" i="6"/>
  <c r="K72956" i="6"/>
  <c r="K72957" i="6"/>
  <c r="K72958" i="6"/>
  <c r="K72959" i="6"/>
  <c r="K72960" i="6"/>
  <c r="K72961" i="6"/>
  <c r="K72962" i="6"/>
  <c r="K72963" i="6"/>
  <c r="K72964" i="6"/>
  <c r="K72965" i="6"/>
  <c r="K72966" i="6"/>
  <c r="K72967" i="6"/>
  <c r="K72968" i="6"/>
  <c r="K72969" i="6"/>
  <c r="K72970" i="6"/>
  <c r="K72971" i="6"/>
  <c r="K72972" i="6"/>
  <c r="K72973" i="6"/>
  <c r="K72974" i="6"/>
  <c r="K72975" i="6"/>
  <c r="K72976" i="6"/>
  <c r="K72977" i="6"/>
  <c r="K72978" i="6"/>
  <c r="K72979" i="6"/>
  <c r="K72980" i="6"/>
  <c r="K72981" i="6"/>
  <c r="K72982" i="6"/>
  <c r="K72983" i="6"/>
  <c r="K72984" i="6"/>
  <c r="K72985" i="6"/>
  <c r="K72986" i="6"/>
  <c r="K72987" i="6"/>
  <c r="K72988" i="6"/>
  <c r="K72989" i="6"/>
  <c r="K72990" i="6"/>
  <c r="K72991" i="6"/>
  <c r="K72992" i="6"/>
  <c r="K72993" i="6"/>
  <c r="K72994" i="6"/>
  <c r="K72995" i="6"/>
  <c r="K72996" i="6"/>
  <c r="K72997" i="6"/>
  <c r="K72998" i="6"/>
  <c r="K72999" i="6"/>
  <c r="K73000" i="6"/>
  <c r="K73001" i="6"/>
  <c r="K73002" i="6"/>
  <c r="K73003" i="6"/>
  <c r="K73004" i="6"/>
  <c r="K73005" i="6"/>
  <c r="K73006" i="6"/>
  <c r="K73007" i="6"/>
  <c r="K73008" i="6"/>
  <c r="K73009" i="6"/>
  <c r="K73010" i="6"/>
  <c r="K73011" i="6"/>
  <c r="K73012" i="6"/>
  <c r="K73013" i="6"/>
  <c r="K73014" i="6"/>
  <c r="K73015" i="6"/>
  <c r="K73016" i="6"/>
  <c r="K73017" i="6"/>
  <c r="K73018" i="6"/>
  <c r="K73019" i="6"/>
  <c r="K73020" i="6"/>
  <c r="K73021" i="6"/>
  <c r="K73022" i="6"/>
  <c r="K73023" i="6"/>
  <c r="K73024" i="6"/>
  <c r="K73025" i="6"/>
  <c r="K73026" i="6"/>
  <c r="K73027" i="6"/>
  <c r="K73028" i="6"/>
  <c r="K73029" i="6"/>
  <c r="K73030" i="6"/>
  <c r="K73031" i="6"/>
  <c r="K73032" i="6"/>
  <c r="K73033" i="6"/>
  <c r="K73034" i="6"/>
  <c r="K73035" i="6"/>
  <c r="K73036" i="6"/>
  <c r="K73037" i="6"/>
  <c r="K73038" i="6"/>
  <c r="K73039" i="6"/>
  <c r="K73040" i="6"/>
  <c r="K73041" i="6"/>
  <c r="K73042" i="6"/>
  <c r="K73043" i="6"/>
  <c r="K73044" i="6"/>
  <c r="K73045" i="6"/>
  <c r="K73046" i="6"/>
  <c r="K73047" i="6"/>
  <c r="K73048" i="6"/>
  <c r="K73049" i="6"/>
  <c r="K73050" i="6"/>
  <c r="K73051" i="6"/>
  <c r="K73052" i="6"/>
  <c r="K73053" i="6"/>
  <c r="K73054" i="6"/>
  <c r="K73055" i="6"/>
  <c r="K73056" i="6"/>
  <c r="K73057" i="6"/>
  <c r="K73058" i="6"/>
  <c r="K73059" i="6"/>
  <c r="K73060" i="6"/>
  <c r="K73061" i="6"/>
  <c r="K73062" i="6"/>
  <c r="K73063" i="6"/>
  <c r="K73064" i="6"/>
  <c r="K73065" i="6"/>
  <c r="K73066" i="6"/>
  <c r="K73067" i="6"/>
  <c r="K73068" i="6"/>
  <c r="K73069" i="6"/>
  <c r="K73070" i="6"/>
  <c r="K73071" i="6"/>
  <c r="K73072" i="6"/>
  <c r="K73073" i="6"/>
  <c r="K73074" i="6"/>
  <c r="K73075" i="6"/>
  <c r="K73076" i="6"/>
  <c r="K73077" i="6"/>
  <c r="K73078" i="6"/>
  <c r="K73079" i="6"/>
  <c r="K73080" i="6"/>
  <c r="K73081" i="6"/>
  <c r="K73082" i="6"/>
  <c r="K73083" i="6"/>
  <c r="K73084" i="6"/>
  <c r="K73085" i="6"/>
  <c r="K73086" i="6"/>
  <c r="K73087" i="6"/>
  <c r="K73088" i="6"/>
  <c r="K73089" i="6"/>
  <c r="K73090" i="6"/>
  <c r="K73091" i="6"/>
  <c r="K73092" i="6"/>
  <c r="K73093" i="6"/>
  <c r="K73094" i="6"/>
  <c r="K73095" i="6"/>
  <c r="K73096" i="6"/>
  <c r="K73097" i="6"/>
  <c r="K73098" i="6"/>
  <c r="K73099" i="6"/>
  <c r="K73100" i="6"/>
  <c r="K73101" i="6"/>
  <c r="K73102" i="6"/>
  <c r="K73103" i="6"/>
  <c r="K73104" i="6"/>
  <c r="K73105" i="6"/>
  <c r="K73106" i="6"/>
  <c r="K73107" i="6"/>
  <c r="K73108" i="6"/>
  <c r="K73109" i="6"/>
  <c r="K73110" i="6"/>
  <c r="K73111" i="6"/>
  <c r="K73112" i="6"/>
  <c r="K73113" i="6"/>
  <c r="K73114" i="6"/>
  <c r="K73115" i="6"/>
  <c r="K73116" i="6"/>
  <c r="K73117" i="6"/>
  <c r="K73118" i="6"/>
  <c r="K73119" i="6"/>
  <c r="K73120" i="6"/>
  <c r="K73121" i="6"/>
  <c r="K73122" i="6"/>
  <c r="K73123" i="6"/>
  <c r="K73124" i="6"/>
  <c r="K73125" i="6"/>
  <c r="K73126" i="6"/>
  <c r="K73127" i="6"/>
  <c r="K73128" i="6"/>
  <c r="K73129" i="6"/>
  <c r="K73130" i="6"/>
  <c r="K73131" i="6"/>
  <c r="K73132" i="6"/>
  <c r="K73133" i="6"/>
  <c r="K73134" i="6"/>
  <c r="K73135" i="6"/>
  <c r="K73136" i="6"/>
  <c r="K73137" i="6"/>
  <c r="K73138" i="6"/>
  <c r="K73139" i="6"/>
  <c r="K73140" i="6"/>
  <c r="K73141" i="6"/>
  <c r="K73142" i="6"/>
  <c r="K73143" i="6"/>
  <c r="K73144" i="6"/>
  <c r="K73145" i="6"/>
  <c r="K73146" i="6"/>
  <c r="K73147" i="6"/>
  <c r="K73148" i="6"/>
  <c r="K73149" i="6"/>
  <c r="K73150" i="6"/>
  <c r="K73151" i="6"/>
  <c r="K73152" i="6"/>
  <c r="K73153" i="6"/>
  <c r="K73154" i="6"/>
  <c r="K73155" i="6"/>
  <c r="K73156" i="6"/>
  <c r="K73157" i="6"/>
  <c r="K73158" i="6"/>
  <c r="K73159" i="6"/>
  <c r="K73160" i="6"/>
  <c r="K73161" i="6"/>
  <c r="K73162" i="6"/>
  <c r="K73163" i="6"/>
  <c r="K73164" i="6"/>
  <c r="K73165" i="6"/>
  <c r="K73166" i="6"/>
  <c r="K73167" i="6"/>
  <c r="K73168" i="6"/>
  <c r="K73169" i="6"/>
  <c r="K73170" i="6"/>
  <c r="K73171" i="6"/>
  <c r="K73172" i="6"/>
  <c r="K73173" i="6"/>
  <c r="K73174" i="6"/>
  <c r="K73175" i="6"/>
  <c r="K73176" i="6"/>
  <c r="K73177" i="6"/>
  <c r="K73178" i="6"/>
  <c r="K73179" i="6"/>
  <c r="K73180" i="6"/>
  <c r="K73181" i="6"/>
  <c r="K73182" i="6"/>
  <c r="K73183" i="6"/>
  <c r="K73184" i="6"/>
  <c r="K73185" i="6"/>
  <c r="K73186" i="6"/>
  <c r="K73187" i="6"/>
  <c r="K73188" i="6"/>
  <c r="K73189" i="6"/>
  <c r="K73190" i="6"/>
  <c r="K73191" i="6"/>
  <c r="K73192" i="6"/>
  <c r="K73193" i="6"/>
  <c r="K73194" i="6"/>
  <c r="K73195" i="6"/>
  <c r="K73196" i="6"/>
  <c r="K73197" i="6"/>
  <c r="K73198" i="6"/>
  <c r="K73199" i="6"/>
  <c r="K73200" i="6"/>
  <c r="K73201" i="6"/>
  <c r="K73202" i="6"/>
  <c r="K73203" i="6"/>
  <c r="K73204" i="6"/>
  <c r="K73205" i="6"/>
  <c r="K73206" i="6"/>
  <c r="K73207" i="6"/>
  <c r="K73208" i="6"/>
  <c r="K73209" i="6"/>
  <c r="K73210" i="6"/>
  <c r="K73211" i="6"/>
  <c r="K73212" i="6"/>
  <c r="K73213" i="6"/>
  <c r="K73214" i="6"/>
  <c r="K73215" i="6"/>
  <c r="K73216" i="6"/>
  <c r="K73217" i="6"/>
  <c r="K73218" i="6"/>
  <c r="K73219" i="6"/>
  <c r="K73220" i="6"/>
  <c r="K73221" i="6"/>
  <c r="K73222" i="6"/>
  <c r="K73223" i="6"/>
  <c r="K73224" i="6"/>
  <c r="K73225" i="6"/>
  <c r="K73226" i="6"/>
  <c r="K73227" i="6"/>
  <c r="K73228" i="6"/>
  <c r="K73229" i="6"/>
  <c r="K73230" i="6"/>
  <c r="K73231" i="6"/>
  <c r="K73232" i="6"/>
  <c r="K73233" i="6"/>
  <c r="K73234" i="6"/>
  <c r="K73235" i="6"/>
  <c r="K73236" i="6"/>
  <c r="K73237" i="6"/>
  <c r="K73238" i="6"/>
  <c r="K73239" i="6"/>
  <c r="K73240" i="6"/>
  <c r="K73241" i="6"/>
  <c r="K73242" i="6"/>
  <c r="K73243" i="6"/>
  <c r="K73244" i="6"/>
  <c r="K73245" i="6"/>
  <c r="K73246" i="6"/>
  <c r="K73247" i="6"/>
  <c r="K73248" i="6"/>
  <c r="K73249" i="6"/>
  <c r="K73250" i="6"/>
  <c r="K73251" i="6"/>
  <c r="K73252" i="6"/>
  <c r="K73253" i="6"/>
  <c r="K73254" i="6"/>
  <c r="K73255" i="6"/>
  <c r="K73256" i="6"/>
  <c r="K73257" i="6"/>
  <c r="K73258" i="6"/>
  <c r="K73259" i="6"/>
  <c r="K73260" i="6"/>
  <c r="K73261" i="6"/>
  <c r="K73262" i="6"/>
  <c r="K73263" i="6"/>
  <c r="K73264" i="6"/>
  <c r="K73265" i="6"/>
  <c r="K73266" i="6"/>
  <c r="K73267" i="6"/>
  <c r="K73268" i="6"/>
  <c r="K73269" i="6"/>
  <c r="K73270" i="6"/>
  <c r="K73271" i="6"/>
  <c r="K73272" i="6"/>
  <c r="K73273" i="6"/>
  <c r="K73274" i="6"/>
  <c r="K73275" i="6"/>
  <c r="K73276" i="6"/>
  <c r="K73277" i="6"/>
  <c r="K73278" i="6"/>
  <c r="K73279" i="6"/>
  <c r="K73280" i="6"/>
  <c r="K73281" i="6"/>
  <c r="K73282" i="6"/>
  <c r="K73283" i="6"/>
  <c r="K73284" i="6"/>
  <c r="K73285" i="6"/>
  <c r="K73286" i="6"/>
  <c r="K73287" i="6"/>
  <c r="K73288" i="6"/>
  <c r="K73289" i="6"/>
  <c r="K73290" i="6"/>
  <c r="K73291" i="6"/>
  <c r="K73292" i="6"/>
  <c r="K73293" i="6"/>
  <c r="K73294" i="6"/>
  <c r="K73295" i="6"/>
  <c r="K73296" i="6"/>
  <c r="K73297" i="6"/>
  <c r="K73298" i="6"/>
  <c r="K73299" i="6"/>
  <c r="K73300" i="6"/>
  <c r="K73301" i="6"/>
  <c r="K73302" i="6"/>
  <c r="K73303" i="6"/>
  <c r="K73304" i="6"/>
  <c r="K73305" i="6"/>
  <c r="K73306" i="6"/>
  <c r="K73307" i="6"/>
  <c r="K73308" i="6"/>
  <c r="K73309" i="6"/>
  <c r="K73310" i="6"/>
  <c r="K73311" i="6"/>
  <c r="K73312" i="6"/>
  <c r="K73313" i="6"/>
  <c r="K73314" i="6"/>
  <c r="K73315" i="6"/>
  <c r="K73316" i="6"/>
  <c r="K73317" i="6"/>
  <c r="K73318" i="6"/>
  <c r="K73319" i="6"/>
  <c r="K73320" i="6"/>
  <c r="K73321" i="6"/>
  <c r="K73322" i="6"/>
  <c r="K73323" i="6"/>
  <c r="K73324" i="6"/>
  <c r="K73325" i="6"/>
  <c r="K73326" i="6"/>
  <c r="K73327" i="6"/>
  <c r="K73328" i="6"/>
  <c r="K73329" i="6"/>
  <c r="K73330" i="6"/>
  <c r="K73331" i="6"/>
  <c r="K73332" i="6"/>
  <c r="K73333" i="6"/>
  <c r="K73334" i="6"/>
  <c r="K73335" i="6"/>
  <c r="K73336" i="6"/>
  <c r="K73337" i="6"/>
  <c r="K73338" i="6"/>
  <c r="K73339" i="6"/>
  <c r="K73340" i="6"/>
  <c r="K73341" i="6"/>
  <c r="K73342" i="6"/>
  <c r="K73343" i="6"/>
  <c r="K73344" i="6"/>
  <c r="K73345" i="6"/>
  <c r="K73346" i="6"/>
  <c r="K73347" i="6"/>
  <c r="K73348" i="6"/>
  <c r="K73349" i="6"/>
  <c r="K73350" i="6"/>
  <c r="K73351" i="6"/>
  <c r="K73352" i="6"/>
  <c r="K73353" i="6"/>
  <c r="K73354" i="6"/>
  <c r="K73355" i="6"/>
  <c r="K73356" i="6"/>
  <c r="K73357" i="6"/>
  <c r="K73358" i="6"/>
  <c r="K73359" i="6"/>
  <c r="K73360" i="6"/>
  <c r="K73361" i="6"/>
  <c r="K73362" i="6"/>
  <c r="K73363" i="6"/>
  <c r="K73364" i="6"/>
  <c r="K73365" i="6"/>
  <c r="K73366" i="6"/>
  <c r="K73367" i="6"/>
  <c r="K73368" i="6"/>
  <c r="K73369" i="6"/>
  <c r="K73370" i="6"/>
  <c r="K73371" i="6"/>
  <c r="K73372" i="6"/>
  <c r="K73373" i="6"/>
  <c r="K73374" i="6"/>
  <c r="K73375" i="6"/>
  <c r="K73376" i="6"/>
  <c r="K73377" i="6"/>
  <c r="K73378" i="6"/>
  <c r="K73379" i="6"/>
  <c r="K73380" i="6"/>
  <c r="K73381" i="6"/>
  <c r="K73382" i="6"/>
  <c r="K73383" i="6"/>
  <c r="K73384" i="6"/>
  <c r="K73385" i="6"/>
  <c r="K73386" i="6"/>
  <c r="K73387" i="6"/>
  <c r="K73388" i="6"/>
  <c r="K73389" i="6"/>
  <c r="K73390" i="6"/>
  <c r="K73391" i="6"/>
  <c r="K73392" i="6"/>
  <c r="K73393" i="6"/>
  <c r="K73394" i="6"/>
  <c r="K73395" i="6"/>
  <c r="K73396" i="6"/>
  <c r="K73397" i="6"/>
  <c r="K73398" i="6"/>
  <c r="K73399" i="6"/>
  <c r="K73400" i="6"/>
  <c r="K73401" i="6"/>
  <c r="K73402" i="6"/>
  <c r="K73403" i="6"/>
  <c r="K73404" i="6"/>
  <c r="K73405" i="6"/>
  <c r="K73406" i="6"/>
  <c r="K73407" i="6"/>
  <c r="K73408" i="6"/>
  <c r="K73409" i="6"/>
  <c r="K73410" i="6"/>
  <c r="K73411" i="6"/>
  <c r="K73412" i="6"/>
  <c r="K73413" i="6"/>
  <c r="K73414" i="6"/>
  <c r="K73415" i="6"/>
  <c r="K73416" i="6"/>
  <c r="K73417" i="6"/>
  <c r="K73418" i="6"/>
  <c r="K73419" i="6"/>
  <c r="K73420" i="6"/>
  <c r="K73421" i="6"/>
  <c r="K73422" i="6"/>
  <c r="K73423" i="6"/>
  <c r="K73424" i="6"/>
  <c r="K73425" i="6"/>
  <c r="K73426" i="6"/>
  <c r="K73427" i="6"/>
  <c r="K73428" i="6"/>
  <c r="K73429" i="6"/>
  <c r="K73430" i="6"/>
  <c r="K73431" i="6"/>
  <c r="K73432" i="6"/>
  <c r="K73433" i="6"/>
  <c r="K73434" i="6"/>
  <c r="K73435" i="6"/>
  <c r="K73436" i="6"/>
  <c r="K73437" i="6"/>
  <c r="K73438" i="6"/>
  <c r="K73439" i="6"/>
  <c r="K73440" i="6"/>
  <c r="K73441" i="6"/>
  <c r="K73442" i="6"/>
  <c r="K73443" i="6"/>
  <c r="K73444" i="6"/>
  <c r="K73445" i="6"/>
  <c r="K73446" i="6"/>
  <c r="K73447" i="6"/>
  <c r="K73448" i="6"/>
  <c r="K73449" i="6"/>
  <c r="K73450" i="6"/>
  <c r="K73451" i="6"/>
  <c r="K73452" i="6"/>
  <c r="K73453" i="6"/>
  <c r="K73454" i="6"/>
  <c r="K73455" i="6"/>
  <c r="K73456" i="6"/>
  <c r="K73457" i="6"/>
  <c r="K73458" i="6"/>
  <c r="K73459" i="6"/>
  <c r="K73460" i="6"/>
  <c r="K73461" i="6"/>
  <c r="K73462" i="6"/>
  <c r="K73463" i="6"/>
  <c r="K73464" i="6"/>
  <c r="K73465" i="6"/>
  <c r="K73466" i="6"/>
  <c r="K73467" i="6"/>
  <c r="K73468" i="6"/>
  <c r="K73469" i="6"/>
  <c r="K73470" i="6"/>
  <c r="K73471" i="6"/>
  <c r="K73472" i="6"/>
  <c r="K73473" i="6"/>
  <c r="K73474" i="6"/>
  <c r="K73475" i="6"/>
  <c r="K73476" i="6"/>
  <c r="K73477" i="6"/>
  <c r="K73478" i="6"/>
  <c r="K73479" i="6"/>
  <c r="K73480" i="6"/>
  <c r="K73481" i="6"/>
  <c r="K73482" i="6"/>
  <c r="K73483" i="6"/>
  <c r="K73484" i="6"/>
  <c r="K73485" i="6"/>
  <c r="K73486" i="6"/>
  <c r="K73487" i="6"/>
  <c r="K73488" i="6"/>
  <c r="K73489" i="6"/>
  <c r="K73490" i="6"/>
  <c r="K73491" i="6"/>
  <c r="K73492" i="6"/>
  <c r="K73493" i="6"/>
  <c r="K73494" i="6"/>
  <c r="K73495" i="6"/>
  <c r="K73496" i="6"/>
  <c r="K73497" i="6"/>
  <c r="K73498" i="6"/>
  <c r="K73499" i="6"/>
  <c r="K73500" i="6"/>
  <c r="K73501" i="6"/>
  <c r="K73502" i="6"/>
  <c r="K73503" i="6"/>
  <c r="K73504" i="6"/>
  <c r="K73505" i="6"/>
  <c r="K73506" i="6"/>
  <c r="K73507" i="6"/>
  <c r="K73508" i="6"/>
  <c r="K73509" i="6"/>
  <c r="K73510" i="6"/>
  <c r="K73511" i="6"/>
  <c r="K73512" i="6"/>
  <c r="K73513" i="6"/>
  <c r="K73514" i="6"/>
  <c r="K73515" i="6"/>
  <c r="K73516" i="6"/>
  <c r="K73517" i="6"/>
  <c r="K73518" i="6"/>
  <c r="K73519" i="6"/>
  <c r="K73520" i="6"/>
  <c r="K73521" i="6"/>
  <c r="K73522" i="6"/>
  <c r="K73523" i="6"/>
  <c r="K73524" i="6"/>
  <c r="K73525" i="6"/>
  <c r="K73526" i="6"/>
  <c r="K73527" i="6"/>
  <c r="K73528" i="6"/>
  <c r="K73529" i="6"/>
  <c r="K73530" i="6"/>
  <c r="K73531" i="6"/>
  <c r="K73532" i="6"/>
  <c r="K73533" i="6"/>
  <c r="K73534" i="6"/>
  <c r="K73535" i="6"/>
  <c r="K73536" i="6"/>
  <c r="K73537" i="6"/>
  <c r="K73538" i="6"/>
  <c r="K73539" i="6"/>
  <c r="K73540" i="6"/>
  <c r="K73541" i="6"/>
  <c r="K73542" i="6"/>
  <c r="K73543" i="6"/>
  <c r="K73544" i="6"/>
  <c r="K73545" i="6"/>
  <c r="K73546" i="6"/>
  <c r="K73547" i="6"/>
  <c r="K73548" i="6"/>
  <c r="K73549" i="6"/>
  <c r="K73550" i="6"/>
  <c r="K73551" i="6"/>
  <c r="K73552" i="6"/>
  <c r="K73553" i="6"/>
  <c r="K73554" i="6"/>
  <c r="K73555" i="6"/>
  <c r="K73556" i="6"/>
  <c r="K73557" i="6"/>
  <c r="K73558" i="6"/>
  <c r="K73559" i="6"/>
  <c r="K73560" i="6"/>
  <c r="K73561" i="6"/>
  <c r="K73562" i="6"/>
  <c r="K73563" i="6"/>
  <c r="K73564" i="6"/>
  <c r="K73565" i="6"/>
  <c r="K73566" i="6"/>
  <c r="K73567" i="6"/>
  <c r="K73568" i="6"/>
  <c r="K73569" i="6"/>
  <c r="K73570" i="6"/>
  <c r="K73571" i="6"/>
  <c r="K73572" i="6"/>
  <c r="K73573" i="6"/>
  <c r="K73574" i="6"/>
  <c r="K73575" i="6"/>
  <c r="K73576" i="6"/>
  <c r="K73577" i="6"/>
  <c r="K73578" i="6"/>
  <c r="K73579" i="6"/>
  <c r="K73580" i="6"/>
  <c r="K73581" i="6"/>
  <c r="K73582" i="6"/>
  <c r="K73583" i="6"/>
  <c r="K73584" i="6"/>
  <c r="K73585" i="6"/>
  <c r="K73586" i="6"/>
  <c r="K73587" i="6"/>
  <c r="K73588" i="6"/>
  <c r="K73589" i="6"/>
  <c r="K73590" i="6"/>
  <c r="K73591" i="6"/>
  <c r="K73592" i="6"/>
  <c r="K73593" i="6"/>
  <c r="K73594" i="6"/>
  <c r="K73595" i="6"/>
  <c r="K73596" i="6"/>
  <c r="K73597" i="6"/>
  <c r="K73598" i="6"/>
  <c r="K73599" i="6"/>
  <c r="K73600" i="6"/>
  <c r="K73601" i="6"/>
  <c r="K73602" i="6"/>
  <c r="K73603" i="6"/>
  <c r="K73604" i="6"/>
  <c r="K73605" i="6"/>
  <c r="K73606" i="6"/>
  <c r="K73607" i="6"/>
  <c r="K73608" i="6"/>
  <c r="K73609" i="6"/>
  <c r="K73610" i="6"/>
  <c r="K73611" i="6"/>
  <c r="K73612" i="6"/>
  <c r="K73613" i="6"/>
  <c r="K73614" i="6"/>
  <c r="K73615" i="6"/>
  <c r="K73616" i="6"/>
  <c r="K73617" i="6"/>
  <c r="K73618" i="6"/>
  <c r="K73619" i="6"/>
  <c r="K73620" i="6"/>
  <c r="K73621" i="6"/>
  <c r="K73622" i="6"/>
  <c r="K73623" i="6"/>
  <c r="K73624" i="6"/>
  <c r="K73625" i="6"/>
  <c r="K73626" i="6"/>
  <c r="K73627" i="6"/>
  <c r="K73628" i="6"/>
  <c r="K73629" i="6"/>
  <c r="K73630" i="6"/>
  <c r="K73631" i="6"/>
  <c r="K73632" i="6"/>
  <c r="K73633" i="6"/>
  <c r="K73634" i="6"/>
  <c r="K73635" i="6"/>
  <c r="K73636" i="6"/>
  <c r="K73637" i="6"/>
  <c r="K73638" i="6"/>
  <c r="K73639" i="6"/>
  <c r="K73640" i="6"/>
  <c r="K73641" i="6"/>
  <c r="K73642" i="6"/>
  <c r="K73643" i="6"/>
  <c r="K73644" i="6"/>
  <c r="K73645" i="6"/>
  <c r="K73646" i="6"/>
  <c r="K73647" i="6"/>
  <c r="K73648" i="6"/>
  <c r="K73649" i="6"/>
  <c r="K73650" i="6"/>
  <c r="K73651" i="6"/>
  <c r="K73652" i="6"/>
  <c r="K73653" i="6"/>
  <c r="K73654" i="6"/>
  <c r="K73655" i="6"/>
  <c r="K73656" i="6"/>
  <c r="K73657" i="6"/>
  <c r="K73658" i="6"/>
  <c r="K73659" i="6"/>
  <c r="K73660" i="6"/>
  <c r="K73661" i="6"/>
  <c r="K73662" i="6"/>
  <c r="K73663" i="6"/>
  <c r="K73664" i="6"/>
  <c r="K73665" i="6"/>
  <c r="K73666" i="6"/>
  <c r="K73667" i="6"/>
  <c r="K73668" i="6"/>
  <c r="K73669" i="6"/>
  <c r="K73670" i="6"/>
  <c r="K73671" i="6"/>
  <c r="K73672" i="6"/>
  <c r="K73673" i="6"/>
  <c r="K73674" i="6"/>
  <c r="K73675" i="6"/>
  <c r="K73676" i="6"/>
  <c r="K73677" i="6"/>
  <c r="K73678" i="6"/>
  <c r="K73679" i="6"/>
  <c r="K73680" i="6"/>
  <c r="K73681" i="6"/>
  <c r="K73682" i="6"/>
  <c r="K73683" i="6"/>
  <c r="K73684" i="6"/>
  <c r="K73685" i="6"/>
  <c r="K73686" i="6"/>
  <c r="K73687" i="6"/>
  <c r="K73688" i="6"/>
  <c r="K73689" i="6"/>
  <c r="K73690" i="6"/>
  <c r="K73691" i="6"/>
  <c r="K73692" i="6"/>
  <c r="K73693" i="6"/>
  <c r="K73694" i="6"/>
  <c r="K73695" i="6"/>
  <c r="K73696" i="6"/>
  <c r="K73697" i="6"/>
  <c r="K73698" i="6"/>
  <c r="K73699" i="6"/>
  <c r="K73700" i="6"/>
  <c r="K73701" i="6"/>
  <c r="K73702" i="6"/>
  <c r="K73703" i="6"/>
  <c r="K73704" i="6"/>
  <c r="K73705" i="6"/>
  <c r="K73706" i="6"/>
  <c r="K73707" i="6"/>
  <c r="K73708" i="6"/>
  <c r="K73709" i="6"/>
  <c r="K73710" i="6"/>
  <c r="K73711" i="6"/>
  <c r="K73712" i="6"/>
  <c r="K73713" i="6"/>
  <c r="K73714" i="6"/>
  <c r="K73715" i="6"/>
  <c r="K73716" i="6"/>
  <c r="K73717" i="6"/>
  <c r="K73718" i="6"/>
  <c r="K73719" i="6"/>
  <c r="K73720" i="6"/>
  <c r="K73721" i="6"/>
  <c r="K73722" i="6"/>
  <c r="K73723" i="6"/>
  <c r="K73724" i="6"/>
  <c r="K73725" i="6"/>
  <c r="K73726" i="6"/>
  <c r="K73727" i="6"/>
  <c r="K73728" i="6"/>
  <c r="K73729" i="6"/>
  <c r="K73730" i="6"/>
  <c r="K73731" i="6"/>
  <c r="K73732" i="6"/>
  <c r="K73733" i="6"/>
  <c r="K73734" i="6"/>
  <c r="K73735" i="6"/>
  <c r="K73736" i="6"/>
  <c r="K73737" i="6"/>
  <c r="K73738" i="6"/>
  <c r="K73739" i="6"/>
  <c r="K73740" i="6"/>
  <c r="K73741" i="6"/>
  <c r="K73742" i="6"/>
  <c r="K73743" i="6"/>
  <c r="K73744" i="6"/>
  <c r="K73745" i="6"/>
  <c r="K73746" i="6"/>
  <c r="K73747" i="6"/>
  <c r="K73748" i="6"/>
  <c r="K73749" i="6"/>
  <c r="K73750" i="6"/>
  <c r="K73751" i="6"/>
  <c r="K73752" i="6"/>
  <c r="K73753" i="6"/>
  <c r="K73754" i="6"/>
  <c r="K73755" i="6"/>
  <c r="K73756" i="6"/>
  <c r="K73757" i="6"/>
  <c r="K73758" i="6"/>
  <c r="K73759" i="6"/>
  <c r="K73760" i="6"/>
  <c r="K73761" i="6"/>
  <c r="K73762" i="6"/>
  <c r="K73763" i="6"/>
  <c r="K73764" i="6"/>
  <c r="K73765" i="6"/>
  <c r="K73766" i="6"/>
  <c r="K73767" i="6"/>
  <c r="K73768" i="6"/>
  <c r="K73769" i="6"/>
  <c r="K73770" i="6"/>
  <c r="K73771" i="6"/>
  <c r="K73772" i="6"/>
  <c r="K73773" i="6"/>
  <c r="K73774" i="6"/>
  <c r="K73775" i="6"/>
  <c r="K73776" i="6"/>
  <c r="K73777" i="6"/>
  <c r="K73778" i="6"/>
  <c r="K73779" i="6"/>
  <c r="K73780" i="6"/>
  <c r="K73781" i="6"/>
  <c r="K73782" i="6"/>
  <c r="K73783" i="6"/>
  <c r="K73784" i="6"/>
  <c r="K73785" i="6"/>
  <c r="K73786" i="6"/>
  <c r="K73787" i="6"/>
  <c r="K73788" i="6"/>
  <c r="K73789" i="6"/>
  <c r="K73790" i="6"/>
  <c r="K73791" i="6"/>
  <c r="K73792" i="6"/>
  <c r="K73793" i="6"/>
  <c r="K73794" i="6"/>
  <c r="K73795" i="6"/>
  <c r="K73796" i="6"/>
  <c r="K73797" i="6"/>
  <c r="K73798" i="6"/>
  <c r="K73799" i="6"/>
  <c r="K73800" i="6"/>
  <c r="K73801" i="6"/>
  <c r="K73802" i="6"/>
  <c r="K73803" i="6"/>
  <c r="K73804" i="6"/>
  <c r="K73805" i="6"/>
  <c r="K73806" i="6"/>
  <c r="K73807" i="6"/>
  <c r="K73808" i="6"/>
  <c r="K73809" i="6"/>
  <c r="K73810" i="6"/>
  <c r="K73811" i="6"/>
  <c r="K73812" i="6"/>
  <c r="K73813" i="6"/>
  <c r="K73814" i="6"/>
  <c r="K73815" i="6"/>
  <c r="K73816" i="6"/>
  <c r="K73817" i="6"/>
  <c r="K73818" i="6"/>
  <c r="K73819" i="6"/>
  <c r="K73820" i="6"/>
  <c r="K73821" i="6"/>
  <c r="K73822" i="6"/>
  <c r="K73823" i="6"/>
  <c r="K73824" i="6"/>
  <c r="K73825" i="6"/>
  <c r="K73826" i="6"/>
  <c r="K73827" i="6"/>
  <c r="K73828" i="6"/>
  <c r="K73829" i="6"/>
  <c r="K73830" i="6"/>
  <c r="K73831" i="6"/>
  <c r="K73832" i="6"/>
  <c r="K73833" i="6"/>
  <c r="K73834" i="6"/>
  <c r="K73835" i="6"/>
  <c r="K73836" i="6"/>
  <c r="K73837" i="6"/>
  <c r="K73838" i="6"/>
  <c r="K73839" i="6"/>
  <c r="K73840" i="6"/>
  <c r="K73841" i="6"/>
  <c r="K73842" i="6"/>
  <c r="K73843" i="6"/>
  <c r="K73844" i="6"/>
  <c r="K73845" i="6"/>
  <c r="K73846" i="6"/>
  <c r="K73847" i="6"/>
  <c r="K73848" i="6"/>
  <c r="K73849" i="6"/>
  <c r="K73850" i="6"/>
  <c r="K73851" i="6"/>
  <c r="K73852" i="6"/>
  <c r="K73853" i="6"/>
  <c r="K73854" i="6"/>
  <c r="K73855" i="6"/>
  <c r="K73856" i="6"/>
  <c r="K73857" i="6"/>
  <c r="K73858" i="6"/>
  <c r="K73859" i="6"/>
  <c r="K73860" i="6"/>
  <c r="K73861" i="6"/>
  <c r="K73862" i="6"/>
  <c r="K73863" i="6"/>
  <c r="K73864" i="6"/>
  <c r="K73865" i="6"/>
  <c r="K73866" i="6"/>
  <c r="K73867" i="6"/>
  <c r="K73868" i="6"/>
  <c r="K73869" i="6"/>
  <c r="K73870" i="6"/>
  <c r="K73871" i="6"/>
  <c r="K73872" i="6"/>
  <c r="K73873" i="6"/>
  <c r="K73874" i="6"/>
  <c r="K73875" i="6"/>
  <c r="K73876" i="6"/>
  <c r="K73877" i="6"/>
  <c r="K73878" i="6"/>
  <c r="K73879" i="6"/>
  <c r="K73880" i="6"/>
  <c r="K73881" i="6"/>
  <c r="K73882" i="6"/>
  <c r="K73883" i="6"/>
  <c r="K73884" i="6"/>
  <c r="K73885" i="6"/>
  <c r="K73886" i="6"/>
  <c r="K73887" i="6"/>
  <c r="K73888" i="6"/>
  <c r="K73889" i="6"/>
  <c r="K73890" i="6"/>
  <c r="K73891" i="6"/>
  <c r="K73892" i="6"/>
  <c r="K73893" i="6"/>
  <c r="K73894" i="6"/>
  <c r="K73895" i="6"/>
  <c r="K73896" i="6"/>
  <c r="K73897" i="6"/>
  <c r="K73898" i="6"/>
  <c r="K73899" i="6"/>
  <c r="K73900" i="6"/>
  <c r="K73901" i="6"/>
  <c r="K73902" i="6"/>
  <c r="K73903" i="6"/>
  <c r="K73904" i="6"/>
  <c r="K73905" i="6"/>
  <c r="K73906" i="6"/>
  <c r="K73907" i="6"/>
  <c r="K73908" i="6"/>
  <c r="K73909" i="6"/>
  <c r="K73910" i="6"/>
  <c r="K73911" i="6"/>
  <c r="K73912" i="6"/>
  <c r="K73913" i="6"/>
  <c r="K73914" i="6"/>
  <c r="K73915" i="6"/>
  <c r="K73916" i="6"/>
  <c r="K73917" i="6"/>
  <c r="K73918" i="6"/>
  <c r="K73919" i="6"/>
  <c r="K73920" i="6"/>
  <c r="K73921" i="6"/>
  <c r="K73922" i="6"/>
  <c r="K73923" i="6"/>
  <c r="K73924" i="6"/>
  <c r="K73925" i="6"/>
  <c r="K73926" i="6"/>
  <c r="K73927" i="6"/>
  <c r="K73928" i="6"/>
  <c r="K73929" i="6"/>
  <c r="K73930" i="6"/>
  <c r="K73931" i="6"/>
  <c r="K73932" i="6"/>
  <c r="K73933" i="6"/>
  <c r="K73934" i="6"/>
  <c r="K73935" i="6"/>
  <c r="K73936" i="6"/>
  <c r="K73937" i="6"/>
  <c r="K73938" i="6"/>
  <c r="K73939" i="6"/>
  <c r="K73940" i="6"/>
  <c r="K73941" i="6"/>
  <c r="K73942" i="6"/>
  <c r="K73943" i="6"/>
  <c r="K73944" i="6"/>
  <c r="K73945" i="6"/>
  <c r="K73946" i="6"/>
  <c r="K73947" i="6"/>
  <c r="K73948" i="6"/>
  <c r="K73949" i="6"/>
  <c r="K73950" i="6"/>
  <c r="K73951" i="6"/>
  <c r="K73952" i="6"/>
  <c r="K73953" i="6"/>
  <c r="K73954" i="6"/>
  <c r="K73955" i="6"/>
  <c r="K73956" i="6"/>
  <c r="K73957" i="6"/>
  <c r="K73958" i="6"/>
  <c r="K73959" i="6"/>
  <c r="K73960" i="6"/>
  <c r="K73961" i="6"/>
  <c r="K73962" i="6"/>
  <c r="K73963" i="6"/>
  <c r="K73964" i="6"/>
  <c r="K73965" i="6"/>
  <c r="K73966" i="6"/>
  <c r="K73967" i="6"/>
  <c r="K73968" i="6"/>
  <c r="K73969" i="6"/>
  <c r="K73970" i="6"/>
  <c r="K73971" i="6"/>
  <c r="K73972" i="6"/>
  <c r="K73973" i="6"/>
  <c r="K73974" i="6"/>
  <c r="K73975" i="6"/>
  <c r="K73976" i="6"/>
  <c r="K73977" i="6"/>
  <c r="K73978" i="6"/>
  <c r="K73979" i="6"/>
  <c r="K73980" i="6"/>
  <c r="K73981" i="6"/>
  <c r="K73982" i="6"/>
  <c r="K73983" i="6"/>
  <c r="K73984" i="6"/>
  <c r="K73985" i="6"/>
  <c r="K73986" i="6"/>
  <c r="K73987" i="6"/>
  <c r="K73988" i="6"/>
  <c r="K73989" i="6"/>
  <c r="K73990" i="6"/>
  <c r="K73991" i="6"/>
  <c r="K73992" i="6"/>
  <c r="K73993" i="6"/>
  <c r="K73994" i="6"/>
  <c r="K73995" i="6"/>
  <c r="K73996" i="6"/>
  <c r="K73997" i="6"/>
  <c r="K73998" i="6"/>
  <c r="K73999" i="6"/>
  <c r="K74000" i="6"/>
  <c r="K74001" i="6"/>
  <c r="K74002" i="6"/>
  <c r="K74003" i="6"/>
  <c r="K74004" i="6"/>
  <c r="K74005" i="6"/>
  <c r="K74006" i="6"/>
  <c r="K74007" i="6"/>
  <c r="K74008" i="6"/>
  <c r="K74009" i="6"/>
  <c r="K74010" i="6"/>
  <c r="K74011" i="6"/>
  <c r="K74012" i="6"/>
  <c r="K74013" i="6"/>
  <c r="K74014" i="6"/>
  <c r="K74015" i="6"/>
  <c r="K74016" i="6"/>
  <c r="K74017" i="6"/>
  <c r="K74018" i="6"/>
  <c r="K74019" i="6"/>
  <c r="K74020" i="6"/>
  <c r="K74021" i="6"/>
  <c r="K74022" i="6"/>
  <c r="K74023" i="6"/>
  <c r="K74024" i="6"/>
  <c r="K74025" i="6"/>
  <c r="K74026" i="6"/>
  <c r="K74027" i="6"/>
  <c r="K74028" i="6"/>
  <c r="K74029" i="6"/>
  <c r="K74030" i="6"/>
  <c r="K74031" i="6"/>
  <c r="K74032" i="6"/>
  <c r="K74033" i="6"/>
  <c r="K74034" i="6"/>
  <c r="K74035" i="6"/>
  <c r="K74036" i="6"/>
  <c r="K74037" i="6"/>
  <c r="K74038" i="6"/>
  <c r="K74039" i="6"/>
  <c r="K74040" i="6"/>
  <c r="K74041" i="6"/>
  <c r="K74042" i="6"/>
  <c r="K74043" i="6"/>
  <c r="K74044" i="6"/>
  <c r="K74045" i="6"/>
  <c r="K74046" i="6"/>
  <c r="K74047" i="6"/>
  <c r="K74048" i="6"/>
  <c r="K74049" i="6"/>
  <c r="K74050" i="6"/>
  <c r="K74051" i="6"/>
  <c r="K74052" i="6"/>
  <c r="K74053" i="6"/>
  <c r="K74054" i="6"/>
  <c r="K74055" i="6"/>
  <c r="K74056" i="6"/>
  <c r="K74057" i="6"/>
  <c r="K74058" i="6"/>
  <c r="K74059" i="6"/>
  <c r="K74060" i="6"/>
  <c r="K74061" i="6"/>
  <c r="K74062" i="6"/>
  <c r="K74063" i="6"/>
  <c r="K74064" i="6"/>
  <c r="K74065" i="6"/>
  <c r="K74066" i="6"/>
  <c r="K74067" i="6"/>
  <c r="K74068" i="6"/>
  <c r="K74069" i="6"/>
  <c r="K74070" i="6"/>
  <c r="K74071" i="6"/>
  <c r="K74072" i="6"/>
  <c r="K74073" i="6"/>
  <c r="K74074" i="6"/>
  <c r="K74075" i="6"/>
  <c r="K74076" i="6"/>
  <c r="K74077" i="6"/>
  <c r="K74078" i="6"/>
  <c r="K74079" i="6"/>
  <c r="K74080" i="6"/>
  <c r="K74081" i="6"/>
  <c r="K74082" i="6"/>
  <c r="K74083" i="6"/>
  <c r="K74084" i="6"/>
  <c r="K74085" i="6"/>
  <c r="K74086" i="6"/>
  <c r="K74087" i="6"/>
  <c r="K74088" i="6"/>
  <c r="K74089" i="6"/>
  <c r="K74090" i="6"/>
  <c r="K74091" i="6"/>
  <c r="K74092" i="6"/>
  <c r="K74093" i="6"/>
  <c r="K74094" i="6"/>
  <c r="K74095" i="6"/>
  <c r="K74096" i="6"/>
  <c r="K74097" i="6"/>
  <c r="K74098" i="6"/>
  <c r="K74099" i="6"/>
  <c r="K74100" i="6"/>
  <c r="K74101" i="6"/>
  <c r="K74102" i="6"/>
  <c r="K74103" i="6"/>
  <c r="K74104" i="6"/>
  <c r="K74105" i="6"/>
  <c r="K74106" i="6"/>
  <c r="K74107" i="6"/>
  <c r="K74108" i="6"/>
  <c r="K74109" i="6"/>
  <c r="K74110" i="6"/>
  <c r="K74111" i="6"/>
  <c r="K74112" i="6"/>
  <c r="K74113" i="6"/>
  <c r="K74114" i="6"/>
  <c r="K74115" i="6"/>
  <c r="K74116" i="6"/>
  <c r="K74117" i="6"/>
  <c r="K74118" i="6"/>
  <c r="K74119" i="6"/>
  <c r="K74120" i="6"/>
  <c r="K74121" i="6"/>
  <c r="K74122" i="6"/>
  <c r="K74123" i="6"/>
  <c r="K74124" i="6"/>
  <c r="K74125" i="6"/>
  <c r="K74126" i="6"/>
  <c r="K74127" i="6"/>
  <c r="K74128" i="6"/>
  <c r="K74129" i="6"/>
  <c r="K74130" i="6"/>
  <c r="K74131" i="6"/>
  <c r="K74132" i="6"/>
  <c r="K74133" i="6"/>
  <c r="K74134" i="6"/>
  <c r="K74135" i="6"/>
  <c r="K74136" i="6"/>
  <c r="K74137" i="6"/>
  <c r="K74138" i="6"/>
  <c r="K74139" i="6"/>
  <c r="K74140" i="6"/>
  <c r="K74141" i="6"/>
  <c r="K74142" i="6"/>
  <c r="K74143" i="6"/>
  <c r="K74144" i="6"/>
  <c r="K74145" i="6"/>
  <c r="K74146" i="6"/>
  <c r="K74147" i="6"/>
  <c r="K74148" i="6"/>
  <c r="K74149" i="6"/>
  <c r="K74150" i="6"/>
  <c r="K74151" i="6"/>
  <c r="K74152" i="6"/>
  <c r="K74153" i="6"/>
  <c r="K74154" i="6"/>
  <c r="K74155" i="6"/>
  <c r="K74156" i="6"/>
  <c r="K74157" i="6"/>
  <c r="K74158" i="6"/>
  <c r="K74159" i="6"/>
  <c r="K74160" i="6"/>
  <c r="K74161" i="6"/>
  <c r="K74162" i="6"/>
  <c r="K74163" i="6"/>
  <c r="K74164" i="6"/>
  <c r="K74165" i="6"/>
  <c r="K74166" i="6"/>
  <c r="K74167" i="6"/>
  <c r="K74168" i="6"/>
  <c r="K74169" i="6"/>
  <c r="K74170" i="6"/>
  <c r="K74171" i="6"/>
  <c r="K74172" i="6"/>
  <c r="K74173" i="6"/>
  <c r="K74174" i="6"/>
  <c r="K74175" i="6"/>
  <c r="K74176" i="6"/>
  <c r="K74177" i="6"/>
  <c r="K74178" i="6"/>
  <c r="K74179" i="6"/>
  <c r="K74180" i="6"/>
  <c r="K74181" i="6"/>
  <c r="K74182" i="6"/>
  <c r="K74183" i="6"/>
  <c r="K74184" i="6"/>
  <c r="K74185" i="6"/>
  <c r="K74186" i="6"/>
  <c r="K74187" i="6"/>
  <c r="K74188" i="6"/>
  <c r="K74189" i="6"/>
  <c r="K74190" i="6"/>
  <c r="K74191" i="6"/>
  <c r="K74192" i="6"/>
  <c r="K74193" i="6"/>
  <c r="K74194" i="6"/>
  <c r="K74195" i="6"/>
  <c r="K74196" i="6"/>
  <c r="K74197" i="6"/>
  <c r="K74198" i="6"/>
  <c r="K74199" i="6"/>
  <c r="K74200" i="6"/>
  <c r="K74201" i="6"/>
  <c r="K74202" i="6"/>
  <c r="K74203" i="6"/>
  <c r="K74204" i="6"/>
  <c r="K74205" i="6"/>
  <c r="K74206" i="6"/>
  <c r="K74207" i="6"/>
  <c r="K74208" i="6"/>
  <c r="K74209" i="6"/>
  <c r="K74210" i="6"/>
  <c r="K74211" i="6"/>
  <c r="K74212" i="6"/>
  <c r="K74213" i="6"/>
  <c r="K74214" i="6"/>
  <c r="K74215" i="6"/>
  <c r="K74216" i="6"/>
  <c r="K74217" i="6"/>
  <c r="K74218" i="6"/>
  <c r="K74219" i="6"/>
  <c r="K74220" i="6"/>
  <c r="K74221" i="6"/>
  <c r="K74222" i="6"/>
  <c r="K74223" i="6"/>
  <c r="K74224" i="6"/>
  <c r="K74225" i="6"/>
  <c r="K74226" i="6"/>
  <c r="K74227" i="6"/>
  <c r="K74228" i="6"/>
  <c r="K74229" i="6"/>
  <c r="K74230" i="6"/>
  <c r="K74231" i="6"/>
  <c r="K74232" i="6"/>
  <c r="K74233" i="6"/>
  <c r="K74234" i="6"/>
  <c r="K74235" i="6"/>
  <c r="K74236" i="6"/>
  <c r="K74237" i="6"/>
  <c r="K74238" i="6"/>
  <c r="K74239" i="6"/>
  <c r="K74240" i="6"/>
  <c r="K74241" i="6"/>
  <c r="K74242" i="6"/>
  <c r="K74243" i="6"/>
  <c r="K74244" i="6"/>
  <c r="K74245" i="6"/>
  <c r="K74246" i="6"/>
  <c r="K74247" i="6"/>
  <c r="K74248" i="6"/>
  <c r="K74249" i="6"/>
  <c r="K74250" i="6"/>
  <c r="K74251" i="6"/>
  <c r="K74252" i="6"/>
  <c r="K74253" i="6"/>
  <c r="K74254" i="6"/>
  <c r="K74255" i="6"/>
  <c r="K74256" i="6"/>
  <c r="K74257" i="6"/>
  <c r="K74258" i="6"/>
  <c r="K74259" i="6"/>
  <c r="K74260" i="6"/>
  <c r="K74261" i="6"/>
  <c r="K74262" i="6"/>
  <c r="K74263" i="6"/>
  <c r="K74264" i="6"/>
  <c r="K74265" i="6"/>
  <c r="K74266" i="6"/>
  <c r="K74267" i="6"/>
  <c r="K74268" i="6"/>
  <c r="K74269" i="6"/>
  <c r="K74270" i="6"/>
  <c r="K74271" i="6"/>
  <c r="K74272" i="6"/>
  <c r="K74273" i="6"/>
  <c r="K74274" i="6"/>
  <c r="K74275" i="6"/>
  <c r="K74276" i="6"/>
  <c r="K74277" i="6"/>
  <c r="K74278" i="6"/>
  <c r="K74279" i="6"/>
  <c r="K74280" i="6"/>
  <c r="K74281" i="6"/>
  <c r="K74282" i="6"/>
  <c r="K74283" i="6"/>
  <c r="K74284" i="6"/>
  <c r="K74285" i="6"/>
  <c r="K74286" i="6"/>
  <c r="K74287" i="6"/>
  <c r="K74288" i="6"/>
  <c r="K74289" i="6"/>
  <c r="K74290" i="6"/>
  <c r="K74291" i="6"/>
  <c r="K74292" i="6"/>
  <c r="K74293" i="6"/>
  <c r="K74294" i="6"/>
  <c r="K74295" i="6"/>
  <c r="K74296" i="6"/>
  <c r="K74297" i="6"/>
  <c r="K74298" i="6"/>
  <c r="K74299" i="6"/>
  <c r="K74300" i="6"/>
  <c r="K74301" i="6"/>
  <c r="K74302" i="6"/>
  <c r="K74303" i="6"/>
  <c r="K74304" i="6"/>
  <c r="K74305" i="6"/>
  <c r="K74306" i="6"/>
  <c r="K74307" i="6"/>
  <c r="K74308" i="6"/>
  <c r="K74309" i="6"/>
  <c r="K74310" i="6"/>
  <c r="K74311" i="6"/>
  <c r="K74312" i="6"/>
  <c r="K74313" i="6"/>
  <c r="K74314" i="6"/>
  <c r="K74315" i="6"/>
  <c r="K74316" i="6"/>
  <c r="K74317" i="6"/>
  <c r="K74318" i="6"/>
  <c r="K74319" i="6"/>
  <c r="K74320" i="6"/>
  <c r="K74321" i="6"/>
  <c r="K74322" i="6"/>
  <c r="K74323" i="6"/>
  <c r="K74324" i="6"/>
  <c r="K74325" i="6"/>
  <c r="K74326" i="6"/>
  <c r="K74327" i="6"/>
  <c r="K74328" i="6"/>
  <c r="K74329" i="6"/>
  <c r="K74330" i="6"/>
  <c r="K74331" i="6"/>
  <c r="K74332" i="6"/>
  <c r="K74333" i="6"/>
  <c r="K74334" i="6"/>
  <c r="K74335" i="6"/>
  <c r="K74336" i="6"/>
  <c r="K74337" i="6"/>
  <c r="K74338" i="6"/>
  <c r="K74339" i="6"/>
  <c r="K74340" i="6"/>
  <c r="K74341" i="6"/>
  <c r="K74342" i="6"/>
  <c r="K74343" i="6"/>
  <c r="K74344" i="6"/>
  <c r="K74345" i="6"/>
  <c r="K74346" i="6"/>
  <c r="K74347" i="6"/>
  <c r="K74348" i="6"/>
  <c r="K74349" i="6"/>
  <c r="K74350" i="6"/>
  <c r="K74351" i="6"/>
  <c r="K74352" i="6"/>
  <c r="K74353" i="6"/>
  <c r="K74354" i="6"/>
  <c r="K74355" i="6"/>
  <c r="K74356" i="6"/>
  <c r="K74357" i="6"/>
  <c r="K74358" i="6"/>
  <c r="K74359" i="6"/>
  <c r="K74360" i="6"/>
  <c r="K74361" i="6"/>
  <c r="K74362" i="6"/>
  <c r="K74363" i="6"/>
  <c r="K74364" i="6"/>
  <c r="K74365" i="6"/>
  <c r="K74366" i="6"/>
  <c r="K74367" i="6"/>
  <c r="K74368" i="6"/>
  <c r="K74369" i="6"/>
  <c r="K74370" i="6"/>
  <c r="K74371" i="6"/>
  <c r="K74372" i="6"/>
  <c r="K74373" i="6"/>
  <c r="K74374" i="6"/>
  <c r="K74375" i="6"/>
  <c r="K74376" i="6"/>
  <c r="K74377" i="6"/>
  <c r="K74378" i="6"/>
  <c r="K74379" i="6"/>
  <c r="K74380" i="6"/>
  <c r="K74381" i="6"/>
  <c r="K74382" i="6"/>
  <c r="K74383" i="6"/>
  <c r="K74384" i="6"/>
  <c r="K74385" i="6"/>
  <c r="K74386" i="6"/>
  <c r="K74387" i="6"/>
  <c r="K74388" i="6"/>
  <c r="K74389" i="6"/>
  <c r="K74390" i="6"/>
  <c r="K74391" i="6"/>
  <c r="K74392" i="6"/>
  <c r="K74393" i="6"/>
  <c r="K74394" i="6"/>
  <c r="K74395" i="6"/>
  <c r="K74396" i="6"/>
  <c r="K74397" i="6"/>
  <c r="K74398" i="6"/>
  <c r="K74399" i="6"/>
  <c r="K74400" i="6"/>
  <c r="K74401" i="6"/>
  <c r="K74402" i="6"/>
  <c r="K74403" i="6"/>
  <c r="K74404" i="6"/>
  <c r="K74405" i="6"/>
  <c r="K74406" i="6"/>
  <c r="K74407" i="6"/>
  <c r="K74408" i="6"/>
  <c r="K74409" i="6"/>
  <c r="K74410" i="6"/>
  <c r="K74411" i="6"/>
  <c r="K74412" i="6"/>
  <c r="K74413" i="6"/>
  <c r="K74414" i="6"/>
  <c r="K74415" i="6"/>
  <c r="K74416" i="6"/>
  <c r="K74417" i="6"/>
  <c r="K74418" i="6"/>
  <c r="K74419" i="6"/>
  <c r="K74420" i="6"/>
  <c r="K74421" i="6"/>
  <c r="K74422" i="6"/>
  <c r="K74423" i="6"/>
  <c r="K74424" i="6"/>
  <c r="K74425" i="6"/>
  <c r="K74426" i="6"/>
  <c r="K74427" i="6"/>
  <c r="K74428" i="6"/>
  <c r="K74429" i="6"/>
  <c r="K74430" i="6"/>
  <c r="K74431" i="6"/>
  <c r="K74432" i="6"/>
  <c r="K74433" i="6"/>
  <c r="K74434" i="6"/>
  <c r="K74435" i="6"/>
  <c r="K74436" i="6"/>
  <c r="K74437" i="6"/>
  <c r="K74438" i="6"/>
  <c r="K74439" i="6"/>
  <c r="K74440" i="6"/>
  <c r="K74441" i="6"/>
  <c r="K74442" i="6"/>
  <c r="K74443" i="6"/>
  <c r="K74444" i="6"/>
  <c r="K74445" i="6"/>
  <c r="K74446" i="6"/>
  <c r="K74447" i="6"/>
  <c r="K74448" i="6"/>
  <c r="K74449" i="6"/>
  <c r="K74450" i="6"/>
  <c r="K74451" i="6"/>
  <c r="K74452" i="6"/>
  <c r="K74453" i="6"/>
  <c r="K74454" i="6"/>
  <c r="K74455" i="6"/>
  <c r="K74456" i="6"/>
  <c r="K74457" i="6"/>
  <c r="K74458" i="6"/>
  <c r="K74459" i="6"/>
  <c r="K74460" i="6"/>
  <c r="K74461" i="6"/>
  <c r="K74462" i="6"/>
  <c r="K74463" i="6"/>
  <c r="K74464" i="6"/>
  <c r="K74465" i="6"/>
  <c r="K74466" i="6"/>
  <c r="K74467" i="6"/>
  <c r="K74468" i="6"/>
  <c r="K74469" i="6"/>
  <c r="K74470" i="6"/>
  <c r="K74471" i="6"/>
  <c r="K74472" i="6"/>
  <c r="K74473" i="6"/>
  <c r="K74474" i="6"/>
  <c r="K74475" i="6"/>
  <c r="K74476" i="6"/>
  <c r="K74477" i="6"/>
  <c r="K74478" i="6"/>
  <c r="K74479" i="6"/>
  <c r="K74480" i="6"/>
  <c r="K74481" i="6"/>
  <c r="K74482" i="6"/>
  <c r="K74483" i="6"/>
  <c r="K74484" i="6"/>
  <c r="K74485" i="6"/>
  <c r="K74486" i="6"/>
  <c r="K74487" i="6"/>
  <c r="K74488" i="6"/>
  <c r="K74489" i="6"/>
  <c r="K74490" i="6"/>
  <c r="K74491" i="6"/>
  <c r="K74492" i="6"/>
  <c r="K74493" i="6"/>
  <c r="K74494" i="6"/>
  <c r="K74495" i="6"/>
  <c r="K74496" i="6"/>
  <c r="K74497" i="6"/>
  <c r="K74498" i="6"/>
  <c r="K74499" i="6"/>
  <c r="K74500" i="6"/>
  <c r="K74501" i="6"/>
  <c r="K74502" i="6"/>
  <c r="K74503" i="6"/>
  <c r="K74504" i="6"/>
  <c r="K74505" i="6"/>
  <c r="K74506" i="6"/>
  <c r="K74507" i="6"/>
  <c r="K74508" i="6"/>
  <c r="K74509" i="6"/>
  <c r="K74510" i="6"/>
  <c r="K74511" i="6"/>
  <c r="K74512" i="6"/>
  <c r="K74513" i="6"/>
  <c r="K74514" i="6"/>
  <c r="K74515" i="6"/>
  <c r="K74516" i="6"/>
  <c r="K74517" i="6"/>
  <c r="K74518" i="6"/>
  <c r="K74519" i="6"/>
  <c r="K74520" i="6"/>
  <c r="K74521" i="6"/>
  <c r="K74522" i="6"/>
  <c r="K74523" i="6"/>
  <c r="K74524" i="6"/>
  <c r="K74525" i="6"/>
  <c r="K74526" i="6"/>
  <c r="K74527" i="6"/>
  <c r="K74528" i="6"/>
  <c r="K74529" i="6"/>
  <c r="K74530" i="6"/>
  <c r="K74531" i="6"/>
  <c r="K74532" i="6"/>
  <c r="K74533" i="6"/>
  <c r="K74534" i="6"/>
  <c r="K74535" i="6"/>
  <c r="K74536" i="6"/>
  <c r="K74537" i="6"/>
  <c r="K74538" i="6"/>
  <c r="K74539" i="6"/>
  <c r="K74540" i="6"/>
  <c r="K74541" i="6"/>
  <c r="K74542" i="6"/>
  <c r="K74543" i="6"/>
  <c r="K74544" i="6"/>
  <c r="K74545" i="6"/>
  <c r="K74546" i="6"/>
  <c r="K74547" i="6"/>
  <c r="K74548" i="6"/>
  <c r="K74549" i="6"/>
  <c r="K74550" i="6"/>
  <c r="K74551" i="6"/>
  <c r="K74552" i="6"/>
  <c r="K74553" i="6"/>
  <c r="K74554" i="6"/>
  <c r="K74555" i="6"/>
  <c r="K74556" i="6"/>
  <c r="K74557" i="6"/>
  <c r="K74558" i="6"/>
  <c r="K74559" i="6"/>
  <c r="K74560" i="6"/>
  <c r="K74561" i="6"/>
  <c r="K74562" i="6"/>
  <c r="K74563" i="6"/>
  <c r="K74564" i="6"/>
  <c r="K74565" i="6"/>
  <c r="K74566" i="6"/>
  <c r="K74567" i="6"/>
  <c r="K74568" i="6"/>
  <c r="K74569" i="6"/>
  <c r="K74570" i="6"/>
  <c r="K74571" i="6"/>
  <c r="K74572" i="6"/>
  <c r="K74573" i="6"/>
  <c r="K74574" i="6"/>
  <c r="K74575" i="6"/>
  <c r="K74576" i="6"/>
  <c r="K74577" i="6"/>
  <c r="K74578" i="6"/>
  <c r="K74579" i="6"/>
  <c r="K74580" i="6"/>
  <c r="K74581" i="6"/>
  <c r="K74582" i="6"/>
  <c r="K74583" i="6"/>
  <c r="K74584" i="6"/>
  <c r="K74585" i="6"/>
  <c r="K74586" i="6"/>
  <c r="K74587" i="6"/>
  <c r="K74588" i="6"/>
  <c r="K74589" i="6"/>
  <c r="K74590" i="6"/>
  <c r="K74591" i="6"/>
  <c r="K74592" i="6"/>
  <c r="K74593" i="6"/>
  <c r="K74594" i="6"/>
  <c r="K74595" i="6"/>
  <c r="K74596" i="6"/>
  <c r="K74597" i="6"/>
  <c r="K74598" i="6"/>
  <c r="K74599" i="6"/>
  <c r="K74600" i="6"/>
  <c r="K74601" i="6"/>
  <c r="K74602" i="6"/>
  <c r="K74603" i="6"/>
  <c r="K74604" i="6"/>
  <c r="K74605" i="6"/>
  <c r="K74606" i="6"/>
  <c r="K74607" i="6"/>
  <c r="K74608" i="6"/>
  <c r="K74609" i="6"/>
  <c r="K74610" i="6"/>
  <c r="K74611" i="6"/>
  <c r="K74612" i="6"/>
  <c r="K74613" i="6"/>
  <c r="K74614" i="6"/>
  <c r="K74615" i="6"/>
  <c r="K74616" i="6"/>
  <c r="K74617" i="6"/>
  <c r="K74618" i="6"/>
  <c r="K74619" i="6"/>
  <c r="K74620" i="6"/>
  <c r="K74621" i="6"/>
  <c r="K74622" i="6"/>
  <c r="K74623" i="6"/>
  <c r="K74624" i="6"/>
  <c r="K74625" i="6"/>
  <c r="K74626" i="6"/>
  <c r="K74627" i="6"/>
  <c r="K74628" i="6"/>
  <c r="K74629" i="6"/>
  <c r="K74630" i="6"/>
  <c r="K74631" i="6"/>
  <c r="K74632" i="6"/>
  <c r="K74633" i="6"/>
  <c r="K74634" i="6"/>
  <c r="K74635" i="6"/>
  <c r="K74636" i="6"/>
  <c r="K74637" i="6"/>
  <c r="K74638" i="6"/>
  <c r="K74639" i="6"/>
  <c r="K74640" i="6"/>
  <c r="K74641" i="6"/>
  <c r="K74642" i="6"/>
  <c r="K74643" i="6"/>
  <c r="K74644" i="6"/>
  <c r="K74645" i="6"/>
  <c r="K74646" i="6"/>
  <c r="K74647" i="6"/>
  <c r="K74648" i="6"/>
  <c r="K74649" i="6"/>
  <c r="K74650" i="6"/>
  <c r="K74651" i="6"/>
  <c r="K74652" i="6"/>
  <c r="K74653" i="6"/>
  <c r="K74654" i="6"/>
  <c r="K74655" i="6"/>
  <c r="K74656" i="6"/>
  <c r="K74657" i="6"/>
  <c r="K74658" i="6"/>
  <c r="K74659" i="6"/>
  <c r="K74660" i="6"/>
  <c r="K74661" i="6"/>
  <c r="K74662" i="6"/>
  <c r="K74663" i="6"/>
  <c r="K74664" i="6"/>
  <c r="K74665" i="6"/>
  <c r="K74666" i="6"/>
  <c r="K74667" i="6"/>
  <c r="K74668" i="6"/>
  <c r="K74669" i="6"/>
  <c r="K74670" i="6"/>
  <c r="K74671" i="6"/>
  <c r="K74672" i="6"/>
  <c r="K74673" i="6"/>
  <c r="K74674" i="6"/>
  <c r="K74675" i="6"/>
  <c r="K74676" i="6"/>
  <c r="K74677" i="6"/>
  <c r="K74678" i="6"/>
  <c r="K74679" i="6"/>
  <c r="K74680" i="6"/>
  <c r="K74681" i="6"/>
  <c r="K74682" i="6"/>
  <c r="K74683" i="6"/>
  <c r="K74684" i="6"/>
  <c r="K74685" i="6"/>
  <c r="K74686" i="6"/>
  <c r="K74687" i="6"/>
  <c r="K74688" i="6"/>
  <c r="K74689" i="6"/>
  <c r="K74690" i="6"/>
  <c r="K74691" i="6"/>
  <c r="K74692" i="6"/>
  <c r="K74693" i="6"/>
  <c r="K74694" i="6"/>
  <c r="K74695" i="6"/>
  <c r="K74696" i="6"/>
  <c r="K74697" i="6"/>
  <c r="K74698" i="6"/>
  <c r="K74699" i="6"/>
  <c r="K74700" i="6"/>
  <c r="K74701" i="6"/>
  <c r="K74702" i="6"/>
  <c r="K74703" i="6"/>
  <c r="K74704" i="6"/>
  <c r="K74705" i="6"/>
  <c r="K74706" i="6"/>
  <c r="K74707" i="6"/>
  <c r="K74708" i="6"/>
  <c r="K74709" i="6"/>
  <c r="K74710" i="6"/>
  <c r="K74711" i="6"/>
  <c r="K74712" i="6"/>
  <c r="K74713" i="6"/>
  <c r="K74714" i="6"/>
  <c r="K74715" i="6"/>
  <c r="K74716" i="6"/>
  <c r="K74717" i="6"/>
  <c r="K74718" i="6"/>
  <c r="K74719" i="6"/>
  <c r="K74720" i="6"/>
  <c r="K74721" i="6"/>
  <c r="K74722" i="6"/>
  <c r="K74723" i="6"/>
  <c r="K74724" i="6"/>
  <c r="K74725" i="6"/>
  <c r="K74726" i="6"/>
  <c r="K74727" i="6"/>
  <c r="K74728" i="6"/>
  <c r="K74729" i="6"/>
  <c r="K74730" i="6"/>
  <c r="K74731" i="6"/>
  <c r="K74732" i="6"/>
  <c r="K74733" i="6"/>
  <c r="K74734" i="6"/>
  <c r="K74735" i="6"/>
  <c r="K74736" i="6"/>
  <c r="K74737" i="6"/>
  <c r="K74738" i="6"/>
  <c r="K74739" i="6"/>
  <c r="K74740" i="6"/>
  <c r="K74741" i="6"/>
  <c r="K74742" i="6"/>
  <c r="K74743" i="6"/>
  <c r="K74744" i="6"/>
  <c r="K74745" i="6"/>
  <c r="K74746" i="6"/>
  <c r="K74747" i="6"/>
  <c r="K74748" i="6"/>
  <c r="K74749" i="6"/>
  <c r="K74750" i="6"/>
  <c r="K74751" i="6"/>
  <c r="K74752" i="6"/>
  <c r="K74753" i="6"/>
  <c r="K74754" i="6"/>
  <c r="K74755" i="6"/>
  <c r="K74756" i="6"/>
  <c r="K74757" i="6"/>
  <c r="K74758" i="6"/>
  <c r="K74759" i="6"/>
  <c r="K74760" i="6"/>
  <c r="K74761" i="6"/>
  <c r="K74762" i="6"/>
  <c r="K74763" i="6"/>
  <c r="K74764" i="6"/>
  <c r="K74765" i="6"/>
  <c r="K74766" i="6"/>
  <c r="K74767" i="6"/>
  <c r="K74768" i="6"/>
  <c r="K74769" i="6"/>
  <c r="K74770" i="6"/>
  <c r="K74771" i="6"/>
  <c r="K74772" i="6"/>
  <c r="K74773" i="6"/>
  <c r="K74774" i="6"/>
  <c r="K74775" i="6"/>
  <c r="K74776" i="6"/>
  <c r="K74777" i="6"/>
  <c r="K74778" i="6"/>
  <c r="K74779" i="6"/>
  <c r="K74780" i="6"/>
  <c r="K74781" i="6"/>
  <c r="K74782" i="6"/>
  <c r="K74783" i="6"/>
  <c r="K74784" i="6"/>
  <c r="K74785" i="6"/>
  <c r="K74786" i="6"/>
  <c r="K74787" i="6"/>
  <c r="K74788" i="6"/>
  <c r="K74789" i="6"/>
  <c r="K74790" i="6"/>
  <c r="K74791" i="6"/>
  <c r="K74792" i="6"/>
  <c r="K74793" i="6"/>
  <c r="K74794" i="6"/>
  <c r="K74795" i="6"/>
  <c r="K74796" i="6"/>
  <c r="K74797" i="6"/>
  <c r="K74798" i="6"/>
  <c r="K74799" i="6"/>
  <c r="K74800" i="6"/>
  <c r="K74801" i="6"/>
  <c r="K74802" i="6"/>
  <c r="K74803" i="6"/>
  <c r="K74804" i="6"/>
  <c r="K74805" i="6"/>
  <c r="K74806" i="6"/>
  <c r="K74807" i="6"/>
  <c r="K74808" i="6"/>
  <c r="K74809" i="6"/>
  <c r="K74810" i="6"/>
  <c r="K74811" i="6"/>
  <c r="K74812" i="6"/>
  <c r="K74813" i="6"/>
  <c r="K74814" i="6"/>
  <c r="K74815" i="6"/>
  <c r="K74816" i="6"/>
  <c r="K74817" i="6"/>
  <c r="K74818" i="6"/>
  <c r="K74819" i="6"/>
  <c r="K74820" i="6"/>
  <c r="K74821" i="6"/>
  <c r="K74822" i="6"/>
  <c r="K74823" i="6"/>
  <c r="K74824" i="6"/>
  <c r="K74825" i="6"/>
  <c r="K74826" i="6"/>
  <c r="K74827" i="6"/>
  <c r="K74828" i="6"/>
  <c r="K74829" i="6"/>
  <c r="K74830" i="6"/>
  <c r="K74831" i="6"/>
  <c r="K74832" i="6"/>
  <c r="K74833" i="6"/>
  <c r="K74834" i="6"/>
  <c r="K74835" i="6"/>
  <c r="K74836" i="6"/>
  <c r="K74837" i="6"/>
  <c r="K74838" i="6"/>
  <c r="K74839" i="6"/>
  <c r="K74840" i="6"/>
  <c r="K74841" i="6"/>
  <c r="K74842" i="6"/>
  <c r="K74843" i="6"/>
  <c r="K74844" i="6"/>
  <c r="K74845" i="6"/>
  <c r="K74846" i="6"/>
  <c r="K74847" i="6"/>
  <c r="K74848" i="6"/>
  <c r="K74849" i="6"/>
  <c r="K74850" i="6"/>
  <c r="K74851" i="6"/>
  <c r="K74852" i="6"/>
  <c r="K74853" i="6"/>
  <c r="K74854" i="6"/>
  <c r="K74855" i="6"/>
  <c r="K74856" i="6"/>
  <c r="K74857" i="6"/>
  <c r="K74858" i="6"/>
  <c r="K74859" i="6"/>
  <c r="K74860" i="6"/>
  <c r="K74861" i="6"/>
  <c r="K74862" i="6"/>
  <c r="K74863" i="6"/>
  <c r="K74864" i="6"/>
  <c r="K74865" i="6"/>
  <c r="K74866" i="6"/>
  <c r="K74867" i="6"/>
  <c r="K74868" i="6"/>
  <c r="K74869" i="6"/>
  <c r="K74870" i="6"/>
  <c r="K74871" i="6"/>
  <c r="K74872" i="6"/>
  <c r="K74873" i="6"/>
  <c r="K74874" i="6"/>
  <c r="K74875" i="6"/>
  <c r="K74876" i="6"/>
  <c r="K74877" i="6"/>
  <c r="K74878" i="6"/>
  <c r="K74879" i="6"/>
  <c r="K74880" i="6"/>
  <c r="K74881" i="6"/>
  <c r="K74882" i="6"/>
  <c r="K74883" i="6"/>
  <c r="K74884" i="6"/>
  <c r="K74885" i="6"/>
  <c r="K74886" i="6"/>
  <c r="K74887" i="6"/>
  <c r="K74888" i="6"/>
  <c r="K74889" i="6"/>
  <c r="K74890" i="6"/>
  <c r="K74891" i="6"/>
  <c r="K74892" i="6"/>
  <c r="K74893" i="6"/>
  <c r="K74894" i="6"/>
  <c r="K74895" i="6"/>
  <c r="K74896" i="6"/>
  <c r="K74897" i="6"/>
  <c r="K74898" i="6"/>
  <c r="K74899" i="6"/>
  <c r="K74900" i="6"/>
  <c r="K74901" i="6"/>
  <c r="K74902" i="6"/>
  <c r="K74903" i="6"/>
  <c r="K74904" i="6"/>
  <c r="K74905" i="6"/>
  <c r="K74906" i="6"/>
  <c r="K74907" i="6"/>
  <c r="K74908" i="6"/>
  <c r="K74909" i="6"/>
  <c r="K74910" i="6"/>
  <c r="K74911" i="6"/>
  <c r="K74912" i="6"/>
  <c r="K74913" i="6"/>
  <c r="K74914" i="6"/>
  <c r="K74915" i="6"/>
  <c r="K74916" i="6"/>
  <c r="K74917" i="6"/>
  <c r="K74918" i="6"/>
  <c r="K74919" i="6"/>
  <c r="K74920" i="6"/>
  <c r="K74921" i="6"/>
  <c r="K74922" i="6"/>
  <c r="K74923" i="6"/>
  <c r="K74924" i="6"/>
  <c r="K74925" i="6"/>
  <c r="K74926" i="6"/>
  <c r="K74927" i="6"/>
  <c r="K74928" i="6"/>
  <c r="K74929" i="6"/>
  <c r="K74930" i="6"/>
  <c r="K74931" i="6"/>
  <c r="K74932" i="6"/>
  <c r="K74933" i="6"/>
  <c r="K74934" i="6"/>
  <c r="K74935" i="6"/>
  <c r="K74936" i="6"/>
  <c r="K74937" i="6"/>
  <c r="K74938" i="6"/>
  <c r="K74939" i="6"/>
  <c r="K74940" i="6"/>
  <c r="K74941" i="6"/>
  <c r="K74942" i="6"/>
  <c r="K74943" i="6"/>
  <c r="K74944" i="6"/>
  <c r="K74945" i="6"/>
  <c r="K74946" i="6"/>
  <c r="K74947" i="6"/>
  <c r="K74948" i="6"/>
  <c r="K74949" i="6"/>
  <c r="K74950" i="6"/>
  <c r="K74951" i="6"/>
  <c r="K74952" i="6"/>
  <c r="K74953" i="6"/>
  <c r="K74954" i="6"/>
  <c r="K74955" i="6"/>
  <c r="K74956" i="6"/>
  <c r="K74957" i="6"/>
  <c r="K74958" i="6"/>
  <c r="K74959" i="6"/>
  <c r="K74960" i="6"/>
  <c r="K74961" i="6"/>
  <c r="K74962" i="6"/>
  <c r="K74963" i="6"/>
  <c r="K74964" i="6"/>
  <c r="K74965" i="6"/>
  <c r="K74966" i="6"/>
  <c r="K74967" i="6"/>
  <c r="K74968" i="6"/>
  <c r="K74969" i="6"/>
  <c r="K74970" i="6"/>
  <c r="K74971" i="6"/>
  <c r="K74972" i="6"/>
  <c r="K74973" i="6"/>
  <c r="K74974" i="6"/>
  <c r="K74975" i="6"/>
  <c r="K74976" i="6"/>
  <c r="K74977" i="6"/>
  <c r="K74978" i="6"/>
  <c r="K74979" i="6"/>
  <c r="K74980" i="6"/>
  <c r="K74981" i="6"/>
  <c r="K74982" i="6"/>
  <c r="K74983" i="6"/>
  <c r="K74984" i="6"/>
  <c r="K74985" i="6"/>
  <c r="K74986" i="6"/>
  <c r="K74987" i="6"/>
  <c r="K74988" i="6"/>
  <c r="K74989" i="6"/>
  <c r="K74990" i="6"/>
  <c r="K74991" i="6"/>
  <c r="K74992" i="6"/>
  <c r="K74993" i="6"/>
  <c r="K74994" i="6"/>
  <c r="K74995" i="6"/>
  <c r="K74996" i="6"/>
  <c r="K74997" i="6"/>
  <c r="K74998" i="6"/>
  <c r="K74999" i="6"/>
  <c r="K75000" i="6"/>
  <c r="K75001" i="6"/>
  <c r="K75002" i="6"/>
  <c r="K75003" i="6"/>
  <c r="K75004" i="6"/>
  <c r="K75005" i="6"/>
  <c r="K75006" i="6"/>
  <c r="K75007" i="6"/>
  <c r="K75008" i="6"/>
  <c r="K75009" i="6"/>
  <c r="K75010" i="6"/>
  <c r="K75011" i="6"/>
  <c r="K75012" i="6"/>
  <c r="K75013" i="6"/>
  <c r="K75014" i="6"/>
  <c r="K75015" i="6"/>
  <c r="K75016" i="6"/>
  <c r="K75017" i="6"/>
  <c r="K75018" i="6"/>
  <c r="K75019" i="6"/>
  <c r="K75020" i="6"/>
  <c r="K75021" i="6"/>
  <c r="K75022" i="6"/>
  <c r="K75023" i="6"/>
  <c r="K75024" i="6"/>
  <c r="K75025" i="6"/>
  <c r="K75026" i="6"/>
  <c r="K75027" i="6"/>
  <c r="K75028" i="6"/>
  <c r="K75029" i="6"/>
  <c r="K75030" i="6"/>
  <c r="K75031" i="6"/>
  <c r="K75032" i="6"/>
  <c r="K75033" i="6"/>
  <c r="K75034" i="6"/>
  <c r="K75035" i="6"/>
  <c r="K75036" i="6"/>
  <c r="K75037" i="6"/>
  <c r="K75038" i="6"/>
  <c r="K75039" i="6"/>
  <c r="K75040" i="6"/>
  <c r="K75041" i="6"/>
  <c r="K75042" i="6"/>
  <c r="K75043" i="6"/>
  <c r="K75044" i="6"/>
  <c r="K75045" i="6"/>
  <c r="K75046" i="6"/>
  <c r="K75047" i="6"/>
  <c r="K75048" i="6"/>
  <c r="K75049" i="6"/>
  <c r="K75050" i="6"/>
  <c r="K75051" i="6"/>
  <c r="K75052" i="6"/>
  <c r="K75053" i="6"/>
  <c r="K75054" i="6"/>
  <c r="K75055" i="6"/>
  <c r="K75056" i="6"/>
  <c r="K75057" i="6"/>
  <c r="K75058" i="6"/>
  <c r="K75059" i="6"/>
  <c r="K75060" i="6"/>
  <c r="K75061" i="6"/>
  <c r="K75062" i="6"/>
  <c r="K75063" i="6"/>
  <c r="K75064" i="6"/>
  <c r="K75065" i="6"/>
  <c r="K75066" i="6"/>
  <c r="K75067" i="6"/>
  <c r="K75068" i="6"/>
  <c r="K75069" i="6"/>
  <c r="K75070" i="6"/>
  <c r="K75071" i="6"/>
  <c r="K75072" i="6"/>
  <c r="K75073" i="6"/>
  <c r="K75074" i="6"/>
  <c r="K75075" i="6"/>
  <c r="K75076" i="6"/>
  <c r="K75077" i="6"/>
  <c r="K75078" i="6"/>
  <c r="K75079" i="6"/>
  <c r="K75080" i="6"/>
  <c r="K75081" i="6"/>
  <c r="K75082" i="6"/>
  <c r="K75083" i="6"/>
  <c r="K75084" i="6"/>
  <c r="K75085" i="6"/>
  <c r="K75086" i="6"/>
  <c r="K75087" i="6"/>
  <c r="K75088" i="6"/>
  <c r="K75089" i="6"/>
  <c r="K75090" i="6"/>
  <c r="K75091" i="6"/>
  <c r="K75092" i="6"/>
  <c r="K75093" i="6"/>
  <c r="K75094" i="6"/>
  <c r="K75095" i="6"/>
  <c r="K75096" i="6"/>
  <c r="K75097" i="6"/>
  <c r="K75098" i="6"/>
  <c r="K75099" i="6"/>
  <c r="K75100" i="6"/>
  <c r="K75101" i="6"/>
  <c r="K75102" i="6"/>
  <c r="K75103" i="6"/>
  <c r="K75104" i="6"/>
  <c r="K75105" i="6"/>
  <c r="K75106" i="6"/>
  <c r="K75107" i="6"/>
  <c r="K75108" i="6"/>
  <c r="K75109" i="6"/>
  <c r="K75110" i="6"/>
  <c r="K75111" i="6"/>
  <c r="K75112" i="6"/>
  <c r="K75113" i="6"/>
  <c r="K75114" i="6"/>
  <c r="K75115" i="6"/>
  <c r="K75116" i="6"/>
  <c r="K75117" i="6"/>
  <c r="K75118" i="6"/>
  <c r="K75119" i="6"/>
  <c r="K75120" i="6"/>
  <c r="K75121" i="6"/>
  <c r="K75122" i="6"/>
  <c r="K75123" i="6"/>
  <c r="K75124" i="6"/>
  <c r="K75125" i="6"/>
  <c r="K75126" i="6"/>
  <c r="K75127" i="6"/>
  <c r="K75128" i="6"/>
  <c r="K75129" i="6"/>
  <c r="K75130" i="6"/>
  <c r="K75131" i="6"/>
  <c r="K75132" i="6"/>
  <c r="K75133" i="6"/>
  <c r="K75134" i="6"/>
  <c r="K75135" i="6"/>
  <c r="K75136" i="6"/>
  <c r="K75137" i="6"/>
  <c r="K75138" i="6"/>
  <c r="K75139" i="6"/>
  <c r="K75140" i="6"/>
  <c r="K75141" i="6"/>
  <c r="K75142" i="6"/>
  <c r="K75143" i="6"/>
  <c r="K75144" i="6"/>
  <c r="K75145" i="6"/>
  <c r="K75146" i="6"/>
  <c r="K75147" i="6"/>
  <c r="K75148" i="6"/>
  <c r="K75149" i="6"/>
  <c r="K75150" i="6"/>
  <c r="K75151" i="6"/>
  <c r="K75152" i="6"/>
  <c r="K75153" i="6"/>
  <c r="K75154" i="6"/>
  <c r="K75155" i="6"/>
  <c r="K75156" i="6"/>
  <c r="K75157" i="6"/>
  <c r="K75158" i="6"/>
  <c r="K75159" i="6"/>
  <c r="K75160" i="6"/>
  <c r="K75161" i="6"/>
  <c r="K75162" i="6"/>
  <c r="K75163" i="6"/>
  <c r="K75164" i="6"/>
  <c r="K75165" i="6"/>
  <c r="K75166" i="6"/>
  <c r="K75167" i="6"/>
  <c r="K75168" i="6"/>
  <c r="K75169" i="6"/>
  <c r="K75170" i="6"/>
  <c r="K75171" i="6"/>
  <c r="K75172" i="6"/>
  <c r="K75173" i="6"/>
  <c r="K75174" i="6"/>
  <c r="K75175" i="6"/>
  <c r="K75176" i="6"/>
  <c r="K75177" i="6"/>
  <c r="K75178" i="6"/>
  <c r="K75179" i="6"/>
  <c r="K75180" i="6"/>
  <c r="K75181" i="6"/>
  <c r="K75182" i="6"/>
  <c r="K75183" i="6"/>
  <c r="K75184" i="6"/>
  <c r="K75185" i="6"/>
  <c r="K75186" i="6"/>
  <c r="K75187" i="6"/>
  <c r="K75188" i="6"/>
  <c r="K75189" i="6"/>
  <c r="K75190" i="6"/>
  <c r="K75191" i="6"/>
  <c r="K75192" i="6"/>
  <c r="K75193" i="6"/>
  <c r="K75194" i="6"/>
  <c r="K75195" i="6"/>
  <c r="K75196" i="6"/>
  <c r="K75197" i="6"/>
  <c r="K75198" i="6"/>
  <c r="K75199" i="6"/>
  <c r="K75200" i="6"/>
  <c r="K75201" i="6"/>
  <c r="K75202" i="6"/>
  <c r="K75203" i="6"/>
  <c r="K75204" i="6"/>
  <c r="K75205" i="6"/>
  <c r="K75206" i="6"/>
  <c r="K75207" i="6"/>
  <c r="K75208" i="6"/>
  <c r="K75209" i="6"/>
  <c r="K75210" i="6"/>
  <c r="K75211" i="6"/>
  <c r="K75212" i="6"/>
  <c r="K75213" i="6"/>
  <c r="K75214" i="6"/>
  <c r="K75215" i="6"/>
  <c r="K75216" i="6"/>
  <c r="K75217" i="6"/>
  <c r="K75218" i="6"/>
  <c r="K75219" i="6"/>
  <c r="K75220" i="6"/>
  <c r="K75221" i="6"/>
  <c r="K75222" i="6"/>
  <c r="K75223" i="6"/>
  <c r="K75224" i="6"/>
  <c r="K75225" i="6"/>
  <c r="K75226" i="6"/>
  <c r="K75227" i="6"/>
  <c r="K75228" i="6"/>
  <c r="K75229" i="6"/>
  <c r="K75230" i="6"/>
  <c r="K75231" i="6"/>
  <c r="K75232" i="6"/>
  <c r="K75233" i="6"/>
  <c r="K75234" i="6"/>
  <c r="K75235" i="6"/>
  <c r="K75236" i="6"/>
  <c r="K75237" i="6"/>
  <c r="K75238" i="6"/>
  <c r="K75239" i="6"/>
  <c r="K75240" i="6"/>
  <c r="K75241" i="6"/>
  <c r="K75242" i="6"/>
  <c r="K75243" i="6"/>
  <c r="K75244" i="6"/>
  <c r="K75245" i="6"/>
  <c r="K75246" i="6"/>
  <c r="K75247" i="6"/>
  <c r="K75248" i="6"/>
  <c r="K75249" i="6"/>
  <c r="K75250" i="6"/>
  <c r="K75251" i="6"/>
  <c r="K75252" i="6"/>
  <c r="K75253" i="6"/>
  <c r="K75254" i="6"/>
  <c r="K75255" i="6"/>
  <c r="K75256" i="6"/>
  <c r="K75257" i="6"/>
  <c r="K75258" i="6"/>
  <c r="K75259" i="6"/>
  <c r="K75260" i="6"/>
  <c r="K75261" i="6"/>
  <c r="K75262" i="6"/>
  <c r="K75263" i="6"/>
  <c r="K75264" i="6"/>
  <c r="K75265" i="6"/>
  <c r="K75266" i="6"/>
  <c r="K75267" i="6"/>
  <c r="K75268" i="6"/>
  <c r="K75269" i="6"/>
  <c r="K75270" i="6"/>
  <c r="K75271" i="6"/>
  <c r="K75272" i="6"/>
  <c r="K75273" i="6"/>
  <c r="K75274" i="6"/>
  <c r="K75275" i="6"/>
  <c r="K75276" i="6"/>
  <c r="K75277" i="6"/>
  <c r="K75278" i="6"/>
  <c r="K75279" i="6"/>
  <c r="K75280" i="6"/>
  <c r="K75281" i="6"/>
  <c r="K75282" i="6"/>
  <c r="K75283" i="6"/>
  <c r="K75284" i="6"/>
  <c r="K75285" i="6"/>
  <c r="K75286" i="6"/>
  <c r="K75287" i="6"/>
  <c r="K75288" i="6"/>
  <c r="K75289" i="6"/>
  <c r="K75290" i="6"/>
  <c r="K75291" i="6"/>
  <c r="K75292" i="6"/>
  <c r="K75293" i="6"/>
  <c r="K75294" i="6"/>
  <c r="K75295" i="6"/>
  <c r="K75296" i="6"/>
  <c r="K75297" i="6"/>
  <c r="K75298" i="6"/>
  <c r="K75299" i="6"/>
  <c r="K75300" i="6"/>
  <c r="K75301" i="6"/>
  <c r="K75302" i="6"/>
  <c r="K75303" i="6"/>
  <c r="K75304" i="6"/>
  <c r="K75305" i="6"/>
  <c r="K75306" i="6"/>
  <c r="K75307" i="6"/>
  <c r="K75308" i="6"/>
  <c r="K75309" i="6"/>
  <c r="K75310" i="6"/>
  <c r="K75311" i="6"/>
  <c r="K75312" i="6"/>
  <c r="K75313" i="6"/>
  <c r="K75314" i="6"/>
  <c r="K75315" i="6"/>
  <c r="K75316" i="6"/>
  <c r="K75317" i="6"/>
  <c r="K75318" i="6"/>
  <c r="K75319" i="6"/>
  <c r="K75320" i="6"/>
  <c r="K75321" i="6"/>
  <c r="K75322" i="6"/>
  <c r="K75323" i="6"/>
  <c r="K75324" i="6"/>
  <c r="K75325" i="6"/>
  <c r="K75326" i="6"/>
  <c r="K75327" i="6"/>
  <c r="K75328" i="6"/>
  <c r="K75329" i="6"/>
  <c r="K75330" i="6"/>
  <c r="K75331" i="6"/>
  <c r="K75332" i="6"/>
  <c r="K75333" i="6"/>
  <c r="K75334" i="6"/>
  <c r="K75335" i="6"/>
  <c r="K75336" i="6"/>
  <c r="K75337" i="6"/>
  <c r="K75338" i="6"/>
  <c r="K75339" i="6"/>
  <c r="K75340" i="6"/>
  <c r="K75341" i="6"/>
  <c r="K75342" i="6"/>
  <c r="K75343" i="6"/>
  <c r="K75344" i="6"/>
  <c r="K75345" i="6"/>
  <c r="K75346" i="6"/>
  <c r="K75347" i="6"/>
  <c r="K75348" i="6"/>
  <c r="K75349" i="6"/>
  <c r="K75350" i="6"/>
  <c r="K75351" i="6"/>
  <c r="K75352" i="6"/>
  <c r="K75353" i="6"/>
  <c r="K75354" i="6"/>
  <c r="K75355" i="6"/>
  <c r="K75356" i="6"/>
  <c r="K75357" i="6"/>
  <c r="K75358" i="6"/>
  <c r="K75359" i="6"/>
  <c r="K75360" i="6"/>
  <c r="K75361" i="6"/>
  <c r="K75362" i="6"/>
  <c r="K75363" i="6"/>
  <c r="K75364" i="6"/>
  <c r="K75365" i="6"/>
  <c r="K75366" i="6"/>
  <c r="K75367" i="6"/>
  <c r="K75368" i="6"/>
  <c r="K75369" i="6"/>
  <c r="K75370" i="6"/>
  <c r="K75371" i="6"/>
  <c r="K75372" i="6"/>
  <c r="K75373" i="6"/>
  <c r="K75374" i="6"/>
  <c r="K75375" i="6"/>
  <c r="K75376" i="6"/>
  <c r="K75377" i="6"/>
  <c r="K75378" i="6"/>
  <c r="K75379" i="6"/>
  <c r="K75380" i="6"/>
  <c r="K75381" i="6"/>
  <c r="K75382" i="6"/>
  <c r="K75383" i="6"/>
  <c r="K75384" i="6"/>
  <c r="K75385" i="6"/>
  <c r="K75386" i="6"/>
  <c r="K75387" i="6"/>
  <c r="K75388" i="6"/>
  <c r="K75389" i="6"/>
  <c r="K75390" i="6"/>
  <c r="K75391" i="6"/>
  <c r="K75392" i="6"/>
  <c r="K75393" i="6"/>
  <c r="K75394" i="6"/>
  <c r="K75395" i="6"/>
  <c r="K75396" i="6"/>
  <c r="K75397" i="6"/>
  <c r="K75398" i="6"/>
  <c r="K75399" i="6"/>
  <c r="K75400" i="6"/>
  <c r="K75401" i="6"/>
  <c r="K75402" i="6"/>
  <c r="K75403" i="6"/>
  <c r="K75404" i="6"/>
  <c r="K75405" i="6"/>
  <c r="K75406" i="6"/>
  <c r="K75407" i="6"/>
  <c r="K75408" i="6"/>
  <c r="K75409" i="6"/>
  <c r="K75410" i="6"/>
  <c r="K75411" i="6"/>
  <c r="K75412" i="6"/>
  <c r="K75413" i="6"/>
  <c r="K75414" i="6"/>
  <c r="K75415" i="6"/>
  <c r="K75416" i="6"/>
  <c r="K75417" i="6"/>
  <c r="K75418" i="6"/>
  <c r="K75419" i="6"/>
  <c r="K75420" i="6"/>
  <c r="K75421" i="6"/>
  <c r="K75422" i="6"/>
  <c r="K75423" i="6"/>
  <c r="K75424" i="6"/>
  <c r="K75425" i="6"/>
  <c r="K75426" i="6"/>
  <c r="K75427" i="6"/>
  <c r="K75428" i="6"/>
  <c r="K75429" i="6"/>
  <c r="K75430" i="6"/>
  <c r="K75431" i="6"/>
  <c r="K75432" i="6"/>
  <c r="K75433" i="6"/>
  <c r="K75434" i="6"/>
  <c r="K75435" i="6"/>
  <c r="K75436" i="6"/>
  <c r="K75437" i="6"/>
  <c r="K75438" i="6"/>
  <c r="K75439" i="6"/>
  <c r="K75440" i="6"/>
  <c r="K75441" i="6"/>
  <c r="K75442" i="6"/>
  <c r="K75443" i="6"/>
  <c r="K75444" i="6"/>
  <c r="K75445" i="6"/>
  <c r="K75446" i="6"/>
  <c r="K75447" i="6"/>
  <c r="K75448" i="6"/>
  <c r="K75449" i="6"/>
  <c r="K75450" i="6"/>
  <c r="K75451" i="6"/>
  <c r="K75452" i="6"/>
  <c r="K75453" i="6"/>
  <c r="K75454" i="6"/>
  <c r="K75455" i="6"/>
  <c r="K75456" i="6"/>
  <c r="K75457" i="6"/>
  <c r="K75458" i="6"/>
  <c r="K75459" i="6"/>
  <c r="K75460" i="6"/>
  <c r="K75461" i="6"/>
  <c r="K75462" i="6"/>
  <c r="K75463" i="6"/>
  <c r="K75464" i="6"/>
  <c r="K75465" i="6"/>
  <c r="K75466" i="6"/>
  <c r="K75467" i="6"/>
  <c r="K75468" i="6"/>
  <c r="K75469" i="6"/>
  <c r="K75470" i="6"/>
  <c r="K75471" i="6"/>
  <c r="K75472" i="6"/>
  <c r="K75473" i="6"/>
  <c r="K75474" i="6"/>
  <c r="K75475" i="6"/>
  <c r="K75476" i="6"/>
  <c r="K75477" i="6"/>
  <c r="K75478" i="6"/>
  <c r="K75479" i="6"/>
  <c r="K75480" i="6"/>
  <c r="K75481" i="6"/>
  <c r="K75482" i="6"/>
  <c r="K75483" i="6"/>
  <c r="K75484" i="6"/>
  <c r="K75485" i="6"/>
  <c r="K75486" i="6"/>
  <c r="K75487" i="6"/>
  <c r="K75488" i="6"/>
  <c r="K75489" i="6"/>
  <c r="K75490" i="6"/>
  <c r="K75491" i="6"/>
  <c r="K75492" i="6"/>
  <c r="K75493" i="6"/>
  <c r="K75494" i="6"/>
  <c r="K75495" i="6"/>
  <c r="K75496" i="6"/>
  <c r="K75497" i="6"/>
  <c r="K75498" i="6"/>
  <c r="K75499" i="6"/>
  <c r="K75500" i="6"/>
  <c r="K75501" i="6"/>
  <c r="K75502" i="6"/>
  <c r="K75503" i="6"/>
  <c r="K75504" i="6"/>
  <c r="K75505" i="6"/>
  <c r="K75506" i="6"/>
  <c r="K75507" i="6"/>
  <c r="K75508" i="6"/>
  <c r="K75509" i="6"/>
  <c r="K75510" i="6"/>
  <c r="K75511" i="6"/>
  <c r="K75512" i="6"/>
  <c r="K75513" i="6"/>
  <c r="K75514" i="6"/>
  <c r="K75515" i="6"/>
  <c r="K75516" i="6"/>
  <c r="K75517" i="6"/>
  <c r="K75518" i="6"/>
  <c r="K75519" i="6"/>
  <c r="K75520" i="6"/>
  <c r="K75521" i="6"/>
  <c r="K75522" i="6"/>
  <c r="K75523" i="6"/>
  <c r="K75524" i="6"/>
  <c r="K75525" i="6"/>
  <c r="K75526" i="6"/>
  <c r="K75527" i="6"/>
  <c r="K75528" i="6"/>
  <c r="K75529" i="6"/>
  <c r="K75530" i="6"/>
  <c r="K75531" i="6"/>
  <c r="K75532" i="6"/>
  <c r="K75533" i="6"/>
  <c r="K75534" i="6"/>
  <c r="K75535" i="6"/>
  <c r="K75536" i="6"/>
  <c r="K75537" i="6"/>
  <c r="K75538" i="6"/>
  <c r="K75539" i="6"/>
  <c r="K75540" i="6"/>
  <c r="K75541" i="6"/>
  <c r="K75542" i="6"/>
  <c r="K75543" i="6"/>
  <c r="K75544" i="6"/>
  <c r="K75545" i="6"/>
  <c r="K75546" i="6"/>
  <c r="K75547" i="6"/>
  <c r="K75548" i="6"/>
  <c r="K75549" i="6"/>
  <c r="K75550" i="6"/>
  <c r="K75551" i="6"/>
  <c r="K75552" i="6"/>
  <c r="K75553" i="6"/>
  <c r="K75554" i="6"/>
  <c r="K75555" i="6"/>
  <c r="K75556" i="6"/>
  <c r="K75557" i="6"/>
  <c r="K75558" i="6"/>
  <c r="K75559" i="6"/>
  <c r="K75560" i="6"/>
  <c r="K75561" i="6"/>
  <c r="K75562" i="6"/>
  <c r="K75563" i="6"/>
  <c r="K75564" i="6"/>
  <c r="K75565" i="6"/>
  <c r="K75566" i="6"/>
  <c r="K75567" i="6"/>
  <c r="K75568" i="6"/>
  <c r="K75569" i="6"/>
  <c r="K75570" i="6"/>
  <c r="K75571" i="6"/>
  <c r="K75572" i="6"/>
  <c r="K75573" i="6"/>
  <c r="K75574" i="6"/>
  <c r="K75575" i="6"/>
  <c r="K75576" i="6"/>
  <c r="K75577" i="6"/>
  <c r="K75578" i="6"/>
  <c r="K75579" i="6"/>
  <c r="K75580" i="6"/>
  <c r="K75581" i="6"/>
  <c r="K75582" i="6"/>
  <c r="K75583" i="6"/>
  <c r="K75584" i="6"/>
  <c r="K75585" i="6"/>
  <c r="K75586" i="6"/>
  <c r="K75587" i="6"/>
  <c r="K75588" i="6"/>
  <c r="K75589" i="6"/>
  <c r="K75590" i="6"/>
  <c r="K75591" i="6"/>
  <c r="K75592" i="6"/>
  <c r="K75593" i="6"/>
  <c r="K75594" i="6"/>
  <c r="K75595" i="6"/>
  <c r="K75596" i="6"/>
  <c r="K75597" i="6"/>
  <c r="K75598" i="6"/>
  <c r="K75599" i="6"/>
  <c r="K75600" i="6"/>
  <c r="K75601" i="6"/>
  <c r="K75602" i="6"/>
  <c r="K75603" i="6"/>
  <c r="K75604" i="6"/>
  <c r="K75605" i="6"/>
  <c r="K75606" i="6"/>
  <c r="K75607" i="6"/>
  <c r="K75608" i="6"/>
  <c r="K75609" i="6"/>
  <c r="K75610" i="6"/>
  <c r="K75611" i="6"/>
  <c r="K75612" i="6"/>
  <c r="K75613" i="6"/>
  <c r="K75614" i="6"/>
  <c r="K75615" i="6"/>
  <c r="K75616" i="6"/>
  <c r="K75617" i="6"/>
  <c r="K75618" i="6"/>
  <c r="K75619" i="6"/>
  <c r="K75620" i="6"/>
  <c r="K75621" i="6"/>
  <c r="K75622" i="6"/>
  <c r="K75623" i="6"/>
  <c r="K75624" i="6"/>
  <c r="K75625" i="6"/>
  <c r="K75626" i="6"/>
  <c r="K75627" i="6"/>
  <c r="K75628" i="6"/>
  <c r="K75629" i="6"/>
  <c r="K75630" i="6"/>
  <c r="K75631" i="6"/>
  <c r="K75632" i="6"/>
  <c r="K75633" i="6"/>
  <c r="K75634" i="6"/>
  <c r="K75635" i="6"/>
  <c r="K75636" i="6"/>
  <c r="K75637" i="6"/>
  <c r="K75638" i="6"/>
  <c r="K75639" i="6"/>
  <c r="K75640" i="6"/>
  <c r="K75641" i="6"/>
  <c r="K75642" i="6"/>
  <c r="K75643" i="6"/>
  <c r="K75644" i="6"/>
  <c r="K75645" i="6"/>
  <c r="K75646" i="6"/>
  <c r="K75647" i="6"/>
  <c r="K75648" i="6"/>
  <c r="K75649" i="6"/>
  <c r="K75650" i="6"/>
  <c r="K75651" i="6"/>
  <c r="K75652" i="6"/>
  <c r="K75653" i="6"/>
  <c r="K75654" i="6"/>
  <c r="K75655" i="6"/>
  <c r="K75656" i="6"/>
  <c r="K75657" i="6"/>
  <c r="K75658" i="6"/>
  <c r="K75659" i="6"/>
  <c r="K75660" i="6"/>
  <c r="K75661" i="6"/>
  <c r="K75662" i="6"/>
  <c r="K75663" i="6"/>
  <c r="K75664" i="6"/>
  <c r="K75665" i="6"/>
  <c r="K75666" i="6"/>
  <c r="K75667" i="6"/>
  <c r="K75668" i="6"/>
  <c r="K75669" i="6"/>
  <c r="K75670" i="6"/>
  <c r="K75671" i="6"/>
  <c r="K75672" i="6"/>
  <c r="K75673" i="6"/>
  <c r="K75674" i="6"/>
  <c r="K75675" i="6"/>
  <c r="K75676" i="6"/>
  <c r="K75677" i="6"/>
  <c r="K75678" i="6"/>
  <c r="K75679" i="6"/>
  <c r="K75680" i="6"/>
  <c r="K75681" i="6"/>
  <c r="K75682" i="6"/>
  <c r="K75683" i="6"/>
  <c r="K75684" i="6"/>
  <c r="K75685" i="6"/>
  <c r="K75686" i="6"/>
  <c r="K75687" i="6"/>
  <c r="K75688" i="6"/>
  <c r="K75689" i="6"/>
  <c r="K75690" i="6"/>
  <c r="K75691" i="6"/>
  <c r="K75692" i="6"/>
  <c r="K75693" i="6"/>
  <c r="K75694" i="6"/>
  <c r="K75695" i="6"/>
  <c r="K75696" i="6"/>
  <c r="K75697" i="6"/>
  <c r="K75698" i="6"/>
  <c r="K75699" i="6"/>
  <c r="K75700" i="6"/>
  <c r="K75701" i="6"/>
  <c r="K75702" i="6"/>
  <c r="K75703" i="6"/>
  <c r="K75704" i="6"/>
  <c r="K75705" i="6"/>
  <c r="K75706" i="6"/>
  <c r="K75707" i="6"/>
  <c r="K75708" i="6"/>
  <c r="K75709" i="6"/>
  <c r="K75710" i="6"/>
  <c r="K75711" i="6"/>
  <c r="K75712" i="6"/>
  <c r="K75713" i="6"/>
  <c r="K75714" i="6"/>
  <c r="K75715" i="6"/>
  <c r="K75716" i="6"/>
  <c r="K75717" i="6"/>
  <c r="K75718" i="6"/>
  <c r="K75719" i="6"/>
  <c r="K75720" i="6"/>
  <c r="K75721" i="6"/>
  <c r="K75722" i="6"/>
  <c r="K75723" i="6"/>
  <c r="K75724" i="6"/>
  <c r="K75725" i="6"/>
  <c r="K75726" i="6"/>
  <c r="K75727" i="6"/>
  <c r="K75728" i="6"/>
  <c r="K75729" i="6"/>
  <c r="K75730" i="6"/>
  <c r="K75731" i="6"/>
  <c r="K75732" i="6"/>
  <c r="K75733" i="6"/>
  <c r="K75734" i="6"/>
  <c r="K75735" i="6"/>
  <c r="K75736" i="6"/>
  <c r="K75737" i="6"/>
  <c r="K75738" i="6"/>
  <c r="K75739" i="6"/>
  <c r="K75740" i="6"/>
  <c r="K75741" i="6"/>
  <c r="K75742" i="6"/>
  <c r="K75743" i="6"/>
  <c r="K75744" i="6"/>
  <c r="K75745" i="6"/>
  <c r="K75746" i="6"/>
  <c r="K75747" i="6"/>
  <c r="K75748" i="6"/>
  <c r="K75749" i="6"/>
  <c r="K75750" i="6"/>
  <c r="K75751" i="6"/>
  <c r="K75752" i="6"/>
  <c r="K75753" i="6"/>
  <c r="K75754" i="6"/>
  <c r="K75755" i="6"/>
  <c r="K75756" i="6"/>
  <c r="K75757" i="6"/>
  <c r="K75758" i="6"/>
  <c r="K75759" i="6"/>
  <c r="K75760" i="6"/>
  <c r="K75761" i="6"/>
  <c r="K75762" i="6"/>
  <c r="K75763" i="6"/>
  <c r="K75764" i="6"/>
  <c r="K75765" i="6"/>
  <c r="K75766" i="6"/>
  <c r="K75767" i="6"/>
  <c r="K75768" i="6"/>
  <c r="K75769" i="6"/>
  <c r="K75770" i="6"/>
  <c r="K75771" i="6"/>
  <c r="K75772" i="6"/>
  <c r="K75773" i="6"/>
  <c r="K75774" i="6"/>
  <c r="K75775" i="6"/>
  <c r="K75776" i="6"/>
  <c r="K75777" i="6"/>
  <c r="K75778" i="6"/>
  <c r="K75779" i="6"/>
  <c r="K75780" i="6"/>
  <c r="K75781" i="6"/>
  <c r="K75782" i="6"/>
  <c r="K75783" i="6"/>
  <c r="K75784" i="6"/>
  <c r="K75785" i="6"/>
  <c r="K75786" i="6"/>
  <c r="K75787" i="6"/>
  <c r="K75788" i="6"/>
  <c r="K75789" i="6"/>
  <c r="K75790" i="6"/>
  <c r="K75791" i="6"/>
  <c r="K75792" i="6"/>
  <c r="K75793" i="6"/>
  <c r="K75794" i="6"/>
  <c r="K75795" i="6"/>
  <c r="K75796" i="6"/>
  <c r="K75797" i="6"/>
  <c r="K75798" i="6"/>
  <c r="K75799" i="6"/>
  <c r="K75800" i="6"/>
  <c r="K75801" i="6"/>
  <c r="K75802" i="6"/>
  <c r="K75803" i="6"/>
  <c r="K75804" i="6"/>
  <c r="K75805" i="6"/>
  <c r="K75806" i="6"/>
  <c r="K75807" i="6"/>
  <c r="K75808" i="6"/>
  <c r="K75809" i="6"/>
  <c r="K75810" i="6"/>
  <c r="K75811" i="6"/>
  <c r="K75812" i="6"/>
  <c r="K75813" i="6"/>
  <c r="K75814" i="6"/>
  <c r="K75815" i="6"/>
  <c r="K75816" i="6"/>
  <c r="K75817" i="6"/>
  <c r="K75818" i="6"/>
  <c r="K75819" i="6"/>
  <c r="K75820" i="6"/>
  <c r="K75821" i="6"/>
  <c r="K75822" i="6"/>
  <c r="K75823" i="6"/>
  <c r="K75824" i="6"/>
  <c r="K75825" i="6"/>
  <c r="K75826" i="6"/>
  <c r="K75827" i="6"/>
  <c r="K75828" i="6"/>
  <c r="K75829" i="6"/>
  <c r="K75830" i="6"/>
  <c r="K75831" i="6"/>
  <c r="K75832" i="6"/>
  <c r="K75833" i="6"/>
  <c r="K75834" i="6"/>
  <c r="K75835" i="6"/>
  <c r="K75836" i="6"/>
  <c r="K75837" i="6"/>
  <c r="K75838" i="6"/>
  <c r="K75839" i="6"/>
  <c r="K75840" i="6"/>
  <c r="K75841" i="6"/>
  <c r="K75842" i="6"/>
  <c r="K75843" i="6"/>
  <c r="K75844" i="6"/>
  <c r="K75845" i="6"/>
  <c r="K75846" i="6"/>
  <c r="K75847" i="6"/>
  <c r="K75848" i="6"/>
  <c r="K75849" i="6"/>
  <c r="K75850" i="6"/>
  <c r="K75851" i="6"/>
  <c r="K75852" i="6"/>
  <c r="K75853" i="6"/>
  <c r="K75854" i="6"/>
  <c r="K75855" i="6"/>
  <c r="K75856" i="6"/>
  <c r="K75857" i="6"/>
  <c r="K75858" i="6"/>
  <c r="K75859" i="6"/>
  <c r="K75860" i="6"/>
  <c r="K75861" i="6"/>
  <c r="K75862" i="6"/>
  <c r="K75863" i="6"/>
  <c r="K75864" i="6"/>
  <c r="K75865" i="6"/>
  <c r="K75866" i="6"/>
  <c r="K75867" i="6"/>
  <c r="K75868" i="6"/>
  <c r="K75869" i="6"/>
  <c r="K75870" i="6"/>
  <c r="K75871" i="6"/>
  <c r="K75872" i="6"/>
  <c r="K75873" i="6"/>
  <c r="K75874" i="6"/>
  <c r="K75875" i="6"/>
  <c r="K75876" i="6"/>
  <c r="K75877" i="6"/>
  <c r="K75878" i="6"/>
  <c r="K75879" i="6"/>
  <c r="K75880" i="6"/>
  <c r="K75881" i="6"/>
  <c r="K75882" i="6"/>
  <c r="K75883" i="6"/>
  <c r="K75884" i="6"/>
  <c r="K75885" i="6"/>
  <c r="K75886" i="6"/>
  <c r="K75887" i="6"/>
  <c r="K75888" i="6"/>
  <c r="K75889" i="6"/>
  <c r="K75890" i="6"/>
  <c r="K75891" i="6"/>
  <c r="K75892" i="6"/>
  <c r="K75893" i="6"/>
  <c r="K75894" i="6"/>
  <c r="K75895" i="6"/>
  <c r="K75896" i="6"/>
  <c r="K75897" i="6"/>
  <c r="K75898" i="6"/>
  <c r="K75899" i="6"/>
  <c r="K75900" i="6"/>
  <c r="K75901" i="6"/>
  <c r="K75902" i="6"/>
  <c r="K75903" i="6"/>
  <c r="K75904" i="6"/>
  <c r="K75905" i="6"/>
  <c r="K75906" i="6"/>
  <c r="K75907" i="6"/>
  <c r="K75908" i="6"/>
  <c r="K75909" i="6"/>
  <c r="K75910" i="6"/>
  <c r="K75911" i="6"/>
  <c r="K75912" i="6"/>
  <c r="K75913" i="6"/>
  <c r="K75914" i="6"/>
  <c r="K75915" i="6"/>
  <c r="K75916" i="6"/>
  <c r="K75917" i="6"/>
  <c r="K75918" i="6"/>
  <c r="K75919" i="6"/>
  <c r="K75920" i="6"/>
  <c r="K75921" i="6"/>
  <c r="K75922" i="6"/>
  <c r="K75923" i="6"/>
  <c r="K75924" i="6"/>
  <c r="K75925" i="6"/>
  <c r="K75926" i="6"/>
  <c r="K75927" i="6"/>
  <c r="K75928" i="6"/>
  <c r="K75929" i="6"/>
  <c r="K75930" i="6"/>
  <c r="K75931" i="6"/>
  <c r="K75932" i="6"/>
  <c r="K75933" i="6"/>
  <c r="K75934" i="6"/>
  <c r="K75935" i="6"/>
  <c r="K75936" i="6"/>
  <c r="K75937" i="6"/>
  <c r="K75938" i="6"/>
  <c r="K75939" i="6"/>
  <c r="K75940" i="6"/>
  <c r="K75941" i="6"/>
  <c r="K75942" i="6"/>
  <c r="K75943" i="6"/>
  <c r="K75944" i="6"/>
  <c r="K75945" i="6"/>
  <c r="K75946" i="6"/>
  <c r="K75947" i="6"/>
  <c r="K75948" i="6"/>
  <c r="K75949" i="6"/>
  <c r="K75950" i="6"/>
  <c r="K75951" i="6"/>
  <c r="K75952" i="6"/>
  <c r="K75953" i="6"/>
  <c r="K75954" i="6"/>
  <c r="K75955" i="6"/>
  <c r="K75956" i="6"/>
  <c r="K75957" i="6"/>
  <c r="K75958" i="6"/>
  <c r="K75959" i="6"/>
  <c r="K75960" i="6"/>
  <c r="K75961" i="6"/>
  <c r="K75962" i="6"/>
  <c r="K75963" i="6"/>
  <c r="K75964" i="6"/>
  <c r="K75965" i="6"/>
  <c r="K75966" i="6"/>
  <c r="K75967" i="6"/>
  <c r="K75968" i="6"/>
  <c r="K75969" i="6"/>
  <c r="K75970" i="6"/>
  <c r="K75971" i="6"/>
  <c r="K75972" i="6"/>
  <c r="K75973" i="6"/>
  <c r="K75974" i="6"/>
  <c r="K75975" i="6"/>
  <c r="K75976" i="6"/>
  <c r="K75977" i="6"/>
  <c r="K75978" i="6"/>
  <c r="K75979" i="6"/>
  <c r="K75980" i="6"/>
  <c r="K75981" i="6"/>
  <c r="K75982" i="6"/>
  <c r="K75983" i="6"/>
  <c r="K75984" i="6"/>
  <c r="K75985" i="6"/>
  <c r="K75986" i="6"/>
  <c r="K75987" i="6"/>
  <c r="K75988" i="6"/>
  <c r="K75989" i="6"/>
  <c r="K75990" i="6"/>
  <c r="K75991" i="6"/>
  <c r="K75992" i="6"/>
  <c r="K75993" i="6"/>
  <c r="K75994" i="6"/>
  <c r="K75995" i="6"/>
  <c r="K75996" i="6"/>
  <c r="K75997" i="6"/>
  <c r="K75998" i="6"/>
  <c r="K75999" i="6"/>
  <c r="K76000" i="6"/>
  <c r="K76001" i="6"/>
  <c r="K76002" i="6"/>
  <c r="K76003" i="6"/>
  <c r="K76004" i="6"/>
  <c r="K76005" i="6"/>
  <c r="K76006" i="6"/>
  <c r="K76007" i="6"/>
  <c r="K76008" i="6"/>
  <c r="K76009" i="6"/>
  <c r="K76010" i="6"/>
  <c r="K76011" i="6"/>
  <c r="K76012" i="6"/>
  <c r="K76013" i="6"/>
  <c r="K76014" i="6"/>
  <c r="K76015" i="6"/>
  <c r="K76016" i="6"/>
  <c r="K76017" i="6"/>
  <c r="K76018" i="6"/>
  <c r="K76019" i="6"/>
  <c r="K76020" i="6"/>
  <c r="K76021" i="6"/>
  <c r="K76022" i="6"/>
  <c r="K76023" i="6"/>
  <c r="K76024" i="6"/>
  <c r="K76025" i="6"/>
  <c r="K76026" i="6"/>
  <c r="K76027" i="6"/>
  <c r="K76028" i="6"/>
  <c r="K76029" i="6"/>
  <c r="K76030" i="6"/>
  <c r="K76031" i="6"/>
  <c r="K76032" i="6"/>
  <c r="K76033" i="6"/>
  <c r="K76034" i="6"/>
  <c r="K76035" i="6"/>
  <c r="K76036" i="6"/>
  <c r="K76037" i="6"/>
  <c r="K76038" i="6"/>
  <c r="K76039" i="6"/>
  <c r="K76040" i="6"/>
  <c r="K76041" i="6"/>
  <c r="K76042" i="6"/>
  <c r="K76043" i="6"/>
  <c r="K76044" i="6"/>
  <c r="K76045" i="6"/>
  <c r="K76046" i="6"/>
  <c r="K76047" i="6"/>
  <c r="K76048" i="6"/>
  <c r="K76049" i="6"/>
  <c r="K76050" i="6"/>
  <c r="K76051" i="6"/>
  <c r="K76052" i="6"/>
  <c r="K76053" i="6"/>
  <c r="K76054" i="6"/>
  <c r="K76055" i="6"/>
  <c r="K76056" i="6"/>
  <c r="K76057" i="6"/>
  <c r="K76058" i="6"/>
  <c r="K76059" i="6"/>
  <c r="K76060" i="6"/>
  <c r="K76061" i="6"/>
  <c r="K76062" i="6"/>
  <c r="K76063" i="6"/>
  <c r="K76064" i="6"/>
  <c r="K76065" i="6"/>
  <c r="K76066" i="6"/>
  <c r="K76067" i="6"/>
  <c r="K76068" i="6"/>
  <c r="K76069" i="6"/>
  <c r="K76070" i="6"/>
  <c r="K76071" i="6"/>
  <c r="K76072" i="6"/>
  <c r="K76073" i="6"/>
  <c r="K76074" i="6"/>
  <c r="K76075" i="6"/>
  <c r="K76076" i="6"/>
  <c r="K76077" i="6"/>
  <c r="K76078" i="6"/>
  <c r="K76079" i="6"/>
  <c r="K76080" i="6"/>
  <c r="K76081" i="6"/>
  <c r="K76082" i="6"/>
  <c r="K76083" i="6"/>
  <c r="K76084" i="6"/>
  <c r="K76085" i="6"/>
  <c r="K76086" i="6"/>
  <c r="K76087" i="6"/>
  <c r="K76088" i="6"/>
  <c r="K76089" i="6"/>
  <c r="K76090" i="6"/>
  <c r="K76091" i="6"/>
  <c r="K76092" i="6"/>
  <c r="K76093" i="6"/>
  <c r="K76094" i="6"/>
  <c r="K76095" i="6"/>
  <c r="K76096" i="6"/>
  <c r="K76097" i="6"/>
  <c r="K76098" i="6"/>
  <c r="K76099" i="6"/>
  <c r="K76100" i="6"/>
  <c r="K76101" i="6"/>
  <c r="K76102" i="6"/>
  <c r="K76103" i="6"/>
  <c r="K76104" i="6"/>
  <c r="K76105" i="6"/>
  <c r="K76106" i="6"/>
  <c r="K76107" i="6"/>
  <c r="K76108" i="6"/>
  <c r="K76109" i="6"/>
  <c r="K76110" i="6"/>
  <c r="K76111" i="6"/>
  <c r="K76112" i="6"/>
  <c r="K76113" i="6"/>
  <c r="K76114" i="6"/>
  <c r="K76115" i="6"/>
  <c r="K76116" i="6"/>
  <c r="K76117" i="6"/>
  <c r="K76118" i="6"/>
  <c r="K76119" i="6"/>
  <c r="K76120" i="6"/>
  <c r="K76121" i="6"/>
  <c r="K76122" i="6"/>
  <c r="K76123" i="6"/>
  <c r="K76124" i="6"/>
  <c r="K76125" i="6"/>
  <c r="K76126" i="6"/>
  <c r="K76127" i="6"/>
  <c r="K76128" i="6"/>
  <c r="K76129" i="6"/>
  <c r="K76130" i="6"/>
  <c r="K76131" i="6"/>
  <c r="K76132" i="6"/>
  <c r="K76133" i="6"/>
  <c r="K76134" i="6"/>
  <c r="K76135" i="6"/>
  <c r="K76136" i="6"/>
  <c r="K76137" i="6"/>
  <c r="K76138" i="6"/>
  <c r="K76139" i="6"/>
  <c r="K76140" i="6"/>
  <c r="K76141" i="6"/>
  <c r="K76142" i="6"/>
  <c r="K76143" i="6"/>
  <c r="K76144" i="6"/>
  <c r="K76145" i="6"/>
  <c r="K76146" i="6"/>
  <c r="K76147" i="6"/>
  <c r="K76148" i="6"/>
  <c r="K76149" i="6"/>
  <c r="K76150" i="6"/>
  <c r="K76151" i="6"/>
  <c r="K76152" i="6"/>
  <c r="K76153" i="6"/>
  <c r="K76154" i="6"/>
  <c r="K76155" i="6"/>
  <c r="K76156" i="6"/>
  <c r="K76157" i="6"/>
  <c r="K76158" i="6"/>
  <c r="K76159" i="6"/>
  <c r="K76160" i="6"/>
  <c r="K76161" i="6"/>
  <c r="K76162" i="6"/>
  <c r="K76163" i="6"/>
  <c r="K76164" i="6"/>
  <c r="K76165" i="6"/>
  <c r="K76166" i="6"/>
  <c r="K76167" i="6"/>
  <c r="K76168" i="6"/>
  <c r="K76169" i="6"/>
  <c r="K76170" i="6"/>
  <c r="K76171" i="6"/>
  <c r="K76172" i="6"/>
  <c r="K76173" i="6"/>
  <c r="K76174" i="6"/>
  <c r="K76175" i="6"/>
  <c r="K76176" i="6"/>
  <c r="K76177" i="6"/>
  <c r="K76178" i="6"/>
  <c r="K76179" i="6"/>
  <c r="K76180" i="6"/>
  <c r="K76181" i="6"/>
  <c r="K76182" i="6"/>
  <c r="K76183" i="6"/>
  <c r="K76184" i="6"/>
  <c r="K76185" i="6"/>
  <c r="K76186" i="6"/>
  <c r="K76187" i="6"/>
  <c r="K76188" i="6"/>
  <c r="K76189" i="6"/>
  <c r="K76190" i="6"/>
  <c r="K76191" i="6"/>
  <c r="K76192" i="6"/>
  <c r="K76193" i="6"/>
  <c r="K76194" i="6"/>
  <c r="K76195" i="6"/>
  <c r="K76196" i="6"/>
  <c r="K76197" i="6"/>
  <c r="K76198" i="6"/>
  <c r="K76199" i="6"/>
  <c r="K76200" i="6"/>
  <c r="K76201" i="6"/>
  <c r="K76202" i="6"/>
  <c r="K76203" i="6"/>
  <c r="K76204" i="6"/>
  <c r="K76205" i="6"/>
  <c r="K76206" i="6"/>
  <c r="K76207" i="6"/>
  <c r="K76208" i="6"/>
  <c r="K76209" i="6"/>
  <c r="K76210" i="6"/>
  <c r="K76211" i="6"/>
  <c r="K76212" i="6"/>
  <c r="K76213" i="6"/>
  <c r="K76214" i="6"/>
  <c r="K76215" i="6"/>
  <c r="K76216" i="6"/>
  <c r="K76217" i="6"/>
  <c r="K76218" i="6"/>
  <c r="K76219" i="6"/>
  <c r="K76220" i="6"/>
  <c r="K76221" i="6"/>
  <c r="K76222" i="6"/>
  <c r="K76223" i="6"/>
  <c r="K76224" i="6"/>
  <c r="K76225" i="6"/>
  <c r="K76226" i="6"/>
  <c r="K76227" i="6"/>
  <c r="K76228" i="6"/>
  <c r="K76229" i="6"/>
  <c r="K76230" i="6"/>
  <c r="K76231" i="6"/>
  <c r="K76232" i="6"/>
  <c r="K76233" i="6"/>
  <c r="K76234" i="6"/>
  <c r="K76235" i="6"/>
  <c r="K76236" i="6"/>
  <c r="K76237" i="6"/>
  <c r="K76238" i="6"/>
  <c r="K76239" i="6"/>
  <c r="K76240" i="6"/>
  <c r="K76241" i="6"/>
  <c r="K76242" i="6"/>
  <c r="K76243" i="6"/>
  <c r="K76244" i="6"/>
  <c r="K76245" i="6"/>
  <c r="K76246" i="6"/>
  <c r="K76247" i="6"/>
  <c r="K76248" i="6"/>
  <c r="K76249" i="6"/>
  <c r="K76250" i="6"/>
  <c r="K76251" i="6"/>
  <c r="K76252" i="6"/>
  <c r="K76253" i="6"/>
  <c r="K76254" i="6"/>
  <c r="K76255" i="6"/>
  <c r="K76256" i="6"/>
  <c r="K76257" i="6"/>
  <c r="K76258" i="6"/>
  <c r="K76259" i="6"/>
  <c r="K76260" i="6"/>
  <c r="K76261" i="6"/>
  <c r="K76262" i="6"/>
  <c r="K76263" i="6"/>
  <c r="K76264" i="6"/>
  <c r="K76265" i="6"/>
  <c r="K76266" i="6"/>
  <c r="K76267" i="6"/>
  <c r="K76268" i="6"/>
  <c r="K76269" i="6"/>
  <c r="K76270" i="6"/>
  <c r="K76271" i="6"/>
  <c r="K76272" i="6"/>
  <c r="K76273" i="6"/>
  <c r="K76274" i="6"/>
  <c r="K76275" i="6"/>
  <c r="K76276" i="6"/>
  <c r="K76277" i="6"/>
  <c r="K76278" i="6"/>
  <c r="K76279" i="6"/>
  <c r="K76280" i="6"/>
  <c r="K76281" i="6"/>
  <c r="K76282" i="6"/>
  <c r="K76283" i="6"/>
  <c r="K76284" i="6"/>
  <c r="K76285" i="6"/>
  <c r="K76286" i="6"/>
  <c r="K76287" i="6"/>
  <c r="K76288" i="6"/>
  <c r="K76289" i="6"/>
  <c r="K76290" i="6"/>
  <c r="K76291" i="6"/>
  <c r="K76292" i="6"/>
  <c r="K76293" i="6"/>
  <c r="K76294" i="6"/>
  <c r="K76295" i="6"/>
  <c r="K76296" i="6"/>
  <c r="K76297" i="6"/>
  <c r="K76298" i="6"/>
  <c r="K76299" i="6"/>
  <c r="K76300" i="6"/>
  <c r="K76301" i="6"/>
  <c r="K76302" i="6"/>
  <c r="K76303" i="6"/>
  <c r="K76304" i="6"/>
  <c r="K76305" i="6"/>
  <c r="K76306" i="6"/>
  <c r="K76307" i="6"/>
  <c r="K76308" i="6"/>
  <c r="K76309" i="6"/>
  <c r="K76310" i="6"/>
  <c r="K76311" i="6"/>
  <c r="K76312" i="6"/>
  <c r="K76313" i="6"/>
  <c r="K76314" i="6"/>
  <c r="K76315" i="6"/>
  <c r="K76316" i="6"/>
  <c r="K76317" i="6"/>
  <c r="K76318" i="6"/>
  <c r="K76319" i="6"/>
  <c r="K76320" i="6"/>
  <c r="K76321" i="6"/>
  <c r="K76322" i="6"/>
  <c r="K76323" i="6"/>
  <c r="K76324" i="6"/>
  <c r="K76325" i="6"/>
  <c r="K76326" i="6"/>
  <c r="K76327" i="6"/>
  <c r="K76328" i="6"/>
  <c r="K76329" i="6"/>
  <c r="K76330" i="6"/>
  <c r="K76331" i="6"/>
  <c r="K76332" i="6"/>
  <c r="K76333" i="6"/>
  <c r="K76334" i="6"/>
  <c r="K76335" i="6"/>
  <c r="K76336" i="6"/>
  <c r="K76337" i="6"/>
  <c r="K76338" i="6"/>
  <c r="K76339" i="6"/>
  <c r="K76340" i="6"/>
  <c r="K76341" i="6"/>
  <c r="K76342" i="6"/>
  <c r="K76343" i="6"/>
  <c r="K76344" i="6"/>
  <c r="K76345" i="6"/>
  <c r="K76346" i="6"/>
  <c r="K76347" i="6"/>
  <c r="K76348" i="6"/>
  <c r="K76349" i="6"/>
  <c r="K76350" i="6"/>
  <c r="K76351" i="6"/>
  <c r="K76352" i="6"/>
  <c r="K76353" i="6"/>
  <c r="K76354" i="6"/>
  <c r="K76355" i="6"/>
  <c r="K76356" i="6"/>
  <c r="K76357" i="6"/>
  <c r="K76358" i="6"/>
  <c r="K76359" i="6"/>
  <c r="K76360" i="6"/>
  <c r="K76361" i="6"/>
  <c r="K76362" i="6"/>
  <c r="K76363" i="6"/>
  <c r="K76364" i="6"/>
  <c r="K76365" i="6"/>
  <c r="K76366" i="6"/>
  <c r="K76367" i="6"/>
  <c r="K76368" i="6"/>
  <c r="K76369" i="6"/>
  <c r="K76370" i="6"/>
  <c r="K76371" i="6"/>
  <c r="K76372" i="6"/>
  <c r="K76373" i="6"/>
  <c r="K76374" i="6"/>
  <c r="K76375" i="6"/>
  <c r="K76376" i="6"/>
  <c r="K76377" i="6"/>
  <c r="K76378" i="6"/>
  <c r="K76379" i="6"/>
  <c r="K76380" i="6"/>
  <c r="K76381" i="6"/>
  <c r="K76382" i="6"/>
  <c r="K76383" i="6"/>
  <c r="K76384" i="6"/>
  <c r="K76385" i="6"/>
  <c r="K76386" i="6"/>
  <c r="K76387" i="6"/>
  <c r="K76388" i="6"/>
  <c r="K76389" i="6"/>
  <c r="K76390" i="6"/>
  <c r="K76391" i="6"/>
  <c r="K76392" i="6"/>
  <c r="K76393" i="6"/>
  <c r="K76394" i="6"/>
  <c r="K76395" i="6"/>
  <c r="K76396" i="6"/>
  <c r="K76397" i="6"/>
  <c r="K76398" i="6"/>
  <c r="K76399" i="6"/>
  <c r="K76400" i="6"/>
  <c r="K76401" i="6"/>
  <c r="K76402" i="6"/>
  <c r="K76403" i="6"/>
  <c r="K76404" i="6"/>
  <c r="K76405" i="6"/>
  <c r="K76406" i="6"/>
  <c r="K76407" i="6"/>
  <c r="K76408" i="6"/>
  <c r="K76409" i="6"/>
  <c r="K76410" i="6"/>
  <c r="K76411" i="6"/>
  <c r="K76412" i="6"/>
  <c r="K76413" i="6"/>
  <c r="K76414" i="6"/>
  <c r="K76415" i="6"/>
  <c r="K76416" i="6"/>
  <c r="K76417" i="6"/>
  <c r="K76418" i="6"/>
  <c r="K76419" i="6"/>
  <c r="K76420" i="6"/>
  <c r="K76421" i="6"/>
  <c r="K76422" i="6"/>
  <c r="K76423" i="6"/>
  <c r="K76424" i="6"/>
  <c r="K76425" i="6"/>
  <c r="K76426" i="6"/>
  <c r="K76427" i="6"/>
  <c r="K76428" i="6"/>
  <c r="K76429" i="6"/>
  <c r="K76430" i="6"/>
  <c r="K76431" i="6"/>
  <c r="K76432" i="6"/>
  <c r="K76433" i="6"/>
  <c r="K76434" i="6"/>
  <c r="K76435" i="6"/>
  <c r="K76436" i="6"/>
  <c r="K76437" i="6"/>
  <c r="K76438" i="6"/>
  <c r="K76439" i="6"/>
  <c r="K76440" i="6"/>
  <c r="K76441" i="6"/>
  <c r="K76442" i="6"/>
  <c r="K76443" i="6"/>
  <c r="K76444" i="6"/>
  <c r="K76445" i="6"/>
  <c r="K76446" i="6"/>
  <c r="K76447" i="6"/>
  <c r="K76448" i="6"/>
  <c r="K76449" i="6"/>
  <c r="K76450" i="6"/>
  <c r="K76451" i="6"/>
  <c r="K76452" i="6"/>
  <c r="K76453" i="6"/>
  <c r="K76454" i="6"/>
  <c r="K76455" i="6"/>
  <c r="K76456" i="6"/>
  <c r="K76457" i="6"/>
  <c r="K76458" i="6"/>
  <c r="K76459" i="6"/>
  <c r="K76460" i="6"/>
  <c r="K76461" i="6"/>
  <c r="K76462" i="6"/>
  <c r="K76463" i="6"/>
  <c r="K76464" i="6"/>
  <c r="K76465" i="6"/>
  <c r="K76466" i="6"/>
  <c r="K76467" i="6"/>
  <c r="K76468" i="6"/>
  <c r="K76469" i="6"/>
  <c r="K76470" i="6"/>
  <c r="K76471" i="6"/>
  <c r="K76472" i="6"/>
  <c r="K76473" i="6"/>
  <c r="K76474" i="6"/>
  <c r="K76475" i="6"/>
  <c r="K76476" i="6"/>
  <c r="K76477" i="6"/>
  <c r="K76478" i="6"/>
  <c r="K76479" i="6"/>
  <c r="K76480" i="6"/>
  <c r="K76481" i="6"/>
  <c r="K76482" i="6"/>
  <c r="K76483" i="6"/>
  <c r="K76484" i="6"/>
  <c r="K76485" i="6"/>
  <c r="K76486" i="6"/>
  <c r="K76487" i="6"/>
  <c r="K76488" i="6"/>
  <c r="K76489" i="6"/>
  <c r="K76490" i="6"/>
  <c r="K76491" i="6"/>
  <c r="K76492" i="6"/>
  <c r="K76493" i="6"/>
  <c r="K76494" i="6"/>
  <c r="K76495" i="6"/>
  <c r="K76496" i="6"/>
  <c r="K76497" i="6"/>
  <c r="K76498" i="6"/>
  <c r="K76499" i="6"/>
  <c r="K76500" i="6"/>
  <c r="K76501" i="6"/>
  <c r="K76502" i="6"/>
  <c r="K76503" i="6"/>
  <c r="K76504" i="6"/>
  <c r="K76505" i="6"/>
  <c r="K76506" i="6"/>
  <c r="K76507" i="6"/>
  <c r="K76508" i="6"/>
  <c r="K76509" i="6"/>
  <c r="K76510" i="6"/>
  <c r="K76511" i="6"/>
  <c r="K76512" i="6"/>
  <c r="K76513" i="6"/>
  <c r="K76514" i="6"/>
  <c r="K76515" i="6"/>
  <c r="K76516" i="6"/>
  <c r="K76517" i="6"/>
  <c r="K76518" i="6"/>
  <c r="K76519" i="6"/>
  <c r="K76520" i="6"/>
  <c r="K76521" i="6"/>
  <c r="K76522" i="6"/>
  <c r="K76523" i="6"/>
  <c r="K76524" i="6"/>
  <c r="K76525" i="6"/>
  <c r="K76526" i="6"/>
  <c r="K76527" i="6"/>
  <c r="K76528" i="6"/>
  <c r="K76529" i="6"/>
  <c r="K76530" i="6"/>
  <c r="K76531" i="6"/>
  <c r="K76532" i="6"/>
  <c r="K76533" i="6"/>
  <c r="K76534" i="6"/>
  <c r="K76535" i="6"/>
  <c r="K76536" i="6"/>
  <c r="K76537" i="6"/>
  <c r="K76538" i="6"/>
  <c r="K76539" i="6"/>
  <c r="K76540" i="6"/>
  <c r="K76541" i="6"/>
  <c r="K76542" i="6"/>
  <c r="K76543" i="6"/>
  <c r="K76544" i="6"/>
  <c r="K76545" i="6"/>
  <c r="K76546" i="6"/>
  <c r="K76547" i="6"/>
  <c r="K76548" i="6"/>
  <c r="K76549" i="6"/>
  <c r="K76550" i="6"/>
  <c r="K76551" i="6"/>
  <c r="K76552" i="6"/>
  <c r="K76553" i="6"/>
  <c r="K76554" i="6"/>
  <c r="K76555" i="6"/>
  <c r="K76556" i="6"/>
  <c r="K76557" i="6"/>
  <c r="K76558" i="6"/>
  <c r="K76559" i="6"/>
  <c r="K76560" i="6"/>
  <c r="K76561" i="6"/>
  <c r="K76562" i="6"/>
  <c r="K76563" i="6"/>
  <c r="K76564" i="6"/>
  <c r="K76565" i="6"/>
  <c r="K76566" i="6"/>
  <c r="K76567" i="6"/>
  <c r="K76568" i="6"/>
  <c r="K76569" i="6"/>
  <c r="K76570" i="6"/>
  <c r="K76571" i="6"/>
  <c r="K76572" i="6"/>
  <c r="K76573" i="6"/>
  <c r="K76574" i="6"/>
  <c r="K76575" i="6"/>
  <c r="K76576" i="6"/>
  <c r="K76577" i="6"/>
  <c r="K76578" i="6"/>
  <c r="K76579" i="6"/>
  <c r="K76580" i="6"/>
  <c r="K76581" i="6"/>
  <c r="K76582" i="6"/>
  <c r="K76583" i="6"/>
  <c r="K76584" i="6"/>
  <c r="K76585" i="6"/>
  <c r="K76586" i="6"/>
  <c r="K76587" i="6"/>
  <c r="K76588" i="6"/>
  <c r="K76589" i="6"/>
  <c r="K76590" i="6"/>
  <c r="K76591" i="6"/>
  <c r="K76592" i="6"/>
  <c r="K76593" i="6"/>
  <c r="K76594" i="6"/>
  <c r="K76595" i="6"/>
  <c r="K76596" i="6"/>
  <c r="K76597" i="6"/>
  <c r="K76598" i="6"/>
  <c r="K76599" i="6"/>
  <c r="K76600" i="6"/>
  <c r="K76601" i="6"/>
  <c r="K76602" i="6"/>
  <c r="K76603" i="6"/>
  <c r="K76604" i="6"/>
  <c r="K76605" i="6"/>
  <c r="K76606" i="6"/>
  <c r="K76607" i="6"/>
  <c r="K76608" i="6"/>
  <c r="K76609" i="6"/>
  <c r="K76610" i="6"/>
  <c r="K76611" i="6"/>
  <c r="K76612" i="6"/>
  <c r="K76613" i="6"/>
  <c r="K76614" i="6"/>
  <c r="K76615" i="6"/>
  <c r="K76616" i="6"/>
  <c r="K76617" i="6"/>
  <c r="K76618" i="6"/>
  <c r="K76619" i="6"/>
  <c r="K76620" i="6"/>
  <c r="K76621" i="6"/>
  <c r="K76622" i="6"/>
  <c r="K76623" i="6"/>
  <c r="K76624" i="6"/>
  <c r="K76625" i="6"/>
  <c r="K76626" i="6"/>
  <c r="K76627" i="6"/>
  <c r="K76628" i="6"/>
  <c r="K76629" i="6"/>
  <c r="K76630" i="6"/>
  <c r="K76631" i="6"/>
  <c r="K76632" i="6"/>
  <c r="K76633" i="6"/>
  <c r="K76634" i="6"/>
  <c r="K76635" i="6"/>
  <c r="K76636" i="6"/>
  <c r="K76637" i="6"/>
  <c r="K76638" i="6"/>
  <c r="K76639" i="6"/>
  <c r="K76640" i="6"/>
  <c r="K76641" i="6"/>
  <c r="K76642" i="6"/>
  <c r="K76643" i="6"/>
  <c r="K76644" i="6"/>
  <c r="K76645" i="6"/>
  <c r="K76646" i="6"/>
  <c r="K76647" i="6"/>
  <c r="K76648" i="6"/>
  <c r="K76649" i="6"/>
  <c r="K76650" i="6"/>
  <c r="K76651" i="6"/>
  <c r="K76652" i="6"/>
  <c r="K76653" i="6"/>
  <c r="K76654" i="6"/>
  <c r="K76655" i="6"/>
  <c r="K76656" i="6"/>
  <c r="K76657" i="6"/>
  <c r="K76658" i="6"/>
  <c r="K76659" i="6"/>
  <c r="K76660" i="6"/>
  <c r="K76661" i="6"/>
  <c r="K76662" i="6"/>
  <c r="K76663" i="6"/>
  <c r="K76664" i="6"/>
  <c r="K76665" i="6"/>
  <c r="K76666" i="6"/>
  <c r="K76667" i="6"/>
  <c r="K76668" i="6"/>
  <c r="K76669" i="6"/>
  <c r="K76670" i="6"/>
  <c r="K76671" i="6"/>
  <c r="K76672" i="6"/>
  <c r="K76673" i="6"/>
  <c r="K76674" i="6"/>
  <c r="K76675" i="6"/>
  <c r="K76676" i="6"/>
  <c r="K76677" i="6"/>
  <c r="K76678" i="6"/>
  <c r="K76679" i="6"/>
  <c r="K76680" i="6"/>
  <c r="K76681" i="6"/>
  <c r="K76682" i="6"/>
  <c r="K76683" i="6"/>
  <c r="K76684" i="6"/>
  <c r="K76685" i="6"/>
  <c r="K76686" i="6"/>
  <c r="K76687" i="6"/>
  <c r="K76688" i="6"/>
  <c r="K76689" i="6"/>
  <c r="K76690" i="6"/>
  <c r="K76691" i="6"/>
  <c r="K76692" i="6"/>
  <c r="K76693" i="6"/>
  <c r="K76694" i="6"/>
  <c r="K76695" i="6"/>
  <c r="K76696" i="6"/>
  <c r="K76697" i="6"/>
  <c r="K76698" i="6"/>
  <c r="K76699" i="6"/>
  <c r="K76700" i="6"/>
  <c r="K76701" i="6"/>
  <c r="K76702" i="6"/>
  <c r="K76703" i="6"/>
  <c r="K76704" i="6"/>
  <c r="K76705" i="6"/>
  <c r="K76706" i="6"/>
  <c r="K76707" i="6"/>
  <c r="K76708" i="6"/>
  <c r="K76709" i="6"/>
  <c r="K76710" i="6"/>
  <c r="K76711" i="6"/>
  <c r="K76712" i="6"/>
  <c r="K76713" i="6"/>
  <c r="K76714" i="6"/>
  <c r="K76715" i="6"/>
  <c r="K76716" i="6"/>
  <c r="K76717" i="6"/>
  <c r="K76718" i="6"/>
  <c r="K76719" i="6"/>
  <c r="K76720" i="6"/>
  <c r="K76721" i="6"/>
  <c r="K76722" i="6"/>
  <c r="K76723" i="6"/>
  <c r="K76724" i="6"/>
  <c r="K76725" i="6"/>
  <c r="K76726" i="6"/>
  <c r="K76727" i="6"/>
  <c r="K76728" i="6"/>
  <c r="K76729" i="6"/>
  <c r="K76730" i="6"/>
  <c r="K76731" i="6"/>
  <c r="K76732" i="6"/>
  <c r="K76733" i="6"/>
  <c r="K76734" i="6"/>
  <c r="K76735" i="6"/>
  <c r="K76736" i="6"/>
  <c r="K76737" i="6"/>
  <c r="K76738" i="6"/>
  <c r="K76739" i="6"/>
  <c r="K76740" i="6"/>
  <c r="K76741" i="6"/>
  <c r="K76742" i="6"/>
  <c r="K76743" i="6"/>
  <c r="K76744" i="6"/>
  <c r="K76745" i="6"/>
  <c r="K76746" i="6"/>
  <c r="K76747" i="6"/>
  <c r="K76748" i="6"/>
  <c r="K76749" i="6"/>
  <c r="K76750" i="6"/>
  <c r="K76751" i="6"/>
  <c r="K76752" i="6"/>
  <c r="K76753" i="6"/>
  <c r="K76754" i="6"/>
  <c r="K76755" i="6"/>
  <c r="K76756" i="6"/>
  <c r="K76757" i="6"/>
  <c r="K76758" i="6"/>
  <c r="K76759" i="6"/>
  <c r="K76760" i="6"/>
  <c r="K76761" i="6"/>
  <c r="K76762" i="6"/>
  <c r="K76763" i="6"/>
  <c r="K76764" i="6"/>
  <c r="K76765" i="6"/>
  <c r="K76766" i="6"/>
  <c r="K76767" i="6"/>
  <c r="K76768" i="6"/>
  <c r="K76769" i="6"/>
  <c r="K76770" i="6"/>
  <c r="K76771" i="6"/>
  <c r="K76772" i="6"/>
  <c r="K76773" i="6"/>
  <c r="K76774" i="6"/>
  <c r="K76775" i="6"/>
  <c r="K76776" i="6"/>
  <c r="K76777" i="6"/>
  <c r="K76778" i="6"/>
  <c r="K76779" i="6"/>
  <c r="K76780" i="6"/>
  <c r="K76781" i="6"/>
  <c r="K76782" i="6"/>
  <c r="K76783" i="6"/>
  <c r="K76784" i="6"/>
  <c r="K76785" i="6"/>
  <c r="K76786" i="6"/>
  <c r="K76787" i="6"/>
  <c r="K76788" i="6"/>
  <c r="K76789" i="6"/>
  <c r="K76790" i="6"/>
  <c r="K76791" i="6"/>
  <c r="K76792" i="6"/>
  <c r="K76793" i="6"/>
  <c r="K76794" i="6"/>
  <c r="K76795" i="6"/>
  <c r="K76796" i="6"/>
  <c r="K76797" i="6"/>
  <c r="K76798" i="6"/>
  <c r="K76799" i="6"/>
  <c r="K76800" i="6"/>
  <c r="K76801" i="6"/>
  <c r="K76802" i="6"/>
  <c r="K76803" i="6"/>
  <c r="K76804" i="6"/>
  <c r="K76805" i="6"/>
  <c r="K76806" i="6"/>
  <c r="K76807" i="6"/>
  <c r="K76808" i="6"/>
  <c r="K76809" i="6"/>
  <c r="K76810" i="6"/>
  <c r="K76811" i="6"/>
  <c r="K76812" i="6"/>
  <c r="K76813" i="6"/>
  <c r="K76814" i="6"/>
  <c r="K76815" i="6"/>
  <c r="K76816" i="6"/>
  <c r="K76817" i="6"/>
  <c r="K76818" i="6"/>
  <c r="K76819" i="6"/>
  <c r="K76820" i="6"/>
  <c r="K76821" i="6"/>
  <c r="K76822" i="6"/>
  <c r="K76823" i="6"/>
  <c r="K76824" i="6"/>
  <c r="K76825" i="6"/>
  <c r="K76826" i="6"/>
  <c r="K76827" i="6"/>
  <c r="K76828" i="6"/>
  <c r="K76829" i="6"/>
  <c r="K76830" i="6"/>
  <c r="K76831" i="6"/>
  <c r="K76832" i="6"/>
  <c r="K76833" i="6"/>
  <c r="K76834" i="6"/>
  <c r="K76835" i="6"/>
  <c r="K76836" i="6"/>
  <c r="K76837" i="6"/>
  <c r="K76838" i="6"/>
  <c r="K76839" i="6"/>
  <c r="K76840" i="6"/>
  <c r="K76841" i="6"/>
  <c r="K76842" i="6"/>
  <c r="K76843" i="6"/>
  <c r="K76844" i="6"/>
  <c r="K76845" i="6"/>
  <c r="K76846" i="6"/>
  <c r="K76847" i="6"/>
  <c r="K76848" i="6"/>
  <c r="K76849" i="6"/>
  <c r="K76850" i="6"/>
  <c r="K76851" i="6"/>
  <c r="K76852" i="6"/>
  <c r="K76853" i="6"/>
  <c r="K76854" i="6"/>
  <c r="K76855" i="6"/>
  <c r="K76856" i="6"/>
  <c r="K76857" i="6"/>
  <c r="K76858" i="6"/>
  <c r="K76859" i="6"/>
  <c r="K76860" i="6"/>
  <c r="K76861" i="6"/>
  <c r="K76862" i="6"/>
  <c r="K76863" i="6"/>
  <c r="K76864" i="6"/>
  <c r="K76865" i="6"/>
  <c r="K76866" i="6"/>
  <c r="K76867" i="6"/>
  <c r="K76868" i="6"/>
  <c r="K76869" i="6"/>
  <c r="K76870" i="6"/>
  <c r="K76871" i="6"/>
  <c r="K76872" i="6"/>
  <c r="K76873" i="6"/>
  <c r="K76874" i="6"/>
  <c r="K76875" i="6"/>
  <c r="K76876" i="6"/>
  <c r="K76877" i="6"/>
  <c r="K76878" i="6"/>
  <c r="K76879" i="6"/>
  <c r="K76880" i="6"/>
  <c r="K76881" i="6"/>
  <c r="K76882" i="6"/>
  <c r="K76883" i="6"/>
  <c r="K76884" i="6"/>
  <c r="K76885" i="6"/>
  <c r="K76886" i="6"/>
  <c r="K76887" i="6"/>
  <c r="K76888" i="6"/>
  <c r="K76889" i="6"/>
  <c r="K76890" i="6"/>
  <c r="K76891" i="6"/>
  <c r="K76892" i="6"/>
  <c r="K76893" i="6"/>
  <c r="K76894" i="6"/>
  <c r="K76895" i="6"/>
  <c r="K76896" i="6"/>
  <c r="K76897" i="6"/>
  <c r="K76898" i="6"/>
  <c r="K76899" i="6"/>
  <c r="K76900" i="6"/>
  <c r="K76901" i="6"/>
  <c r="K76902" i="6"/>
  <c r="K76903" i="6"/>
  <c r="K76904" i="6"/>
  <c r="K76905" i="6"/>
  <c r="K76906" i="6"/>
  <c r="K76907" i="6"/>
  <c r="K76908" i="6"/>
  <c r="K76909" i="6"/>
  <c r="K76910" i="6"/>
  <c r="K76911" i="6"/>
  <c r="K76912" i="6"/>
  <c r="K76913" i="6"/>
  <c r="K76914" i="6"/>
  <c r="K76915" i="6"/>
  <c r="K76916" i="6"/>
  <c r="K76917" i="6"/>
  <c r="K76918" i="6"/>
  <c r="K76919" i="6"/>
  <c r="K76920" i="6"/>
  <c r="K76921" i="6"/>
  <c r="K76922" i="6"/>
  <c r="K76923" i="6"/>
  <c r="K76924" i="6"/>
  <c r="K76925" i="6"/>
  <c r="K76926" i="6"/>
  <c r="K76927" i="6"/>
  <c r="K76928" i="6"/>
  <c r="K76929" i="6"/>
  <c r="K76930" i="6"/>
  <c r="K76931" i="6"/>
  <c r="K76932" i="6"/>
  <c r="K76933" i="6"/>
  <c r="K76934" i="6"/>
  <c r="K76935" i="6"/>
  <c r="K76936" i="6"/>
  <c r="K76937" i="6"/>
  <c r="K76938" i="6"/>
  <c r="K76939" i="6"/>
  <c r="K76940" i="6"/>
  <c r="K76941" i="6"/>
  <c r="K76942" i="6"/>
  <c r="K76943" i="6"/>
  <c r="K76944" i="6"/>
  <c r="K76945" i="6"/>
  <c r="K76946" i="6"/>
  <c r="K76947" i="6"/>
  <c r="K76948" i="6"/>
  <c r="K76949" i="6"/>
  <c r="K76950" i="6"/>
  <c r="K76951" i="6"/>
  <c r="K76952" i="6"/>
  <c r="K76953" i="6"/>
  <c r="K76954" i="6"/>
  <c r="K76955" i="6"/>
  <c r="K76956" i="6"/>
  <c r="K76957" i="6"/>
  <c r="K76958" i="6"/>
  <c r="K76959" i="6"/>
  <c r="K76960" i="6"/>
  <c r="K76961" i="6"/>
  <c r="K76962" i="6"/>
  <c r="K76963" i="6"/>
  <c r="K76964" i="6"/>
  <c r="K76965" i="6"/>
  <c r="K76966" i="6"/>
  <c r="K76967" i="6"/>
  <c r="K76968" i="6"/>
  <c r="K76969" i="6"/>
  <c r="K76970" i="6"/>
  <c r="K76971" i="6"/>
  <c r="K76972" i="6"/>
  <c r="K76973" i="6"/>
  <c r="K76974" i="6"/>
  <c r="K76975" i="6"/>
  <c r="K76976" i="6"/>
  <c r="K76977" i="6"/>
  <c r="K76978" i="6"/>
  <c r="K76979" i="6"/>
  <c r="K76980" i="6"/>
  <c r="K76981" i="6"/>
  <c r="K76982" i="6"/>
  <c r="K76983" i="6"/>
  <c r="K76984" i="6"/>
  <c r="K76985" i="6"/>
  <c r="K76986" i="6"/>
  <c r="K76987" i="6"/>
  <c r="K76988" i="6"/>
  <c r="K76989" i="6"/>
  <c r="K76990" i="6"/>
  <c r="K76991" i="6"/>
  <c r="K76992" i="6"/>
  <c r="K76993" i="6"/>
  <c r="K76994" i="6"/>
  <c r="K76995" i="6"/>
  <c r="K76996" i="6"/>
  <c r="K76997" i="6"/>
  <c r="K76998" i="6"/>
  <c r="K76999" i="6"/>
  <c r="K77000" i="6"/>
  <c r="K77001" i="6"/>
  <c r="K77002" i="6"/>
  <c r="K77003" i="6"/>
  <c r="K77004" i="6"/>
  <c r="K77005" i="6"/>
  <c r="K77006" i="6"/>
  <c r="K77007" i="6"/>
  <c r="K77008" i="6"/>
  <c r="K77009" i="6"/>
  <c r="K77010" i="6"/>
  <c r="K77011" i="6"/>
  <c r="K77012" i="6"/>
  <c r="K77013" i="6"/>
  <c r="K77014" i="6"/>
  <c r="K77015" i="6"/>
  <c r="K77016" i="6"/>
  <c r="K77017" i="6"/>
  <c r="K77018" i="6"/>
  <c r="K77019" i="6"/>
  <c r="K77020" i="6"/>
  <c r="K77021" i="6"/>
  <c r="K77022" i="6"/>
  <c r="K77023" i="6"/>
  <c r="K77024" i="6"/>
  <c r="K77025" i="6"/>
  <c r="K77026" i="6"/>
  <c r="K77027" i="6"/>
  <c r="K77028" i="6"/>
  <c r="K77029" i="6"/>
  <c r="K77030" i="6"/>
  <c r="K77031" i="6"/>
  <c r="K77032" i="6"/>
  <c r="K77033" i="6"/>
  <c r="K77034" i="6"/>
  <c r="K77035" i="6"/>
  <c r="K77036" i="6"/>
  <c r="K77037" i="6"/>
  <c r="K77038" i="6"/>
  <c r="K77039" i="6"/>
  <c r="K77040" i="6"/>
  <c r="K77041" i="6"/>
  <c r="K77042" i="6"/>
  <c r="K77043" i="6"/>
  <c r="K77044" i="6"/>
  <c r="K77045" i="6"/>
  <c r="K77046" i="6"/>
  <c r="K77047" i="6"/>
  <c r="K77048" i="6"/>
  <c r="K77049" i="6"/>
  <c r="K77050" i="6"/>
  <c r="K77051" i="6"/>
  <c r="K77052" i="6"/>
  <c r="K77053" i="6"/>
  <c r="K77054" i="6"/>
  <c r="K77055" i="6"/>
  <c r="K77056" i="6"/>
  <c r="K77057" i="6"/>
  <c r="K77058" i="6"/>
  <c r="K77059" i="6"/>
  <c r="K77060" i="6"/>
  <c r="K77061" i="6"/>
  <c r="K77062" i="6"/>
  <c r="K77063" i="6"/>
  <c r="K77064" i="6"/>
  <c r="K77065" i="6"/>
  <c r="K77066" i="6"/>
  <c r="K77067" i="6"/>
  <c r="K77068" i="6"/>
  <c r="K77069" i="6"/>
  <c r="K77070" i="6"/>
  <c r="K77071" i="6"/>
  <c r="K77072" i="6"/>
  <c r="K77073" i="6"/>
  <c r="K77074" i="6"/>
  <c r="K77075" i="6"/>
  <c r="K77076" i="6"/>
  <c r="K77077" i="6"/>
  <c r="K77078" i="6"/>
  <c r="K77079" i="6"/>
  <c r="K77080" i="6"/>
  <c r="K77081" i="6"/>
  <c r="K77082" i="6"/>
  <c r="K77083" i="6"/>
  <c r="K77084" i="6"/>
  <c r="K77085" i="6"/>
  <c r="K77086" i="6"/>
  <c r="K77087" i="6"/>
  <c r="K77088" i="6"/>
  <c r="K77089" i="6"/>
  <c r="K77090" i="6"/>
  <c r="K77091" i="6"/>
  <c r="K77092" i="6"/>
  <c r="K77093" i="6"/>
  <c r="K77094" i="6"/>
  <c r="K77095" i="6"/>
  <c r="K77096" i="6"/>
  <c r="K77097" i="6"/>
  <c r="K77098" i="6"/>
  <c r="K77099" i="6"/>
  <c r="K77100" i="6"/>
  <c r="K77101" i="6"/>
  <c r="K77102" i="6"/>
  <c r="K77103" i="6"/>
  <c r="K77104" i="6"/>
  <c r="K77105" i="6"/>
  <c r="K77106" i="6"/>
  <c r="K77107" i="6"/>
  <c r="K77108" i="6"/>
  <c r="K77109" i="6"/>
  <c r="K77110" i="6"/>
  <c r="K77111" i="6"/>
  <c r="K77112" i="6"/>
  <c r="K77113" i="6"/>
  <c r="K77114" i="6"/>
  <c r="K77115" i="6"/>
  <c r="K77116" i="6"/>
  <c r="K77117" i="6"/>
  <c r="K77118" i="6"/>
  <c r="K77119" i="6"/>
  <c r="K77120" i="6"/>
  <c r="K77121" i="6"/>
  <c r="K77122" i="6"/>
  <c r="K77123" i="6"/>
  <c r="K77124" i="6"/>
  <c r="K77125" i="6"/>
  <c r="K77126" i="6"/>
  <c r="K77127" i="6"/>
  <c r="K77128" i="6"/>
  <c r="K77129" i="6"/>
  <c r="K77130" i="6"/>
  <c r="K77131" i="6"/>
  <c r="K77132" i="6"/>
  <c r="K77133" i="6"/>
  <c r="K77134" i="6"/>
  <c r="K77135" i="6"/>
  <c r="K77136" i="6"/>
  <c r="K77137" i="6"/>
  <c r="K77138" i="6"/>
  <c r="K77139" i="6"/>
  <c r="K77140" i="6"/>
  <c r="K77141" i="6"/>
  <c r="K77142" i="6"/>
  <c r="K77143" i="6"/>
  <c r="K77144" i="6"/>
  <c r="K77145" i="6"/>
  <c r="K77146" i="6"/>
  <c r="K77147" i="6"/>
  <c r="K77148" i="6"/>
  <c r="K77149" i="6"/>
  <c r="K77150" i="6"/>
  <c r="K77151" i="6"/>
  <c r="K77152" i="6"/>
  <c r="K77153" i="6"/>
  <c r="K77154" i="6"/>
  <c r="K77155" i="6"/>
  <c r="K77156" i="6"/>
  <c r="K77157" i="6"/>
  <c r="K77158" i="6"/>
  <c r="K77159" i="6"/>
  <c r="K77160" i="6"/>
  <c r="K77161" i="6"/>
  <c r="K77162" i="6"/>
  <c r="K77163" i="6"/>
  <c r="K77164" i="6"/>
  <c r="K77165" i="6"/>
  <c r="K77166" i="6"/>
  <c r="K77167" i="6"/>
  <c r="K77168" i="6"/>
  <c r="K77169" i="6"/>
  <c r="K77170" i="6"/>
  <c r="K77171" i="6"/>
  <c r="K77172" i="6"/>
  <c r="K77173" i="6"/>
  <c r="K77174" i="6"/>
  <c r="K77175" i="6"/>
  <c r="K77176" i="6"/>
  <c r="K77177" i="6"/>
  <c r="K77178" i="6"/>
  <c r="K77179" i="6"/>
  <c r="K77180" i="6"/>
  <c r="K77181" i="6"/>
  <c r="K77182" i="6"/>
  <c r="K77183" i="6"/>
  <c r="K77184" i="6"/>
  <c r="K77185" i="6"/>
  <c r="K77186" i="6"/>
  <c r="K77187" i="6"/>
  <c r="K77188" i="6"/>
  <c r="K77189" i="6"/>
  <c r="K77190" i="6"/>
  <c r="K77191" i="6"/>
  <c r="K77192" i="6"/>
  <c r="K77193" i="6"/>
  <c r="K77194" i="6"/>
  <c r="K77195" i="6"/>
  <c r="K77196" i="6"/>
  <c r="K77197" i="6"/>
  <c r="K77198" i="6"/>
  <c r="K77199" i="6"/>
  <c r="K77200" i="6"/>
  <c r="K77201" i="6"/>
  <c r="K77202" i="6"/>
  <c r="K77203" i="6"/>
  <c r="K77204" i="6"/>
  <c r="K77205" i="6"/>
  <c r="K77206" i="6"/>
  <c r="K77207" i="6"/>
  <c r="K77208" i="6"/>
  <c r="K77209" i="6"/>
  <c r="K77210" i="6"/>
  <c r="K77211" i="6"/>
  <c r="K77212" i="6"/>
  <c r="K77213" i="6"/>
  <c r="K77214" i="6"/>
  <c r="K77215" i="6"/>
  <c r="K77216" i="6"/>
  <c r="K77217" i="6"/>
  <c r="K77218" i="6"/>
  <c r="K77219" i="6"/>
  <c r="K77220" i="6"/>
  <c r="K77221" i="6"/>
  <c r="K77222" i="6"/>
  <c r="K77223" i="6"/>
  <c r="K77224" i="6"/>
  <c r="K77225" i="6"/>
  <c r="K77226" i="6"/>
  <c r="K77227" i="6"/>
  <c r="K77228" i="6"/>
  <c r="K77229" i="6"/>
  <c r="K77230" i="6"/>
  <c r="K77231" i="6"/>
  <c r="K77232" i="6"/>
  <c r="K77233" i="6"/>
  <c r="K77234" i="6"/>
  <c r="K77235" i="6"/>
  <c r="K77236" i="6"/>
  <c r="K77237" i="6"/>
  <c r="K77238" i="6"/>
  <c r="K77239" i="6"/>
  <c r="K77240" i="6"/>
  <c r="K77241" i="6"/>
  <c r="K77242" i="6"/>
  <c r="K77243" i="6"/>
  <c r="K77244" i="6"/>
  <c r="K77245" i="6"/>
  <c r="K77246" i="6"/>
  <c r="K77247" i="6"/>
  <c r="K77248" i="6"/>
  <c r="K77249" i="6"/>
  <c r="K77250" i="6"/>
  <c r="K77251" i="6"/>
  <c r="K77252" i="6"/>
  <c r="K77253" i="6"/>
  <c r="K77254" i="6"/>
  <c r="K77255" i="6"/>
  <c r="K77256" i="6"/>
  <c r="K77257" i="6"/>
  <c r="K77258" i="6"/>
  <c r="K77259" i="6"/>
  <c r="K77260" i="6"/>
  <c r="K77261" i="6"/>
  <c r="K77262" i="6"/>
  <c r="K77263" i="6"/>
  <c r="K77264" i="6"/>
  <c r="K77265" i="6"/>
  <c r="K77266" i="6"/>
  <c r="K77267" i="6"/>
  <c r="K77268" i="6"/>
  <c r="K77269" i="6"/>
  <c r="K77270" i="6"/>
  <c r="K77271" i="6"/>
  <c r="K77272" i="6"/>
  <c r="K77273" i="6"/>
  <c r="K77274" i="6"/>
  <c r="K77275" i="6"/>
  <c r="K77276" i="6"/>
  <c r="K77277" i="6"/>
  <c r="K77278" i="6"/>
  <c r="K77279" i="6"/>
  <c r="K77280" i="6"/>
  <c r="K77281" i="6"/>
  <c r="K77282" i="6"/>
  <c r="K77283" i="6"/>
  <c r="K77284" i="6"/>
  <c r="K77285" i="6"/>
  <c r="K77286" i="6"/>
  <c r="K77287" i="6"/>
  <c r="K77288" i="6"/>
  <c r="K77289" i="6"/>
  <c r="K77290" i="6"/>
  <c r="K77291" i="6"/>
  <c r="K77292" i="6"/>
  <c r="K77293" i="6"/>
  <c r="K77294" i="6"/>
  <c r="K77295" i="6"/>
  <c r="K77296" i="6"/>
  <c r="K77297" i="6"/>
  <c r="K77298" i="6"/>
  <c r="K77299" i="6"/>
  <c r="K77300" i="6"/>
  <c r="K77301" i="6"/>
  <c r="K77302" i="6"/>
  <c r="K77303" i="6"/>
  <c r="K77304" i="6"/>
  <c r="K77305" i="6"/>
  <c r="K77306" i="6"/>
  <c r="K77307" i="6"/>
  <c r="K77308" i="6"/>
  <c r="K77309" i="6"/>
  <c r="K77310" i="6"/>
  <c r="K77311" i="6"/>
  <c r="K77312" i="6"/>
  <c r="K77313" i="6"/>
  <c r="K77314" i="6"/>
  <c r="K77315" i="6"/>
  <c r="K77316" i="6"/>
  <c r="K77317" i="6"/>
  <c r="K77318" i="6"/>
  <c r="K77319" i="6"/>
  <c r="K77320" i="6"/>
  <c r="K77321" i="6"/>
  <c r="K77322" i="6"/>
  <c r="K77323" i="6"/>
  <c r="K77324" i="6"/>
  <c r="K77325" i="6"/>
  <c r="K77326" i="6"/>
  <c r="K77327" i="6"/>
  <c r="K77328" i="6"/>
  <c r="K77329" i="6"/>
  <c r="K77330" i="6"/>
  <c r="K77331" i="6"/>
  <c r="K77332" i="6"/>
  <c r="K77333" i="6"/>
  <c r="K77334" i="6"/>
  <c r="K77335" i="6"/>
  <c r="K77336" i="6"/>
  <c r="K77337" i="6"/>
  <c r="K77338" i="6"/>
  <c r="K77339" i="6"/>
  <c r="K77340" i="6"/>
  <c r="K77341" i="6"/>
  <c r="K77342" i="6"/>
  <c r="K77343" i="6"/>
  <c r="K77344" i="6"/>
  <c r="K77345" i="6"/>
  <c r="K77346" i="6"/>
  <c r="K77347" i="6"/>
  <c r="K77348" i="6"/>
  <c r="K77349" i="6"/>
  <c r="K77350" i="6"/>
  <c r="K77351" i="6"/>
  <c r="K77352" i="6"/>
  <c r="K77353" i="6"/>
  <c r="K77354" i="6"/>
  <c r="K77355" i="6"/>
  <c r="K77356" i="6"/>
  <c r="K77357" i="6"/>
  <c r="K77358" i="6"/>
  <c r="K77359" i="6"/>
  <c r="K77360" i="6"/>
  <c r="K77361" i="6"/>
  <c r="K77362" i="6"/>
  <c r="K77363" i="6"/>
  <c r="K77364" i="6"/>
  <c r="K77365" i="6"/>
  <c r="K77366" i="6"/>
  <c r="K77367" i="6"/>
  <c r="K77368" i="6"/>
  <c r="K77369" i="6"/>
  <c r="K77370" i="6"/>
  <c r="K77371" i="6"/>
  <c r="K77372" i="6"/>
  <c r="K77373" i="6"/>
  <c r="K77374" i="6"/>
  <c r="K77375" i="6"/>
  <c r="K77376" i="6"/>
  <c r="K77377" i="6"/>
  <c r="K77378" i="6"/>
  <c r="K77379" i="6"/>
  <c r="K77380" i="6"/>
  <c r="K77381" i="6"/>
  <c r="K77382" i="6"/>
  <c r="K77383" i="6"/>
  <c r="K77384" i="6"/>
  <c r="K77385" i="6"/>
  <c r="K77386" i="6"/>
  <c r="K77387" i="6"/>
  <c r="K77388" i="6"/>
  <c r="K77389" i="6"/>
  <c r="K77390" i="6"/>
  <c r="K77391" i="6"/>
  <c r="K77392" i="6"/>
  <c r="K77393" i="6"/>
  <c r="K77394" i="6"/>
  <c r="K77395" i="6"/>
  <c r="K77396" i="6"/>
  <c r="K77397" i="6"/>
  <c r="K77398" i="6"/>
  <c r="K77399" i="6"/>
  <c r="K77400" i="6"/>
  <c r="K77401" i="6"/>
  <c r="K77402" i="6"/>
  <c r="K77403" i="6"/>
  <c r="K77404" i="6"/>
  <c r="K77405" i="6"/>
  <c r="K77406" i="6"/>
  <c r="K77407" i="6"/>
  <c r="K77408" i="6"/>
  <c r="K77409" i="6"/>
  <c r="K77410" i="6"/>
  <c r="K77411" i="6"/>
  <c r="K77412" i="6"/>
  <c r="K77413" i="6"/>
  <c r="K77414" i="6"/>
  <c r="K77415" i="6"/>
  <c r="K77416" i="6"/>
  <c r="K77417" i="6"/>
  <c r="K77418" i="6"/>
  <c r="K77419" i="6"/>
  <c r="K77420" i="6"/>
  <c r="K77421" i="6"/>
  <c r="K77422" i="6"/>
  <c r="K77423" i="6"/>
  <c r="K77424" i="6"/>
  <c r="K77425" i="6"/>
  <c r="K77426" i="6"/>
  <c r="K77427" i="6"/>
  <c r="K77428" i="6"/>
  <c r="K77429" i="6"/>
  <c r="K77430" i="6"/>
  <c r="K77431" i="6"/>
  <c r="K77432" i="6"/>
  <c r="K77433" i="6"/>
  <c r="K77434" i="6"/>
  <c r="K77435" i="6"/>
  <c r="K77436" i="6"/>
  <c r="K77437" i="6"/>
  <c r="K77438" i="6"/>
  <c r="K77439" i="6"/>
  <c r="K77440" i="6"/>
  <c r="K77441" i="6"/>
  <c r="K77442" i="6"/>
  <c r="K77443" i="6"/>
  <c r="K77444" i="6"/>
  <c r="K77445" i="6"/>
  <c r="K77446" i="6"/>
  <c r="K77447" i="6"/>
  <c r="K77448" i="6"/>
  <c r="K77449" i="6"/>
  <c r="K77450" i="6"/>
  <c r="K77451" i="6"/>
  <c r="K77452" i="6"/>
  <c r="K77453" i="6"/>
  <c r="K77454" i="6"/>
  <c r="K77455" i="6"/>
  <c r="K77456" i="6"/>
  <c r="K77457" i="6"/>
  <c r="K77458" i="6"/>
  <c r="K77459" i="6"/>
  <c r="K77460" i="6"/>
  <c r="K77461" i="6"/>
  <c r="K77462" i="6"/>
  <c r="K77463" i="6"/>
  <c r="K77464" i="6"/>
  <c r="K77465" i="6"/>
  <c r="K77466" i="6"/>
  <c r="K77467" i="6"/>
  <c r="K77468" i="6"/>
  <c r="K77469" i="6"/>
  <c r="K77470" i="6"/>
  <c r="K77471" i="6"/>
  <c r="K77472" i="6"/>
  <c r="K77473" i="6"/>
  <c r="K77474" i="6"/>
  <c r="K77475" i="6"/>
  <c r="K77476" i="6"/>
  <c r="K77477" i="6"/>
  <c r="K77478" i="6"/>
  <c r="K77479" i="6"/>
  <c r="K77480" i="6"/>
  <c r="K77481" i="6"/>
  <c r="K77482" i="6"/>
  <c r="K77483" i="6"/>
  <c r="K77484" i="6"/>
  <c r="K77485" i="6"/>
  <c r="K77486" i="6"/>
  <c r="K77487" i="6"/>
  <c r="K77488" i="6"/>
  <c r="K77489" i="6"/>
  <c r="K77490" i="6"/>
  <c r="K77491" i="6"/>
  <c r="K77492" i="6"/>
  <c r="K77493" i="6"/>
  <c r="K77494" i="6"/>
  <c r="K77495" i="6"/>
  <c r="K77496" i="6"/>
  <c r="K77497" i="6"/>
  <c r="K77498" i="6"/>
  <c r="K77499" i="6"/>
  <c r="K77500" i="6"/>
  <c r="K77501" i="6"/>
  <c r="K77502" i="6"/>
  <c r="K77503" i="6"/>
  <c r="K77504" i="6"/>
  <c r="K77505" i="6"/>
  <c r="K77506" i="6"/>
  <c r="K77507" i="6"/>
  <c r="K77508" i="6"/>
  <c r="K77509" i="6"/>
  <c r="K77510" i="6"/>
  <c r="K77511" i="6"/>
  <c r="K77512" i="6"/>
  <c r="K77513" i="6"/>
  <c r="K77514" i="6"/>
  <c r="K77515" i="6"/>
  <c r="K77516" i="6"/>
  <c r="K77517" i="6"/>
  <c r="K77518" i="6"/>
  <c r="K77519" i="6"/>
  <c r="K77520" i="6"/>
  <c r="K77521" i="6"/>
  <c r="K77522" i="6"/>
  <c r="K77523" i="6"/>
  <c r="K77524" i="6"/>
  <c r="K77525" i="6"/>
  <c r="K77526" i="6"/>
  <c r="K77527" i="6"/>
  <c r="K77528" i="6"/>
  <c r="K77529" i="6"/>
  <c r="K77530" i="6"/>
  <c r="K77531" i="6"/>
  <c r="K77532" i="6"/>
  <c r="K77533" i="6"/>
  <c r="K77534" i="6"/>
  <c r="K77535" i="6"/>
  <c r="K77536" i="6"/>
  <c r="K77537" i="6"/>
  <c r="K77538" i="6"/>
  <c r="K77539" i="6"/>
  <c r="K77540" i="6"/>
  <c r="K77541" i="6"/>
  <c r="K77542" i="6"/>
  <c r="K77543" i="6"/>
  <c r="K77544" i="6"/>
  <c r="K77545" i="6"/>
  <c r="K77546" i="6"/>
  <c r="K77547" i="6"/>
  <c r="K77548" i="6"/>
  <c r="K77549" i="6"/>
  <c r="K77550" i="6"/>
  <c r="K77551" i="6"/>
  <c r="K77552" i="6"/>
  <c r="K77553" i="6"/>
  <c r="K77554" i="6"/>
  <c r="K77555" i="6"/>
  <c r="K77556" i="6"/>
  <c r="K77557" i="6"/>
  <c r="K77558" i="6"/>
  <c r="K77559" i="6"/>
  <c r="K77560" i="6"/>
  <c r="K77561" i="6"/>
  <c r="K77562" i="6"/>
  <c r="K77563" i="6"/>
  <c r="K77564" i="6"/>
  <c r="K77565" i="6"/>
  <c r="K77566" i="6"/>
  <c r="K77567" i="6"/>
  <c r="K77568" i="6"/>
  <c r="K77569" i="6"/>
  <c r="K77570" i="6"/>
  <c r="K77571" i="6"/>
  <c r="K77572" i="6"/>
  <c r="K77573" i="6"/>
  <c r="K77574" i="6"/>
  <c r="K77575" i="6"/>
  <c r="K77576" i="6"/>
  <c r="K77577" i="6"/>
  <c r="K77578" i="6"/>
  <c r="K77579" i="6"/>
  <c r="K77580" i="6"/>
  <c r="K77581" i="6"/>
  <c r="K77582" i="6"/>
  <c r="K77583" i="6"/>
  <c r="K77584" i="6"/>
  <c r="K77585" i="6"/>
  <c r="K77586" i="6"/>
  <c r="K77587" i="6"/>
  <c r="K77588" i="6"/>
  <c r="K77589" i="6"/>
  <c r="K77590" i="6"/>
  <c r="K77591" i="6"/>
  <c r="K77592" i="6"/>
  <c r="K77593" i="6"/>
  <c r="K77594" i="6"/>
  <c r="K77595" i="6"/>
  <c r="K77596" i="6"/>
  <c r="K77597" i="6"/>
  <c r="K77598" i="6"/>
  <c r="K77599" i="6"/>
  <c r="K77600" i="6"/>
  <c r="K77601" i="6"/>
  <c r="K77602" i="6"/>
  <c r="K77603" i="6"/>
  <c r="K77604" i="6"/>
  <c r="K77605" i="6"/>
  <c r="K77606" i="6"/>
  <c r="K77607" i="6"/>
  <c r="K77608" i="6"/>
  <c r="K77609" i="6"/>
  <c r="K77610" i="6"/>
  <c r="K77611" i="6"/>
  <c r="K77612" i="6"/>
  <c r="K77613" i="6"/>
  <c r="K77614" i="6"/>
  <c r="K77615" i="6"/>
  <c r="K77616" i="6"/>
  <c r="K77617" i="6"/>
  <c r="K77618" i="6"/>
  <c r="K77619" i="6"/>
  <c r="K77620" i="6"/>
  <c r="K77621" i="6"/>
  <c r="K77622" i="6"/>
  <c r="K77623" i="6"/>
  <c r="K77624" i="6"/>
  <c r="K77625" i="6"/>
  <c r="K77626" i="6"/>
  <c r="K77627" i="6"/>
  <c r="K77628" i="6"/>
  <c r="K77629" i="6"/>
  <c r="K77630" i="6"/>
  <c r="K77631" i="6"/>
  <c r="K77632" i="6"/>
  <c r="K77633" i="6"/>
  <c r="K77634" i="6"/>
  <c r="K77635" i="6"/>
  <c r="K77636" i="6"/>
  <c r="K77637" i="6"/>
  <c r="K77638" i="6"/>
  <c r="K77639" i="6"/>
  <c r="K77640" i="6"/>
  <c r="K77641" i="6"/>
  <c r="K77642" i="6"/>
  <c r="K77643" i="6"/>
  <c r="K77644" i="6"/>
  <c r="K77645" i="6"/>
  <c r="K77646" i="6"/>
  <c r="K77647" i="6"/>
  <c r="K77648" i="6"/>
  <c r="K77649" i="6"/>
  <c r="K77650" i="6"/>
  <c r="K77651" i="6"/>
  <c r="K77652" i="6"/>
  <c r="K77653" i="6"/>
  <c r="K77654" i="6"/>
  <c r="K77655" i="6"/>
  <c r="K77656" i="6"/>
  <c r="K77657" i="6"/>
  <c r="K77658" i="6"/>
  <c r="K77659" i="6"/>
  <c r="K77660" i="6"/>
  <c r="K77661" i="6"/>
  <c r="K77662" i="6"/>
  <c r="K77663" i="6"/>
  <c r="K77664" i="6"/>
  <c r="K77665" i="6"/>
  <c r="K77666" i="6"/>
  <c r="K77667" i="6"/>
  <c r="K77668" i="6"/>
  <c r="K77669" i="6"/>
  <c r="K77670" i="6"/>
  <c r="K77671" i="6"/>
  <c r="K77672" i="6"/>
  <c r="K77673" i="6"/>
  <c r="K77674" i="6"/>
  <c r="K77675" i="6"/>
  <c r="K77676" i="6"/>
  <c r="K77677" i="6"/>
  <c r="K77678" i="6"/>
  <c r="K77679" i="6"/>
  <c r="K77680" i="6"/>
  <c r="K77681" i="6"/>
  <c r="K77682" i="6"/>
  <c r="K77683" i="6"/>
  <c r="K77684" i="6"/>
  <c r="K77685" i="6"/>
  <c r="K77686" i="6"/>
  <c r="K77687" i="6"/>
  <c r="K77688" i="6"/>
  <c r="K77689" i="6"/>
  <c r="K77690" i="6"/>
  <c r="K77691" i="6"/>
  <c r="K77692" i="6"/>
  <c r="K77693" i="6"/>
  <c r="K77694" i="6"/>
  <c r="K77695" i="6"/>
  <c r="K77696" i="6"/>
  <c r="K77697" i="6"/>
  <c r="K77698" i="6"/>
  <c r="K77699" i="6"/>
  <c r="K77700" i="6"/>
  <c r="K77701" i="6"/>
  <c r="K77702" i="6"/>
  <c r="K77703" i="6"/>
  <c r="K77704" i="6"/>
  <c r="K77705" i="6"/>
  <c r="K77706" i="6"/>
  <c r="K77707" i="6"/>
  <c r="K77708" i="6"/>
  <c r="K77709" i="6"/>
  <c r="K77710" i="6"/>
  <c r="K77711" i="6"/>
  <c r="K77712" i="6"/>
  <c r="K77713" i="6"/>
  <c r="K77714" i="6"/>
  <c r="K77715" i="6"/>
  <c r="K77716" i="6"/>
  <c r="K77717" i="6"/>
  <c r="K77718" i="6"/>
  <c r="K77719" i="6"/>
  <c r="K77720" i="6"/>
  <c r="K77721" i="6"/>
  <c r="K77722" i="6"/>
  <c r="K77723" i="6"/>
  <c r="K77724" i="6"/>
  <c r="K77725" i="6"/>
  <c r="K77726" i="6"/>
  <c r="K77727" i="6"/>
  <c r="K77728" i="6"/>
  <c r="K77729" i="6"/>
  <c r="K77730" i="6"/>
  <c r="K77731" i="6"/>
  <c r="K77732" i="6"/>
  <c r="K77733" i="6"/>
  <c r="K77734" i="6"/>
  <c r="K77735" i="6"/>
  <c r="K77736" i="6"/>
  <c r="K77737" i="6"/>
  <c r="K77738" i="6"/>
  <c r="K77739" i="6"/>
  <c r="K77740" i="6"/>
  <c r="K77741" i="6"/>
  <c r="K77742" i="6"/>
  <c r="K77743" i="6"/>
  <c r="K77744" i="6"/>
  <c r="K77745" i="6"/>
  <c r="K77746" i="6"/>
  <c r="K77747" i="6"/>
  <c r="K77748" i="6"/>
  <c r="K77749" i="6"/>
  <c r="K77750" i="6"/>
  <c r="K77751" i="6"/>
  <c r="K77752" i="6"/>
  <c r="K77753" i="6"/>
  <c r="K77754" i="6"/>
  <c r="K77755" i="6"/>
  <c r="K77756" i="6"/>
  <c r="K77757" i="6"/>
  <c r="K77758" i="6"/>
  <c r="K77759" i="6"/>
  <c r="K77760" i="6"/>
  <c r="K77761" i="6"/>
  <c r="K77762" i="6"/>
  <c r="K77763" i="6"/>
  <c r="K77764" i="6"/>
  <c r="K77765" i="6"/>
  <c r="K77766" i="6"/>
  <c r="K77767" i="6"/>
  <c r="K77768" i="6"/>
  <c r="K77769" i="6"/>
  <c r="K77770" i="6"/>
  <c r="K77771" i="6"/>
  <c r="K77772" i="6"/>
  <c r="K77773" i="6"/>
  <c r="K77774" i="6"/>
  <c r="K77775" i="6"/>
  <c r="K77776" i="6"/>
  <c r="K77777" i="6"/>
  <c r="K77778" i="6"/>
  <c r="K77779" i="6"/>
  <c r="K77780" i="6"/>
  <c r="K77781" i="6"/>
  <c r="K77782" i="6"/>
  <c r="K77783" i="6"/>
  <c r="K77784" i="6"/>
  <c r="K77785" i="6"/>
  <c r="K77786" i="6"/>
  <c r="K77787" i="6"/>
  <c r="K77788" i="6"/>
  <c r="K77789" i="6"/>
  <c r="K77790" i="6"/>
  <c r="K77791" i="6"/>
  <c r="K77792" i="6"/>
  <c r="K77793" i="6"/>
  <c r="K77794" i="6"/>
  <c r="K77795" i="6"/>
  <c r="K77796" i="6"/>
  <c r="K77797" i="6"/>
  <c r="K77798" i="6"/>
  <c r="K77799" i="6"/>
  <c r="K77800" i="6"/>
  <c r="K77801" i="6"/>
  <c r="K77802" i="6"/>
  <c r="K77803" i="6"/>
  <c r="K77804" i="6"/>
  <c r="K77805" i="6"/>
  <c r="K77806" i="6"/>
  <c r="K77807" i="6"/>
  <c r="K77808" i="6"/>
  <c r="K77809" i="6"/>
  <c r="K77810" i="6"/>
  <c r="K77811" i="6"/>
  <c r="K77812" i="6"/>
  <c r="K77813" i="6"/>
  <c r="K77814" i="6"/>
  <c r="K77815" i="6"/>
  <c r="K77816" i="6"/>
  <c r="K77817" i="6"/>
  <c r="K77818" i="6"/>
  <c r="K77819" i="6"/>
  <c r="K77820" i="6"/>
  <c r="K77821" i="6"/>
  <c r="K77822" i="6"/>
  <c r="K77823" i="6"/>
  <c r="K77824" i="6"/>
  <c r="K77825" i="6"/>
  <c r="K77826" i="6"/>
  <c r="K77827" i="6"/>
  <c r="K77828" i="6"/>
  <c r="K77829" i="6"/>
  <c r="K77830" i="6"/>
  <c r="K77831" i="6"/>
  <c r="K77832" i="6"/>
  <c r="K77833" i="6"/>
  <c r="K77834" i="6"/>
  <c r="K77835" i="6"/>
  <c r="K77836" i="6"/>
  <c r="K77837" i="6"/>
  <c r="K77838" i="6"/>
  <c r="K77839" i="6"/>
  <c r="K77840" i="6"/>
  <c r="K77841" i="6"/>
  <c r="K77842" i="6"/>
  <c r="K77843" i="6"/>
  <c r="K77844" i="6"/>
  <c r="K77845" i="6"/>
  <c r="K77846" i="6"/>
  <c r="K77847" i="6"/>
  <c r="K77848" i="6"/>
  <c r="K77849" i="6"/>
  <c r="K77850" i="6"/>
  <c r="K77851" i="6"/>
  <c r="K77852" i="6"/>
  <c r="K77853" i="6"/>
  <c r="K77854" i="6"/>
  <c r="K77855" i="6"/>
  <c r="K77856" i="6"/>
  <c r="K77857" i="6"/>
  <c r="K77858" i="6"/>
  <c r="K77859" i="6"/>
  <c r="K77860" i="6"/>
  <c r="K77861" i="6"/>
  <c r="K77862" i="6"/>
  <c r="K77863" i="6"/>
  <c r="K77864" i="6"/>
  <c r="K77865" i="6"/>
  <c r="K77866" i="6"/>
  <c r="K77867" i="6"/>
  <c r="K77868" i="6"/>
  <c r="K77869" i="6"/>
  <c r="K77870" i="6"/>
  <c r="K77871" i="6"/>
  <c r="K77872" i="6"/>
  <c r="K77873" i="6"/>
  <c r="K77874" i="6"/>
  <c r="K77875" i="6"/>
  <c r="K77876" i="6"/>
  <c r="K77877" i="6"/>
  <c r="K77878" i="6"/>
  <c r="K77879" i="6"/>
  <c r="K77880" i="6"/>
  <c r="K77881" i="6"/>
  <c r="K77882" i="6"/>
  <c r="K77883" i="6"/>
  <c r="K77884" i="6"/>
  <c r="K77885" i="6"/>
  <c r="K77886" i="6"/>
  <c r="K77887" i="6"/>
  <c r="K77888" i="6"/>
  <c r="K77889" i="6"/>
  <c r="K77890" i="6"/>
  <c r="K77891" i="6"/>
  <c r="K77892" i="6"/>
  <c r="K77893" i="6"/>
  <c r="K77894" i="6"/>
  <c r="K77895" i="6"/>
  <c r="K77896" i="6"/>
  <c r="K77897" i="6"/>
  <c r="K77898" i="6"/>
  <c r="K77899" i="6"/>
  <c r="K77900" i="6"/>
  <c r="K77901" i="6"/>
  <c r="K77902" i="6"/>
  <c r="K77903" i="6"/>
  <c r="K77904" i="6"/>
  <c r="K77905" i="6"/>
  <c r="K77906" i="6"/>
  <c r="K77907" i="6"/>
  <c r="K77908" i="6"/>
  <c r="K77909" i="6"/>
  <c r="K77910" i="6"/>
  <c r="K77911" i="6"/>
  <c r="K77912" i="6"/>
  <c r="K77913" i="6"/>
  <c r="K77914" i="6"/>
  <c r="K77915" i="6"/>
  <c r="K77916" i="6"/>
  <c r="K77917" i="6"/>
  <c r="K77918" i="6"/>
  <c r="K77919" i="6"/>
  <c r="K77920" i="6"/>
  <c r="K77921" i="6"/>
  <c r="K77922" i="6"/>
  <c r="K77923" i="6"/>
  <c r="K77924" i="6"/>
  <c r="K77925" i="6"/>
  <c r="K77926" i="6"/>
  <c r="K77927" i="6"/>
  <c r="K77928" i="6"/>
  <c r="K77929" i="6"/>
  <c r="K77930" i="6"/>
  <c r="K77931" i="6"/>
  <c r="K77932" i="6"/>
  <c r="K77933" i="6"/>
  <c r="K77934" i="6"/>
  <c r="K77935" i="6"/>
  <c r="K77936" i="6"/>
  <c r="K77937" i="6"/>
  <c r="K77938" i="6"/>
  <c r="K77939" i="6"/>
  <c r="K77940" i="6"/>
  <c r="K77941" i="6"/>
  <c r="K77942" i="6"/>
  <c r="K77943" i="6"/>
  <c r="K77944" i="6"/>
  <c r="K77945" i="6"/>
  <c r="K77946" i="6"/>
  <c r="K77947" i="6"/>
  <c r="K77948" i="6"/>
  <c r="K77949" i="6"/>
  <c r="K77950" i="6"/>
  <c r="K77951" i="6"/>
  <c r="K77952" i="6"/>
  <c r="K77953" i="6"/>
  <c r="K77954" i="6"/>
  <c r="K77955" i="6"/>
  <c r="K77956" i="6"/>
  <c r="K77957" i="6"/>
  <c r="K77958" i="6"/>
  <c r="K77959" i="6"/>
  <c r="K77960" i="6"/>
  <c r="K77961" i="6"/>
  <c r="K77962" i="6"/>
  <c r="K77963" i="6"/>
  <c r="K77964" i="6"/>
  <c r="K77965" i="6"/>
  <c r="K77966" i="6"/>
  <c r="K77967" i="6"/>
  <c r="K77968" i="6"/>
  <c r="K77969" i="6"/>
  <c r="K77970" i="6"/>
  <c r="K77971" i="6"/>
  <c r="K77972" i="6"/>
  <c r="K77973" i="6"/>
  <c r="K77974" i="6"/>
  <c r="K77975" i="6"/>
  <c r="K77976" i="6"/>
  <c r="K77977" i="6"/>
  <c r="K77978" i="6"/>
  <c r="K77979" i="6"/>
  <c r="K77980" i="6"/>
  <c r="K77981" i="6"/>
  <c r="K77982" i="6"/>
  <c r="K77983" i="6"/>
  <c r="K77984" i="6"/>
  <c r="K77985" i="6"/>
  <c r="K77986" i="6"/>
  <c r="K77987" i="6"/>
  <c r="K77988" i="6"/>
  <c r="K77989" i="6"/>
  <c r="K77990" i="6"/>
  <c r="K77991" i="6"/>
  <c r="K77992" i="6"/>
  <c r="K77993" i="6"/>
  <c r="K77994" i="6"/>
  <c r="K77995" i="6"/>
  <c r="K77996" i="6"/>
  <c r="K77997" i="6"/>
  <c r="K77998" i="6"/>
  <c r="K77999" i="6"/>
  <c r="K78000" i="6"/>
  <c r="K78001" i="6"/>
  <c r="K78002" i="6"/>
  <c r="K78003" i="6"/>
  <c r="K78004" i="6"/>
  <c r="K78005" i="6"/>
  <c r="K78006" i="6"/>
  <c r="K78007" i="6"/>
  <c r="K78008" i="6"/>
  <c r="K78009" i="6"/>
  <c r="K78010" i="6"/>
  <c r="K78011" i="6"/>
  <c r="K78012" i="6"/>
  <c r="K78013" i="6"/>
  <c r="K78014" i="6"/>
  <c r="K78015" i="6"/>
  <c r="K78016" i="6"/>
  <c r="K78017" i="6"/>
  <c r="K78018" i="6"/>
  <c r="K78019" i="6"/>
  <c r="K78020" i="6"/>
  <c r="K78021" i="6"/>
  <c r="K78022" i="6"/>
  <c r="K78023" i="6"/>
  <c r="K78024" i="6"/>
  <c r="K78025" i="6"/>
  <c r="K78026" i="6"/>
  <c r="K78027" i="6"/>
  <c r="K78028" i="6"/>
  <c r="K78029" i="6"/>
  <c r="K78030" i="6"/>
  <c r="K78031" i="6"/>
  <c r="K78032" i="6"/>
  <c r="K78033" i="6"/>
  <c r="K78034" i="6"/>
  <c r="K78035" i="6"/>
  <c r="K78036" i="6"/>
  <c r="K78037" i="6"/>
  <c r="K78038" i="6"/>
  <c r="K78039" i="6"/>
  <c r="K78040" i="6"/>
  <c r="K78041" i="6"/>
  <c r="K78042" i="6"/>
  <c r="K78043" i="6"/>
  <c r="K78044" i="6"/>
  <c r="K78045" i="6"/>
  <c r="K78046" i="6"/>
  <c r="K78047" i="6"/>
  <c r="K78048" i="6"/>
  <c r="K78049" i="6"/>
  <c r="K78050" i="6"/>
  <c r="K78051" i="6"/>
  <c r="K78052" i="6"/>
  <c r="K78053" i="6"/>
  <c r="K78054" i="6"/>
  <c r="K78055" i="6"/>
  <c r="K78056" i="6"/>
  <c r="K78057" i="6"/>
  <c r="K78058" i="6"/>
  <c r="K78059" i="6"/>
  <c r="K78060" i="6"/>
  <c r="K78061" i="6"/>
  <c r="K78062" i="6"/>
  <c r="K78063" i="6"/>
  <c r="K78064" i="6"/>
  <c r="K78065" i="6"/>
  <c r="K78066" i="6"/>
  <c r="K78067" i="6"/>
  <c r="K78068" i="6"/>
  <c r="K78069" i="6"/>
  <c r="K78070" i="6"/>
  <c r="K78071" i="6"/>
  <c r="K78072" i="6"/>
  <c r="K78073" i="6"/>
  <c r="K78074" i="6"/>
  <c r="K78075" i="6"/>
  <c r="K78076" i="6"/>
  <c r="K78077" i="6"/>
  <c r="K78078" i="6"/>
  <c r="K78079" i="6"/>
  <c r="K78080" i="6"/>
  <c r="K78081" i="6"/>
  <c r="K78082" i="6"/>
  <c r="K78083" i="6"/>
  <c r="K78084" i="6"/>
  <c r="K78085" i="6"/>
  <c r="K78086" i="6"/>
  <c r="K78087" i="6"/>
  <c r="K78088" i="6"/>
  <c r="K78089" i="6"/>
  <c r="K78090" i="6"/>
  <c r="K78091" i="6"/>
  <c r="K78092" i="6"/>
  <c r="K78093" i="6"/>
  <c r="K78094" i="6"/>
  <c r="K78095" i="6"/>
  <c r="K78096" i="6"/>
  <c r="K78097" i="6"/>
  <c r="K78098" i="6"/>
  <c r="K78099" i="6"/>
  <c r="K78100" i="6"/>
  <c r="K78101" i="6"/>
  <c r="K78102" i="6"/>
  <c r="K78103" i="6"/>
  <c r="K78104" i="6"/>
  <c r="K78105" i="6"/>
  <c r="K78106" i="6"/>
  <c r="K78107" i="6"/>
  <c r="K78108" i="6"/>
  <c r="K78109" i="6"/>
  <c r="K78110" i="6"/>
  <c r="K78111" i="6"/>
  <c r="K78112" i="6"/>
  <c r="K78113" i="6"/>
  <c r="K78114" i="6"/>
  <c r="K78115" i="6"/>
  <c r="K78116" i="6"/>
  <c r="K78117" i="6"/>
  <c r="K78118" i="6"/>
  <c r="K78119" i="6"/>
  <c r="K78120" i="6"/>
  <c r="K78121" i="6"/>
  <c r="K78122" i="6"/>
  <c r="K78123" i="6"/>
  <c r="K78124" i="6"/>
  <c r="K78125" i="6"/>
  <c r="K78126" i="6"/>
  <c r="K78127" i="6"/>
  <c r="K78128" i="6"/>
  <c r="K78129" i="6"/>
  <c r="K78130" i="6"/>
  <c r="K78131" i="6"/>
  <c r="K78132" i="6"/>
  <c r="K78133" i="6"/>
  <c r="K78134" i="6"/>
  <c r="K78135" i="6"/>
  <c r="K78136" i="6"/>
  <c r="K78137" i="6"/>
  <c r="K78138" i="6"/>
  <c r="K78139" i="6"/>
  <c r="K78140" i="6"/>
  <c r="K78141" i="6"/>
  <c r="K78142" i="6"/>
  <c r="K78143" i="6"/>
  <c r="K78144" i="6"/>
  <c r="K78145" i="6"/>
  <c r="K78146" i="6"/>
  <c r="K78147" i="6"/>
  <c r="K78148" i="6"/>
  <c r="K78149" i="6"/>
  <c r="K78150" i="6"/>
  <c r="K78151" i="6"/>
  <c r="K78152" i="6"/>
  <c r="K78153" i="6"/>
  <c r="K78154" i="6"/>
  <c r="K78155" i="6"/>
  <c r="K78156" i="6"/>
  <c r="K78157" i="6"/>
  <c r="K78158" i="6"/>
  <c r="K78159" i="6"/>
  <c r="K78160" i="6"/>
  <c r="K78161" i="6"/>
  <c r="K78162" i="6"/>
  <c r="K78163" i="6"/>
  <c r="K78164" i="6"/>
  <c r="K78165" i="6"/>
  <c r="K78166" i="6"/>
  <c r="K78167" i="6"/>
  <c r="K78168" i="6"/>
  <c r="K78169" i="6"/>
  <c r="K78170" i="6"/>
  <c r="K78171" i="6"/>
  <c r="K78172" i="6"/>
  <c r="K78173" i="6"/>
  <c r="K78174" i="6"/>
  <c r="K78175" i="6"/>
  <c r="K78176" i="6"/>
  <c r="K78177" i="6"/>
  <c r="K78178" i="6"/>
  <c r="K78179" i="6"/>
  <c r="K78180" i="6"/>
  <c r="K78181" i="6"/>
  <c r="K78182" i="6"/>
  <c r="K78183" i="6"/>
  <c r="K78184" i="6"/>
  <c r="K78185" i="6"/>
  <c r="K78186" i="6"/>
  <c r="K78187" i="6"/>
  <c r="K78188" i="6"/>
  <c r="K78189" i="6"/>
  <c r="K78190" i="6"/>
  <c r="K78191" i="6"/>
  <c r="K78192" i="6"/>
  <c r="K78193" i="6"/>
  <c r="K78194" i="6"/>
  <c r="K78195" i="6"/>
  <c r="K78196" i="6"/>
  <c r="K78197" i="6"/>
  <c r="K78198" i="6"/>
  <c r="K78199" i="6"/>
  <c r="K78200" i="6"/>
  <c r="K78201" i="6"/>
  <c r="K78202" i="6"/>
  <c r="K78203" i="6"/>
  <c r="K78204" i="6"/>
  <c r="K78205" i="6"/>
  <c r="K78206" i="6"/>
  <c r="K78207" i="6"/>
  <c r="K78208" i="6"/>
  <c r="K78209" i="6"/>
  <c r="K78210" i="6"/>
  <c r="K78211" i="6"/>
  <c r="K78212" i="6"/>
  <c r="K78213" i="6"/>
  <c r="K78214" i="6"/>
  <c r="K78215" i="6"/>
  <c r="K78216" i="6"/>
  <c r="K78217" i="6"/>
  <c r="K78218" i="6"/>
  <c r="K78219" i="6"/>
  <c r="K78220" i="6"/>
  <c r="K78221" i="6"/>
  <c r="K78222" i="6"/>
  <c r="K78223" i="6"/>
  <c r="K78224" i="6"/>
  <c r="K78225" i="6"/>
  <c r="K78226" i="6"/>
  <c r="K78227" i="6"/>
  <c r="K78228" i="6"/>
  <c r="K78229" i="6"/>
  <c r="K78230" i="6"/>
  <c r="K78231" i="6"/>
  <c r="K78232" i="6"/>
  <c r="K78233" i="6"/>
  <c r="K78234" i="6"/>
  <c r="K78235" i="6"/>
  <c r="K78236" i="6"/>
  <c r="K78237" i="6"/>
  <c r="K78238" i="6"/>
  <c r="K78239" i="6"/>
  <c r="K78240" i="6"/>
  <c r="K78241" i="6"/>
  <c r="K78242" i="6"/>
  <c r="K78243" i="6"/>
  <c r="K78244" i="6"/>
  <c r="K78245" i="6"/>
  <c r="K78246" i="6"/>
  <c r="K78247" i="6"/>
  <c r="K78248" i="6"/>
  <c r="K78249" i="6"/>
  <c r="K78250" i="6"/>
  <c r="K78251" i="6"/>
  <c r="K78252" i="6"/>
  <c r="K78253" i="6"/>
  <c r="K78254" i="6"/>
  <c r="K78255" i="6"/>
  <c r="K78256" i="6"/>
  <c r="K78257" i="6"/>
  <c r="K78258" i="6"/>
  <c r="K78259" i="6"/>
  <c r="K78260" i="6"/>
  <c r="K78261" i="6"/>
  <c r="K78262" i="6"/>
  <c r="K78263" i="6"/>
  <c r="K78264" i="6"/>
  <c r="K78265" i="6"/>
  <c r="K78266" i="6"/>
  <c r="K78267" i="6"/>
  <c r="K78268" i="6"/>
  <c r="K78269" i="6"/>
  <c r="K78270" i="6"/>
  <c r="K78271" i="6"/>
  <c r="K78272" i="6"/>
  <c r="K78273" i="6"/>
  <c r="K78274" i="6"/>
  <c r="K78275" i="6"/>
  <c r="K78276" i="6"/>
  <c r="K78277" i="6"/>
  <c r="K78278" i="6"/>
  <c r="K78279" i="6"/>
  <c r="K78280" i="6"/>
  <c r="K78281" i="6"/>
  <c r="K78282" i="6"/>
  <c r="K78283" i="6"/>
  <c r="K78284" i="6"/>
  <c r="K78285" i="6"/>
  <c r="K78286" i="6"/>
  <c r="K78287" i="6"/>
  <c r="K78288" i="6"/>
  <c r="K78289" i="6"/>
  <c r="K78290" i="6"/>
  <c r="K78291" i="6"/>
  <c r="K78292" i="6"/>
  <c r="K78293" i="6"/>
  <c r="K78294" i="6"/>
  <c r="K78295" i="6"/>
  <c r="K78296" i="6"/>
  <c r="K78297" i="6"/>
  <c r="K78298" i="6"/>
  <c r="K78299" i="6"/>
  <c r="K78300" i="6"/>
  <c r="K78301" i="6"/>
  <c r="K78302" i="6"/>
  <c r="K78303" i="6"/>
  <c r="K78304" i="6"/>
  <c r="K78305" i="6"/>
  <c r="K78306" i="6"/>
  <c r="K78307" i="6"/>
  <c r="K78308" i="6"/>
  <c r="K78309" i="6"/>
  <c r="K78310" i="6"/>
  <c r="K78311" i="6"/>
  <c r="K78312" i="6"/>
  <c r="K78313" i="6"/>
  <c r="K78314" i="6"/>
  <c r="K78315" i="6"/>
  <c r="K78316" i="6"/>
  <c r="K78317" i="6"/>
  <c r="K78318" i="6"/>
  <c r="K78319" i="6"/>
  <c r="K78320" i="6"/>
  <c r="K78321" i="6"/>
  <c r="K78322" i="6"/>
  <c r="K78323" i="6"/>
  <c r="K78324" i="6"/>
  <c r="K78325" i="6"/>
  <c r="K78326" i="6"/>
  <c r="K78327" i="6"/>
  <c r="K78328" i="6"/>
  <c r="K78329" i="6"/>
  <c r="K78330" i="6"/>
  <c r="K78331" i="6"/>
  <c r="K78332" i="6"/>
  <c r="K78333" i="6"/>
  <c r="K78334" i="6"/>
  <c r="K78335" i="6"/>
  <c r="K78336" i="6"/>
  <c r="K78337" i="6"/>
  <c r="K78338" i="6"/>
  <c r="K78339" i="6"/>
  <c r="K78340" i="6"/>
  <c r="K78341" i="6"/>
  <c r="K78342" i="6"/>
  <c r="K78343" i="6"/>
  <c r="K78344" i="6"/>
  <c r="K78345" i="6"/>
  <c r="K78346" i="6"/>
  <c r="K78347" i="6"/>
  <c r="K78348" i="6"/>
  <c r="K78349" i="6"/>
  <c r="K78350" i="6"/>
  <c r="K78351" i="6"/>
  <c r="K78352" i="6"/>
  <c r="K78353" i="6"/>
  <c r="K78354" i="6"/>
  <c r="K78355" i="6"/>
  <c r="K78356" i="6"/>
  <c r="K78357" i="6"/>
  <c r="K78358" i="6"/>
  <c r="K78359" i="6"/>
  <c r="K78360" i="6"/>
  <c r="K78361" i="6"/>
  <c r="K78362" i="6"/>
  <c r="K78363" i="6"/>
  <c r="K78364" i="6"/>
  <c r="K78365" i="6"/>
  <c r="K78366" i="6"/>
  <c r="K78367" i="6"/>
  <c r="K78368" i="6"/>
  <c r="K78369" i="6"/>
  <c r="K78370" i="6"/>
  <c r="K78371" i="6"/>
  <c r="K78372" i="6"/>
  <c r="K78373" i="6"/>
  <c r="K78374" i="6"/>
  <c r="K78375" i="6"/>
  <c r="K78376" i="6"/>
  <c r="K78377" i="6"/>
  <c r="K78378" i="6"/>
  <c r="K78379" i="6"/>
  <c r="K78380" i="6"/>
  <c r="K78381" i="6"/>
  <c r="K78382" i="6"/>
  <c r="K78383" i="6"/>
  <c r="K78384" i="6"/>
  <c r="K78385" i="6"/>
  <c r="K78386" i="6"/>
  <c r="K78387" i="6"/>
  <c r="K78388" i="6"/>
  <c r="K78389" i="6"/>
  <c r="K78390" i="6"/>
  <c r="K78391" i="6"/>
  <c r="K78392" i="6"/>
  <c r="K78393" i="6"/>
  <c r="K78394" i="6"/>
  <c r="K78395" i="6"/>
  <c r="K78396" i="6"/>
  <c r="K78397" i="6"/>
  <c r="K78398" i="6"/>
  <c r="K78399" i="6"/>
  <c r="K78400" i="6"/>
  <c r="K78401" i="6"/>
  <c r="K78402" i="6"/>
  <c r="K78403" i="6"/>
  <c r="K78404" i="6"/>
  <c r="K78405" i="6"/>
  <c r="K78406" i="6"/>
  <c r="K78407" i="6"/>
  <c r="K78408" i="6"/>
  <c r="K78409" i="6"/>
  <c r="K78410" i="6"/>
  <c r="K78411" i="6"/>
  <c r="K78412" i="6"/>
  <c r="K78413" i="6"/>
  <c r="K78414" i="6"/>
  <c r="K78415" i="6"/>
  <c r="K78416" i="6"/>
  <c r="K78417" i="6"/>
  <c r="K78418" i="6"/>
  <c r="K78419" i="6"/>
  <c r="K78420" i="6"/>
  <c r="K78421" i="6"/>
  <c r="K78422" i="6"/>
  <c r="K78423" i="6"/>
  <c r="K78424" i="6"/>
  <c r="K78425" i="6"/>
  <c r="K78426" i="6"/>
  <c r="K78427" i="6"/>
  <c r="K78428" i="6"/>
  <c r="K78429" i="6"/>
  <c r="K78430" i="6"/>
  <c r="K78431" i="6"/>
  <c r="K78432" i="6"/>
  <c r="K78433" i="6"/>
  <c r="K78434" i="6"/>
  <c r="K78435" i="6"/>
  <c r="K78436" i="6"/>
  <c r="K78437" i="6"/>
  <c r="K78438" i="6"/>
  <c r="K78439" i="6"/>
  <c r="K78440" i="6"/>
  <c r="K78441" i="6"/>
  <c r="K78442" i="6"/>
  <c r="K78443" i="6"/>
  <c r="K78444" i="6"/>
  <c r="K78445" i="6"/>
  <c r="K78446" i="6"/>
  <c r="K78447" i="6"/>
  <c r="K78448" i="6"/>
  <c r="K78449" i="6"/>
  <c r="K78450" i="6"/>
  <c r="K78451" i="6"/>
  <c r="K78452" i="6"/>
  <c r="K78453" i="6"/>
  <c r="K78454" i="6"/>
  <c r="K78455" i="6"/>
  <c r="K78456" i="6"/>
  <c r="K78457" i="6"/>
  <c r="K78458" i="6"/>
  <c r="K78459" i="6"/>
  <c r="K78460" i="6"/>
  <c r="K78461" i="6"/>
  <c r="K78462" i="6"/>
  <c r="K78463" i="6"/>
  <c r="K78464" i="6"/>
  <c r="K78465" i="6"/>
  <c r="K78466" i="6"/>
  <c r="K78467" i="6"/>
  <c r="K78468" i="6"/>
  <c r="K78469" i="6"/>
  <c r="K78470" i="6"/>
  <c r="K78471" i="6"/>
  <c r="K78472" i="6"/>
  <c r="K78473" i="6"/>
  <c r="K78474" i="6"/>
  <c r="K78475" i="6"/>
  <c r="K78476" i="6"/>
  <c r="K78477" i="6"/>
  <c r="K78478" i="6"/>
  <c r="K78479" i="6"/>
  <c r="K78480" i="6"/>
  <c r="K78481" i="6"/>
  <c r="K78482" i="6"/>
  <c r="K78483" i="6"/>
  <c r="K78484" i="6"/>
  <c r="K78485" i="6"/>
  <c r="K78486" i="6"/>
  <c r="K78487" i="6"/>
  <c r="K78488" i="6"/>
  <c r="K78489" i="6"/>
  <c r="K78490" i="6"/>
  <c r="K78491" i="6"/>
  <c r="K78492" i="6"/>
  <c r="K78493" i="6"/>
  <c r="K78494" i="6"/>
  <c r="K78495" i="6"/>
  <c r="K78496" i="6"/>
  <c r="K78497" i="6"/>
  <c r="K78498" i="6"/>
  <c r="K78499" i="6"/>
  <c r="K78500" i="6"/>
  <c r="K78501" i="6"/>
  <c r="K78502" i="6"/>
  <c r="K78503" i="6"/>
  <c r="K78504" i="6"/>
  <c r="K78505" i="6"/>
  <c r="K78506" i="6"/>
  <c r="K78507" i="6"/>
  <c r="K78508" i="6"/>
  <c r="K78509" i="6"/>
  <c r="K78510" i="6"/>
  <c r="K78511" i="6"/>
  <c r="K78512" i="6"/>
  <c r="K78513" i="6"/>
  <c r="K78514" i="6"/>
  <c r="K78515" i="6"/>
  <c r="K78516" i="6"/>
  <c r="K78517" i="6"/>
  <c r="K78518" i="6"/>
  <c r="K78519" i="6"/>
  <c r="K78520" i="6"/>
  <c r="K78521" i="6"/>
  <c r="K78522" i="6"/>
  <c r="K78523" i="6"/>
  <c r="K78524" i="6"/>
  <c r="K78525" i="6"/>
  <c r="K78526" i="6"/>
  <c r="K78527" i="6"/>
  <c r="K78528" i="6"/>
  <c r="K78529" i="6"/>
  <c r="K78530" i="6"/>
  <c r="K78531" i="6"/>
  <c r="K78532" i="6"/>
  <c r="K78533" i="6"/>
  <c r="K78534" i="6"/>
  <c r="K78535" i="6"/>
  <c r="K78536" i="6"/>
  <c r="K78537" i="6"/>
  <c r="K78538" i="6"/>
  <c r="K78539" i="6"/>
  <c r="K78540" i="6"/>
  <c r="K78541" i="6"/>
  <c r="K78542" i="6"/>
  <c r="K78543" i="6"/>
  <c r="K78544" i="6"/>
  <c r="K78545" i="6"/>
  <c r="K78546" i="6"/>
  <c r="K78547" i="6"/>
  <c r="K78548" i="6"/>
  <c r="K78549" i="6"/>
  <c r="K78550" i="6"/>
  <c r="K78551" i="6"/>
  <c r="K78552" i="6"/>
  <c r="K78553" i="6"/>
  <c r="K78554" i="6"/>
  <c r="K78555" i="6"/>
  <c r="K78556" i="6"/>
  <c r="K78557" i="6"/>
  <c r="K78558" i="6"/>
  <c r="K78559" i="6"/>
  <c r="K78560" i="6"/>
  <c r="K78561" i="6"/>
  <c r="K78562" i="6"/>
  <c r="K78563" i="6"/>
  <c r="K78564" i="6"/>
  <c r="K78565" i="6"/>
  <c r="K78566" i="6"/>
  <c r="K78567" i="6"/>
  <c r="K78568" i="6"/>
  <c r="K78569" i="6"/>
  <c r="K78570" i="6"/>
  <c r="K78571" i="6"/>
  <c r="K78572" i="6"/>
  <c r="K78573" i="6"/>
  <c r="K78574" i="6"/>
  <c r="K78575" i="6"/>
  <c r="K78576" i="6"/>
  <c r="K78577" i="6"/>
  <c r="K78578" i="6"/>
  <c r="K78579" i="6"/>
  <c r="K78580" i="6"/>
  <c r="K78581" i="6"/>
  <c r="K78582" i="6"/>
  <c r="K78583" i="6"/>
  <c r="K78584" i="6"/>
  <c r="K78585" i="6"/>
  <c r="K78586" i="6"/>
  <c r="K78587" i="6"/>
  <c r="K78588" i="6"/>
  <c r="K78589" i="6"/>
  <c r="K78590" i="6"/>
  <c r="K78591" i="6"/>
  <c r="K78592" i="6"/>
  <c r="K78593" i="6"/>
  <c r="K78594" i="6"/>
  <c r="K78595" i="6"/>
  <c r="K78596" i="6"/>
  <c r="K78597" i="6"/>
  <c r="K78598" i="6"/>
  <c r="K78599" i="6"/>
  <c r="K78600" i="6"/>
  <c r="K78601" i="6"/>
  <c r="K78602" i="6"/>
  <c r="K78603" i="6"/>
  <c r="K78604" i="6"/>
  <c r="K78605" i="6"/>
  <c r="K78606" i="6"/>
  <c r="K78607" i="6"/>
  <c r="K78608" i="6"/>
  <c r="K78609" i="6"/>
  <c r="K78610" i="6"/>
  <c r="K78611" i="6"/>
  <c r="K78612" i="6"/>
  <c r="K78613" i="6"/>
  <c r="K78614" i="6"/>
  <c r="K78615" i="6"/>
  <c r="K78616" i="6"/>
  <c r="K78617" i="6"/>
  <c r="K78618" i="6"/>
  <c r="K78619" i="6"/>
  <c r="K78620" i="6"/>
  <c r="K78621" i="6"/>
  <c r="K78622" i="6"/>
  <c r="K78623" i="6"/>
  <c r="K78624" i="6"/>
  <c r="K78625" i="6"/>
  <c r="K78626" i="6"/>
  <c r="K78627" i="6"/>
  <c r="K78628" i="6"/>
  <c r="K78629" i="6"/>
  <c r="K78630" i="6"/>
  <c r="K78631" i="6"/>
  <c r="K78632" i="6"/>
  <c r="K78633" i="6"/>
  <c r="K78634" i="6"/>
  <c r="K78635" i="6"/>
  <c r="K78636" i="6"/>
  <c r="K78637" i="6"/>
  <c r="K78638" i="6"/>
  <c r="K78639" i="6"/>
  <c r="K78640" i="6"/>
  <c r="K78641" i="6"/>
  <c r="K78642" i="6"/>
  <c r="K78643" i="6"/>
  <c r="K78644" i="6"/>
  <c r="K78645" i="6"/>
  <c r="K78646" i="6"/>
  <c r="K78647" i="6"/>
  <c r="K78648" i="6"/>
  <c r="K78649" i="6"/>
  <c r="K78650" i="6"/>
  <c r="K78651" i="6"/>
  <c r="K78652" i="6"/>
  <c r="K78653" i="6"/>
  <c r="K78654" i="6"/>
  <c r="K78655" i="6"/>
  <c r="K78656" i="6"/>
  <c r="K78657" i="6"/>
  <c r="K78658" i="6"/>
  <c r="K78659" i="6"/>
  <c r="K78660" i="6"/>
  <c r="K78661" i="6"/>
  <c r="K78662" i="6"/>
  <c r="K78663" i="6"/>
  <c r="K78664" i="6"/>
  <c r="K78665" i="6"/>
  <c r="K78666" i="6"/>
  <c r="K78667" i="6"/>
  <c r="K78668" i="6"/>
  <c r="K78669" i="6"/>
  <c r="K78670" i="6"/>
  <c r="K78671" i="6"/>
  <c r="K78672" i="6"/>
  <c r="K78673" i="6"/>
  <c r="K78674" i="6"/>
  <c r="K78675" i="6"/>
  <c r="K78676" i="6"/>
  <c r="K78677" i="6"/>
  <c r="K78678" i="6"/>
  <c r="K78679" i="6"/>
  <c r="K78680" i="6"/>
  <c r="K78681" i="6"/>
  <c r="K78682" i="6"/>
  <c r="K78683" i="6"/>
  <c r="K78684" i="6"/>
  <c r="K78685" i="6"/>
  <c r="K78686" i="6"/>
  <c r="K78687" i="6"/>
  <c r="K78688" i="6"/>
  <c r="K78689" i="6"/>
  <c r="K78690" i="6"/>
  <c r="K78691" i="6"/>
  <c r="K78692" i="6"/>
  <c r="K78693" i="6"/>
  <c r="K78694" i="6"/>
  <c r="K78695" i="6"/>
  <c r="K78696" i="6"/>
  <c r="K78697" i="6"/>
  <c r="K78698" i="6"/>
  <c r="K78699" i="6"/>
  <c r="K78700" i="6"/>
  <c r="K78701" i="6"/>
  <c r="K78702" i="6"/>
  <c r="K78703" i="6"/>
  <c r="K78704" i="6"/>
  <c r="K78705" i="6"/>
  <c r="K78706" i="6"/>
  <c r="K78707" i="6"/>
  <c r="K78708" i="6"/>
  <c r="K78709" i="6"/>
  <c r="K78710" i="6"/>
  <c r="K78711" i="6"/>
  <c r="K78712" i="6"/>
  <c r="K78713" i="6"/>
  <c r="K78714" i="6"/>
  <c r="K78715" i="6"/>
  <c r="K78716" i="6"/>
  <c r="K78717" i="6"/>
  <c r="K78718" i="6"/>
  <c r="K78719" i="6"/>
  <c r="K78720" i="6"/>
  <c r="K78721" i="6"/>
  <c r="K78722" i="6"/>
  <c r="K78723" i="6"/>
  <c r="K78724" i="6"/>
  <c r="K78725" i="6"/>
  <c r="K78726" i="6"/>
  <c r="K78727" i="6"/>
  <c r="K78728" i="6"/>
  <c r="K78729" i="6"/>
  <c r="K78730" i="6"/>
  <c r="K78731" i="6"/>
  <c r="K78732" i="6"/>
  <c r="K78733" i="6"/>
  <c r="K78734" i="6"/>
  <c r="K78735" i="6"/>
  <c r="K78736" i="6"/>
  <c r="K78737" i="6"/>
  <c r="K78738" i="6"/>
  <c r="K78739" i="6"/>
  <c r="K78740" i="6"/>
  <c r="K78741" i="6"/>
  <c r="K78742" i="6"/>
  <c r="K78743" i="6"/>
  <c r="K78744" i="6"/>
  <c r="K78745" i="6"/>
  <c r="K78746" i="6"/>
  <c r="K78747" i="6"/>
  <c r="K78748" i="6"/>
  <c r="K78749" i="6"/>
  <c r="K78750" i="6"/>
  <c r="K78751" i="6"/>
  <c r="K78752" i="6"/>
  <c r="K78753" i="6"/>
  <c r="K78754" i="6"/>
  <c r="K78755" i="6"/>
  <c r="K78756" i="6"/>
  <c r="K78757" i="6"/>
  <c r="K78758" i="6"/>
  <c r="K78759" i="6"/>
  <c r="K78760" i="6"/>
  <c r="K78761" i="6"/>
  <c r="K78762" i="6"/>
  <c r="K78763" i="6"/>
  <c r="K78764" i="6"/>
  <c r="K78765" i="6"/>
  <c r="K78766" i="6"/>
  <c r="K78767" i="6"/>
  <c r="K78768" i="6"/>
  <c r="K78769" i="6"/>
  <c r="K78770" i="6"/>
  <c r="K78771" i="6"/>
  <c r="K78772" i="6"/>
  <c r="K78773" i="6"/>
  <c r="K78774" i="6"/>
  <c r="K78775" i="6"/>
  <c r="K78776" i="6"/>
  <c r="K78777" i="6"/>
  <c r="K78778" i="6"/>
  <c r="K78779" i="6"/>
  <c r="K78780" i="6"/>
  <c r="K78781" i="6"/>
  <c r="K78782" i="6"/>
  <c r="K78783" i="6"/>
  <c r="K78784" i="6"/>
  <c r="K78785" i="6"/>
  <c r="K78786" i="6"/>
  <c r="K78787" i="6"/>
  <c r="K78788" i="6"/>
  <c r="K78789" i="6"/>
  <c r="K78790" i="6"/>
  <c r="K78791" i="6"/>
  <c r="K78792" i="6"/>
  <c r="K78793" i="6"/>
  <c r="K78794" i="6"/>
  <c r="K78795" i="6"/>
  <c r="K78796" i="6"/>
  <c r="K78797" i="6"/>
  <c r="K78798" i="6"/>
  <c r="K78799" i="6"/>
  <c r="K78800" i="6"/>
  <c r="K78801" i="6"/>
  <c r="K78802" i="6"/>
  <c r="K78803" i="6"/>
  <c r="K78804" i="6"/>
  <c r="K78805" i="6"/>
  <c r="K78806" i="6"/>
  <c r="K78807" i="6"/>
  <c r="K78808" i="6"/>
  <c r="K78809" i="6"/>
  <c r="K78810" i="6"/>
  <c r="K78811" i="6"/>
  <c r="K78812" i="6"/>
  <c r="K78813" i="6"/>
  <c r="K78814" i="6"/>
  <c r="K78815" i="6"/>
  <c r="K78816" i="6"/>
  <c r="K78817" i="6"/>
  <c r="K78818" i="6"/>
  <c r="K78819" i="6"/>
  <c r="K78820" i="6"/>
  <c r="K78821" i="6"/>
  <c r="K78822" i="6"/>
  <c r="K78823" i="6"/>
  <c r="K78824" i="6"/>
  <c r="K78825" i="6"/>
  <c r="K78826" i="6"/>
  <c r="K78827" i="6"/>
  <c r="K78828" i="6"/>
  <c r="K78829" i="6"/>
  <c r="K78830" i="6"/>
  <c r="K78831" i="6"/>
  <c r="K78832" i="6"/>
  <c r="K78833" i="6"/>
  <c r="K78834" i="6"/>
  <c r="K78835" i="6"/>
  <c r="K78836" i="6"/>
  <c r="K78837" i="6"/>
  <c r="K78838" i="6"/>
  <c r="K78839" i="6"/>
  <c r="K78840" i="6"/>
  <c r="K78841" i="6"/>
  <c r="K78842" i="6"/>
  <c r="K78843" i="6"/>
  <c r="K78844" i="6"/>
  <c r="K78845" i="6"/>
  <c r="K78846" i="6"/>
  <c r="K78847" i="6"/>
  <c r="K78848" i="6"/>
  <c r="K78849" i="6"/>
  <c r="K78850" i="6"/>
  <c r="K78851" i="6"/>
  <c r="K78852" i="6"/>
  <c r="K78853" i="6"/>
  <c r="K78854" i="6"/>
  <c r="K78855" i="6"/>
  <c r="K78856" i="6"/>
  <c r="K78857" i="6"/>
  <c r="K78858" i="6"/>
  <c r="K78859" i="6"/>
  <c r="K78860" i="6"/>
  <c r="K78861" i="6"/>
  <c r="K78862" i="6"/>
  <c r="K78863" i="6"/>
  <c r="K78864" i="6"/>
  <c r="K78865" i="6"/>
  <c r="K78866" i="6"/>
  <c r="K78867" i="6"/>
  <c r="K78868" i="6"/>
  <c r="K78869" i="6"/>
  <c r="K78870" i="6"/>
  <c r="K78871" i="6"/>
  <c r="K78872" i="6"/>
  <c r="K78873" i="6"/>
  <c r="K78874" i="6"/>
  <c r="K78875" i="6"/>
  <c r="K78876" i="6"/>
  <c r="K78877" i="6"/>
  <c r="K78878" i="6"/>
  <c r="K78879" i="6"/>
  <c r="K78880" i="6"/>
  <c r="K78881" i="6"/>
  <c r="K78882" i="6"/>
  <c r="K78883" i="6"/>
  <c r="K78884" i="6"/>
  <c r="K78885" i="6"/>
  <c r="K78886" i="6"/>
  <c r="K78887" i="6"/>
  <c r="K78888" i="6"/>
  <c r="K78889" i="6"/>
  <c r="K78890" i="6"/>
  <c r="K78891" i="6"/>
  <c r="K78892" i="6"/>
  <c r="K78893" i="6"/>
  <c r="K78894" i="6"/>
  <c r="K78895" i="6"/>
  <c r="K78896" i="6"/>
  <c r="K78897" i="6"/>
  <c r="K78898" i="6"/>
  <c r="K78899" i="6"/>
  <c r="K78900" i="6"/>
  <c r="K78901" i="6"/>
  <c r="K78902" i="6"/>
  <c r="K78903" i="6"/>
  <c r="K78904" i="6"/>
  <c r="K78905" i="6"/>
  <c r="K78906" i="6"/>
  <c r="K78907" i="6"/>
  <c r="K78908" i="6"/>
  <c r="K78909" i="6"/>
  <c r="K78910" i="6"/>
  <c r="K78911" i="6"/>
  <c r="K78912" i="6"/>
  <c r="K78913" i="6"/>
  <c r="K78914" i="6"/>
  <c r="K78915" i="6"/>
  <c r="K78916" i="6"/>
  <c r="K78917" i="6"/>
  <c r="K78918" i="6"/>
  <c r="K78919" i="6"/>
  <c r="K78920" i="6"/>
  <c r="K78921" i="6"/>
  <c r="K78922" i="6"/>
  <c r="K78923" i="6"/>
  <c r="K78924" i="6"/>
  <c r="K78925" i="6"/>
  <c r="K78926" i="6"/>
  <c r="K78927" i="6"/>
  <c r="K78928" i="6"/>
  <c r="K78929" i="6"/>
  <c r="K78930" i="6"/>
  <c r="K78931" i="6"/>
  <c r="K78932" i="6"/>
  <c r="K78933" i="6"/>
  <c r="K78934" i="6"/>
  <c r="K78935" i="6"/>
  <c r="K78936" i="6"/>
  <c r="K78937" i="6"/>
  <c r="K78938" i="6"/>
  <c r="K78939" i="6"/>
  <c r="K78940" i="6"/>
  <c r="K78941" i="6"/>
  <c r="K78942" i="6"/>
  <c r="K78943" i="6"/>
  <c r="K78944" i="6"/>
  <c r="K78945" i="6"/>
  <c r="K78946" i="6"/>
  <c r="K78947" i="6"/>
  <c r="K78948" i="6"/>
  <c r="K78949" i="6"/>
  <c r="K78950" i="6"/>
  <c r="K78951" i="6"/>
  <c r="K78952" i="6"/>
  <c r="K78953" i="6"/>
  <c r="K78954" i="6"/>
  <c r="K78955" i="6"/>
  <c r="K78956" i="6"/>
  <c r="K78957" i="6"/>
  <c r="K78958" i="6"/>
  <c r="K78959" i="6"/>
  <c r="K78960" i="6"/>
  <c r="K78961" i="6"/>
  <c r="K78962" i="6"/>
  <c r="K78963" i="6"/>
  <c r="K78964" i="6"/>
  <c r="K78965" i="6"/>
  <c r="K78966" i="6"/>
  <c r="K78967" i="6"/>
  <c r="K78968" i="6"/>
  <c r="K78969" i="6"/>
  <c r="K78970" i="6"/>
  <c r="K78971" i="6"/>
  <c r="K78972" i="6"/>
  <c r="K78973" i="6"/>
  <c r="K78974" i="6"/>
  <c r="K78975" i="6"/>
  <c r="K78976" i="6"/>
  <c r="K78977" i="6"/>
  <c r="K78978" i="6"/>
  <c r="K78979" i="6"/>
  <c r="K78980" i="6"/>
  <c r="K78981" i="6"/>
  <c r="K78982" i="6"/>
  <c r="K78983" i="6"/>
  <c r="K78984" i="6"/>
  <c r="K78985" i="6"/>
  <c r="K78986" i="6"/>
  <c r="K78987" i="6"/>
  <c r="K78988" i="6"/>
  <c r="K78989" i="6"/>
  <c r="K78990" i="6"/>
  <c r="K78991" i="6"/>
  <c r="K78992" i="6"/>
  <c r="K78993" i="6"/>
  <c r="K78994" i="6"/>
  <c r="K78995" i="6"/>
  <c r="K78996" i="6"/>
  <c r="K78997" i="6"/>
  <c r="K78998" i="6"/>
  <c r="K78999" i="6"/>
  <c r="K79000" i="6"/>
  <c r="K79001" i="6"/>
  <c r="K79002" i="6"/>
  <c r="K79003" i="6"/>
  <c r="K79004" i="6"/>
  <c r="K79005" i="6"/>
  <c r="K79006" i="6"/>
  <c r="K79007" i="6"/>
  <c r="K79008" i="6"/>
  <c r="K79009" i="6"/>
  <c r="K79010" i="6"/>
  <c r="K79011" i="6"/>
  <c r="K79012" i="6"/>
  <c r="K79013" i="6"/>
  <c r="K79014" i="6"/>
  <c r="K79015" i="6"/>
  <c r="K79016" i="6"/>
  <c r="K79017" i="6"/>
  <c r="K79018" i="6"/>
  <c r="K79019" i="6"/>
  <c r="K79020" i="6"/>
  <c r="K79021" i="6"/>
  <c r="K79022" i="6"/>
  <c r="K79023" i="6"/>
  <c r="K79024" i="6"/>
  <c r="K79025" i="6"/>
  <c r="K79026" i="6"/>
  <c r="K79027" i="6"/>
  <c r="K79028" i="6"/>
  <c r="K79029" i="6"/>
  <c r="K79030" i="6"/>
  <c r="K79031" i="6"/>
  <c r="K79032" i="6"/>
  <c r="K79033" i="6"/>
  <c r="K79034" i="6"/>
  <c r="K79035" i="6"/>
  <c r="K79036" i="6"/>
  <c r="K79037" i="6"/>
  <c r="K79038" i="6"/>
  <c r="K79039" i="6"/>
  <c r="K79040" i="6"/>
  <c r="K79041" i="6"/>
  <c r="K79042" i="6"/>
  <c r="K79043" i="6"/>
  <c r="K79044" i="6"/>
  <c r="K79045" i="6"/>
  <c r="K79046" i="6"/>
  <c r="K79047" i="6"/>
  <c r="K79048" i="6"/>
  <c r="K79049" i="6"/>
  <c r="K79050" i="6"/>
  <c r="K79051" i="6"/>
  <c r="K79052" i="6"/>
  <c r="K79053" i="6"/>
  <c r="K79054" i="6"/>
  <c r="K79055" i="6"/>
  <c r="K79056" i="6"/>
  <c r="K79057" i="6"/>
  <c r="K79058" i="6"/>
  <c r="K79059" i="6"/>
  <c r="K79060" i="6"/>
  <c r="K79061" i="6"/>
  <c r="K79062" i="6"/>
  <c r="K79063" i="6"/>
  <c r="K79064" i="6"/>
  <c r="K79065" i="6"/>
  <c r="K79066" i="6"/>
  <c r="K79067" i="6"/>
  <c r="K79068" i="6"/>
  <c r="K79069" i="6"/>
  <c r="K79070" i="6"/>
  <c r="K79071" i="6"/>
  <c r="K79072" i="6"/>
  <c r="K79073" i="6"/>
  <c r="K79074" i="6"/>
  <c r="K79075" i="6"/>
  <c r="K79076" i="6"/>
  <c r="K79077" i="6"/>
  <c r="K79078" i="6"/>
  <c r="K79079" i="6"/>
  <c r="K79080" i="6"/>
  <c r="K79081" i="6"/>
  <c r="K79082" i="6"/>
  <c r="K79083" i="6"/>
  <c r="K79084" i="6"/>
  <c r="K79085" i="6"/>
  <c r="K79086" i="6"/>
  <c r="K79087" i="6"/>
  <c r="K79088" i="6"/>
  <c r="K79089" i="6"/>
  <c r="K79090" i="6"/>
  <c r="K79091" i="6"/>
  <c r="K79092" i="6"/>
  <c r="K79093" i="6"/>
  <c r="K79094" i="6"/>
  <c r="K79095" i="6"/>
  <c r="K79096" i="6"/>
  <c r="K79097" i="6"/>
  <c r="K79098" i="6"/>
  <c r="K79099" i="6"/>
  <c r="K79100" i="6"/>
  <c r="K79101" i="6"/>
  <c r="K79102" i="6"/>
  <c r="K79103" i="6"/>
  <c r="K79104" i="6"/>
  <c r="K79105" i="6"/>
  <c r="K79106" i="6"/>
  <c r="K79107" i="6"/>
  <c r="K79108" i="6"/>
  <c r="K79109" i="6"/>
  <c r="K79110" i="6"/>
  <c r="K79111" i="6"/>
  <c r="K79112" i="6"/>
  <c r="K79113" i="6"/>
  <c r="K79114" i="6"/>
  <c r="K79115" i="6"/>
  <c r="K79116" i="6"/>
  <c r="K79117" i="6"/>
  <c r="K79118" i="6"/>
  <c r="K79119" i="6"/>
  <c r="K79120" i="6"/>
  <c r="K79121" i="6"/>
  <c r="K79122" i="6"/>
  <c r="K79123" i="6"/>
  <c r="K79124" i="6"/>
  <c r="K79125" i="6"/>
  <c r="K79126" i="6"/>
  <c r="K79127" i="6"/>
  <c r="K79128" i="6"/>
  <c r="K79129" i="6"/>
  <c r="K79130" i="6"/>
  <c r="K79131" i="6"/>
  <c r="K79132" i="6"/>
  <c r="K79133" i="6"/>
  <c r="K79134" i="6"/>
  <c r="K79135" i="6"/>
  <c r="K79136" i="6"/>
  <c r="K79137" i="6"/>
  <c r="K79138" i="6"/>
  <c r="K79139" i="6"/>
  <c r="K79140" i="6"/>
  <c r="K79141" i="6"/>
  <c r="K79142" i="6"/>
  <c r="K79143" i="6"/>
  <c r="K79144" i="6"/>
  <c r="K79145" i="6"/>
  <c r="K79146" i="6"/>
  <c r="K79147" i="6"/>
  <c r="K79148" i="6"/>
  <c r="K79149" i="6"/>
  <c r="K79150" i="6"/>
  <c r="K79151" i="6"/>
  <c r="K79152" i="6"/>
  <c r="K79153" i="6"/>
  <c r="K79154" i="6"/>
  <c r="K79155" i="6"/>
  <c r="K79156" i="6"/>
  <c r="K79157" i="6"/>
  <c r="K79158" i="6"/>
  <c r="K79159" i="6"/>
  <c r="K79160" i="6"/>
  <c r="K79161" i="6"/>
  <c r="K79162" i="6"/>
  <c r="K79163" i="6"/>
  <c r="K79164" i="6"/>
  <c r="K79165" i="6"/>
  <c r="K79166" i="6"/>
  <c r="K79167" i="6"/>
  <c r="K79168" i="6"/>
  <c r="K79169" i="6"/>
  <c r="K79170" i="6"/>
  <c r="K79171" i="6"/>
  <c r="K79172" i="6"/>
  <c r="K79173" i="6"/>
  <c r="K79174" i="6"/>
  <c r="K79175" i="6"/>
  <c r="K79176" i="6"/>
  <c r="K79177" i="6"/>
  <c r="K79178" i="6"/>
  <c r="K79179" i="6"/>
  <c r="K79180" i="6"/>
  <c r="K79181" i="6"/>
  <c r="K79182" i="6"/>
  <c r="K79183" i="6"/>
  <c r="K79184" i="6"/>
  <c r="K79185" i="6"/>
  <c r="K79186" i="6"/>
  <c r="K79187" i="6"/>
  <c r="K79188" i="6"/>
  <c r="K79189" i="6"/>
  <c r="K79190" i="6"/>
  <c r="K79191" i="6"/>
  <c r="K79192" i="6"/>
  <c r="K79193" i="6"/>
  <c r="K79194" i="6"/>
  <c r="K79195" i="6"/>
  <c r="K79196" i="6"/>
  <c r="K79197" i="6"/>
  <c r="K79198" i="6"/>
  <c r="K79199" i="6"/>
  <c r="K79200" i="6"/>
  <c r="K79201" i="6"/>
  <c r="K79202" i="6"/>
  <c r="K79203" i="6"/>
  <c r="K79204" i="6"/>
  <c r="K79205" i="6"/>
  <c r="K79206" i="6"/>
  <c r="K79207" i="6"/>
  <c r="K79208" i="6"/>
  <c r="K79209" i="6"/>
  <c r="K79210" i="6"/>
  <c r="K79211" i="6"/>
  <c r="K79212" i="6"/>
  <c r="K79213" i="6"/>
  <c r="K79214" i="6"/>
  <c r="K79215" i="6"/>
  <c r="K79216" i="6"/>
  <c r="K79217" i="6"/>
  <c r="K79218" i="6"/>
  <c r="K79219" i="6"/>
  <c r="K79220" i="6"/>
  <c r="K79221" i="6"/>
  <c r="K79222" i="6"/>
  <c r="K79223" i="6"/>
  <c r="K79224" i="6"/>
  <c r="K79225" i="6"/>
  <c r="K79226" i="6"/>
  <c r="K79227" i="6"/>
  <c r="K79228" i="6"/>
  <c r="K79229" i="6"/>
  <c r="K79230" i="6"/>
  <c r="K79231" i="6"/>
  <c r="K79232" i="6"/>
  <c r="K79233" i="6"/>
  <c r="K79234" i="6"/>
  <c r="K79235" i="6"/>
  <c r="K79236" i="6"/>
  <c r="K79237" i="6"/>
  <c r="K79238" i="6"/>
  <c r="K79239" i="6"/>
  <c r="K79240" i="6"/>
  <c r="K79241" i="6"/>
  <c r="K79242" i="6"/>
  <c r="K79243" i="6"/>
  <c r="K79244" i="6"/>
  <c r="K79245" i="6"/>
  <c r="K79246" i="6"/>
  <c r="K79247" i="6"/>
  <c r="K79248" i="6"/>
  <c r="K79249" i="6"/>
  <c r="K79250" i="6"/>
  <c r="K79251" i="6"/>
  <c r="K79252" i="6"/>
  <c r="K79253" i="6"/>
  <c r="K79254" i="6"/>
  <c r="K79255" i="6"/>
  <c r="K79256" i="6"/>
  <c r="K79257" i="6"/>
  <c r="K79258" i="6"/>
  <c r="K79259" i="6"/>
  <c r="K79260" i="6"/>
  <c r="K79261" i="6"/>
  <c r="K79262" i="6"/>
  <c r="K79263" i="6"/>
  <c r="K79264" i="6"/>
  <c r="K79265" i="6"/>
  <c r="K79266" i="6"/>
  <c r="K79267" i="6"/>
  <c r="K79268" i="6"/>
  <c r="K79269" i="6"/>
  <c r="K79270" i="6"/>
  <c r="K79271" i="6"/>
  <c r="K79272" i="6"/>
  <c r="K79273" i="6"/>
  <c r="K79274" i="6"/>
  <c r="K79275" i="6"/>
  <c r="K79276" i="6"/>
  <c r="K79277" i="6"/>
  <c r="K79278" i="6"/>
  <c r="K79279" i="6"/>
  <c r="K79280" i="6"/>
  <c r="K79281" i="6"/>
  <c r="K79282" i="6"/>
  <c r="K79283" i="6"/>
  <c r="K79284" i="6"/>
  <c r="K79285" i="6"/>
  <c r="K79286" i="6"/>
  <c r="K79287" i="6"/>
  <c r="K79288" i="6"/>
  <c r="K79289" i="6"/>
  <c r="K79290" i="6"/>
  <c r="K79291" i="6"/>
  <c r="K79292" i="6"/>
  <c r="K79293" i="6"/>
  <c r="K79294" i="6"/>
  <c r="K79295" i="6"/>
  <c r="K79296" i="6"/>
  <c r="K79297" i="6"/>
  <c r="K79298" i="6"/>
  <c r="K79299" i="6"/>
  <c r="K79300" i="6"/>
  <c r="K79301" i="6"/>
  <c r="K79302" i="6"/>
  <c r="K79303" i="6"/>
  <c r="K79304" i="6"/>
  <c r="K79305" i="6"/>
  <c r="K79306" i="6"/>
  <c r="K79307" i="6"/>
  <c r="K79308" i="6"/>
  <c r="K79309" i="6"/>
  <c r="K79310" i="6"/>
  <c r="K79311" i="6"/>
  <c r="K79312" i="6"/>
  <c r="K79313" i="6"/>
  <c r="K79314" i="6"/>
  <c r="K79315" i="6"/>
  <c r="K79316" i="6"/>
  <c r="K79317" i="6"/>
  <c r="K79318" i="6"/>
  <c r="K79319" i="6"/>
  <c r="K79320" i="6"/>
  <c r="K79321" i="6"/>
  <c r="K79322" i="6"/>
  <c r="K79323" i="6"/>
  <c r="K79324" i="6"/>
  <c r="K79325" i="6"/>
  <c r="K79326" i="6"/>
  <c r="K79327" i="6"/>
  <c r="K79328" i="6"/>
  <c r="K79329" i="6"/>
  <c r="K79330" i="6"/>
  <c r="K79331" i="6"/>
  <c r="K79332" i="6"/>
  <c r="K79333" i="6"/>
  <c r="K79334" i="6"/>
  <c r="K79335" i="6"/>
  <c r="K79336" i="6"/>
  <c r="K79337" i="6"/>
  <c r="K79338" i="6"/>
  <c r="K79339" i="6"/>
  <c r="K79340" i="6"/>
  <c r="K79341" i="6"/>
  <c r="K79342" i="6"/>
  <c r="K79343" i="6"/>
  <c r="K79344" i="6"/>
  <c r="K79345" i="6"/>
  <c r="K79346" i="6"/>
  <c r="K79347" i="6"/>
  <c r="K79348" i="6"/>
  <c r="K79349" i="6"/>
  <c r="K79350" i="6"/>
  <c r="K79351" i="6"/>
  <c r="K79352" i="6"/>
  <c r="K79353" i="6"/>
  <c r="K79354" i="6"/>
  <c r="K79355" i="6"/>
  <c r="K79356" i="6"/>
  <c r="K79357" i="6"/>
  <c r="K79358" i="6"/>
  <c r="K79359" i="6"/>
  <c r="K79360" i="6"/>
  <c r="K79361" i="6"/>
  <c r="K79362" i="6"/>
  <c r="K79363" i="6"/>
  <c r="K79364" i="6"/>
  <c r="K79365" i="6"/>
  <c r="K79366" i="6"/>
  <c r="K79367" i="6"/>
  <c r="K79368" i="6"/>
  <c r="K79369" i="6"/>
  <c r="K79370" i="6"/>
  <c r="K79371" i="6"/>
  <c r="K79372" i="6"/>
  <c r="K79373" i="6"/>
  <c r="K79374" i="6"/>
  <c r="K79375" i="6"/>
  <c r="K79376" i="6"/>
  <c r="K79377" i="6"/>
  <c r="K79378" i="6"/>
  <c r="K79379" i="6"/>
  <c r="K79380" i="6"/>
  <c r="K79381" i="6"/>
  <c r="K79382" i="6"/>
  <c r="K79383" i="6"/>
  <c r="K79384" i="6"/>
  <c r="K79385" i="6"/>
  <c r="K79386" i="6"/>
  <c r="K79387" i="6"/>
  <c r="K79388" i="6"/>
  <c r="K79389" i="6"/>
  <c r="K79390" i="6"/>
  <c r="K79391" i="6"/>
  <c r="K79392" i="6"/>
  <c r="K79393" i="6"/>
  <c r="K79394" i="6"/>
  <c r="K79395" i="6"/>
  <c r="K79396" i="6"/>
  <c r="K79397" i="6"/>
  <c r="K79398" i="6"/>
  <c r="K79399" i="6"/>
  <c r="K79400" i="6"/>
  <c r="K79401" i="6"/>
  <c r="K79402" i="6"/>
  <c r="K79403" i="6"/>
  <c r="K79404" i="6"/>
  <c r="K79405" i="6"/>
  <c r="K79406" i="6"/>
  <c r="K79407" i="6"/>
  <c r="K79408" i="6"/>
  <c r="K79409" i="6"/>
  <c r="K79410" i="6"/>
  <c r="K79411" i="6"/>
  <c r="K79412" i="6"/>
  <c r="K79413" i="6"/>
  <c r="K79414" i="6"/>
  <c r="K79415" i="6"/>
  <c r="K79416" i="6"/>
  <c r="K79417" i="6"/>
  <c r="K79418" i="6"/>
  <c r="K79419" i="6"/>
  <c r="K79420" i="6"/>
  <c r="K79421" i="6"/>
  <c r="K79422" i="6"/>
  <c r="K79423" i="6"/>
  <c r="K79424" i="6"/>
  <c r="K79425" i="6"/>
  <c r="K79426" i="6"/>
  <c r="K79427" i="6"/>
  <c r="K79428" i="6"/>
  <c r="K79429" i="6"/>
  <c r="K79430" i="6"/>
  <c r="K79431" i="6"/>
  <c r="K79432" i="6"/>
  <c r="K79433" i="6"/>
  <c r="K79434" i="6"/>
  <c r="K79435" i="6"/>
  <c r="K79436" i="6"/>
  <c r="K79437" i="6"/>
  <c r="K79438" i="6"/>
  <c r="K79439" i="6"/>
  <c r="K79440" i="6"/>
  <c r="K79441" i="6"/>
  <c r="K79442" i="6"/>
  <c r="K79443" i="6"/>
  <c r="K79444" i="6"/>
  <c r="K79445" i="6"/>
  <c r="K79446" i="6"/>
  <c r="K79447" i="6"/>
  <c r="K79448" i="6"/>
  <c r="K79449" i="6"/>
  <c r="K79450" i="6"/>
  <c r="K79451" i="6"/>
  <c r="K79452" i="6"/>
  <c r="K79453" i="6"/>
  <c r="K79454" i="6"/>
  <c r="K79455" i="6"/>
  <c r="K79456" i="6"/>
  <c r="K79457" i="6"/>
  <c r="K79458" i="6"/>
  <c r="K79459" i="6"/>
  <c r="K79460" i="6"/>
  <c r="K79461" i="6"/>
  <c r="K79462" i="6"/>
  <c r="K79463" i="6"/>
  <c r="K79464" i="6"/>
  <c r="K79465" i="6"/>
  <c r="K79466" i="6"/>
  <c r="K79467" i="6"/>
  <c r="K79468" i="6"/>
  <c r="K79469" i="6"/>
  <c r="K79470" i="6"/>
  <c r="K79471" i="6"/>
  <c r="K79472" i="6"/>
  <c r="K79473" i="6"/>
  <c r="K79474" i="6"/>
  <c r="K79475" i="6"/>
  <c r="K79476" i="6"/>
  <c r="K79477" i="6"/>
  <c r="K79478" i="6"/>
  <c r="K79479" i="6"/>
  <c r="K79480" i="6"/>
  <c r="K79481" i="6"/>
  <c r="K79482" i="6"/>
  <c r="K79483" i="6"/>
  <c r="K79484" i="6"/>
  <c r="K79485" i="6"/>
  <c r="K79486" i="6"/>
  <c r="K79487" i="6"/>
  <c r="K79488" i="6"/>
  <c r="K79489" i="6"/>
  <c r="K79490" i="6"/>
  <c r="K79491" i="6"/>
  <c r="K79492" i="6"/>
  <c r="K79493" i="6"/>
  <c r="K79494" i="6"/>
  <c r="K79495" i="6"/>
  <c r="K79496" i="6"/>
  <c r="K79497" i="6"/>
  <c r="K79498" i="6"/>
  <c r="K79499" i="6"/>
  <c r="K79500" i="6"/>
  <c r="K79501" i="6"/>
  <c r="K79502" i="6"/>
  <c r="K79503" i="6"/>
  <c r="K79504" i="6"/>
  <c r="K79505" i="6"/>
  <c r="K79506" i="6"/>
  <c r="K79507" i="6"/>
  <c r="K79508" i="6"/>
  <c r="K79509" i="6"/>
  <c r="K79510" i="6"/>
  <c r="K79511" i="6"/>
  <c r="K79512" i="6"/>
  <c r="K79513" i="6"/>
  <c r="K79514" i="6"/>
  <c r="K79515" i="6"/>
  <c r="K79516" i="6"/>
  <c r="K79517" i="6"/>
  <c r="K79518" i="6"/>
  <c r="K79519" i="6"/>
  <c r="K79520" i="6"/>
  <c r="K79521" i="6"/>
  <c r="K79522" i="6"/>
  <c r="K79523" i="6"/>
  <c r="K79524" i="6"/>
  <c r="K79525" i="6"/>
  <c r="K79526" i="6"/>
  <c r="K79527" i="6"/>
  <c r="K79528" i="6"/>
  <c r="K79529" i="6"/>
  <c r="K79530" i="6"/>
  <c r="K79531" i="6"/>
  <c r="K79532" i="6"/>
  <c r="K79533" i="6"/>
  <c r="K79534" i="6"/>
  <c r="K79535" i="6"/>
  <c r="K79536" i="6"/>
  <c r="K79537" i="6"/>
  <c r="K79538" i="6"/>
  <c r="K79539" i="6"/>
  <c r="K79540" i="6"/>
  <c r="K79541" i="6"/>
  <c r="K79542" i="6"/>
  <c r="K79543" i="6"/>
  <c r="K79544" i="6"/>
  <c r="K79545" i="6"/>
  <c r="K79546" i="6"/>
  <c r="K79547" i="6"/>
  <c r="K79548" i="6"/>
  <c r="K79549" i="6"/>
  <c r="K79550" i="6"/>
  <c r="K79551" i="6"/>
  <c r="K79552" i="6"/>
  <c r="K79553" i="6"/>
  <c r="K79554" i="6"/>
  <c r="K79555" i="6"/>
  <c r="K79556" i="6"/>
  <c r="K79557" i="6"/>
  <c r="K79558" i="6"/>
  <c r="K79559" i="6"/>
  <c r="K79560" i="6"/>
  <c r="K79561" i="6"/>
  <c r="K79562" i="6"/>
  <c r="K79563" i="6"/>
  <c r="K79564" i="6"/>
  <c r="K79565" i="6"/>
  <c r="K79566" i="6"/>
  <c r="K79567" i="6"/>
  <c r="K79568" i="6"/>
  <c r="K79569" i="6"/>
  <c r="K79570" i="6"/>
  <c r="K79571" i="6"/>
  <c r="K79572" i="6"/>
  <c r="K79573" i="6"/>
  <c r="K79574" i="6"/>
  <c r="K79575" i="6"/>
  <c r="K79576" i="6"/>
  <c r="K79577" i="6"/>
  <c r="K79578" i="6"/>
  <c r="K79579" i="6"/>
  <c r="K79580" i="6"/>
  <c r="K79581" i="6"/>
  <c r="K79582" i="6"/>
  <c r="K79583" i="6"/>
  <c r="K79584" i="6"/>
  <c r="K79585" i="6"/>
  <c r="K79586" i="6"/>
  <c r="K79587" i="6"/>
  <c r="K79588" i="6"/>
  <c r="K79589" i="6"/>
  <c r="K79590" i="6"/>
  <c r="K79591" i="6"/>
  <c r="K79592" i="6"/>
  <c r="K79593" i="6"/>
  <c r="K79594" i="6"/>
  <c r="K79595" i="6"/>
  <c r="K79596" i="6"/>
  <c r="K79597" i="6"/>
  <c r="K79598" i="6"/>
  <c r="K79599" i="6"/>
  <c r="K79600" i="6"/>
  <c r="K79601" i="6"/>
  <c r="K79602" i="6"/>
  <c r="K79603" i="6"/>
  <c r="K79604" i="6"/>
  <c r="K79605" i="6"/>
  <c r="K79606" i="6"/>
  <c r="K79607" i="6"/>
  <c r="K79608" i="6"/>
  <c r="K79609" i="6"/>
  <c r="K79610" i="6"/>
  <c r="K79611" i="6"/>
  <c r="K79612" i="6"/>
  <c r="K79613" i="6"/>
  <c r="K79614" i="6"/>
  <c r="K79615" i="6"/>
  <c r="K79616" i="6"/>
  <c r="K79617" i="6"/>
  <c r="K79618" i="6"/>
  <c r="K79619" i="6"/>
  <c r="K79620" i="6"/>
  <c r="K79621" i="6"/>
  <c r="K79622" i="6"/>
  <c r="K79623" i="6"/>
  <c r="K79624" i="6"/>
  <c r="K79625" i="6"/>
  <c r="K79626" i="6"/>
  <c r="K79627" i="6"/>
  <c r="K79628" i="6"/>
  <c r="K79629" i="6"/>
  <c r="K79630" i="6"/>
  <c r="K79631" i="6"/>
  <c r="K79632" i="6"/>
  <c r="K79633" i="6"/>
  <c r="K79634" i="6"/>
  <c r="K79635" i="6"/>
  <c r="K79636" i="6"/>
  <c r="K79637" i="6"/>
  <c r="K79638" i="6"/>
  <c r="K79639" i="6"/>
  <c r="K79640" i="6"/>
  <c r="K79641" i="6"/>
  <c r="K79642" i="6"/>
  <c r="K79643" i="6"/>
  <c r="K79644" i="6"/>
  <c r="K79645" i="6"/>
  <c r="K79646" i="6"/>
  <c r="K79647" i="6"/>
  <c r="K79648" i="6"/>
  <c r="K79649" i="6"/>
  <c r="K79650" i="6"/>
  <c r="K79651" i="6"/>
  <c r="K79652" i="6"/>
  <c r="K79653" i="6"/>
  <c r="K79654" i="6"/>
  <c r="K79655" i="6"/>
  <c r="K79656" i="6"/>
  <c r="K79657" i="6"/>
  <c r="K79658" i="6"/>
  <c r="K79659" i="6"/>
  <c r="K79660" i="6"/>
  <c r="K79661" i="6"/>
  <c r="K79662" i="6"/>
  <c r="K79663" i="6"/>
  <c r="K79664" i="6"/>
  <c r="K79665" i="6"/>
  <c r="K79666" i="6"/>
  <c r="K79667" i="6"/>
  <c r="K79668" i="6"/>
  <c r="K79669" i="6"/>
  <c r="K79670" i="6"/>
  <c r="K79671" i="6"/>
  <c r="K79672" i="6"/>
  <c r="K79673" i="6"/>
  <c r="K79674" i="6"/>
  <c r="K79675" i="6"/>
  <c r="K79676" i="6"/>
  <c r="K79677" i="6"/>
  <c r="K79678" i="6"/>
  <c r="K79679" i="6"/>
  <c r="K79680" i="6"/>
  <c r="K79681" i="6"/>
  <c r="K79682" i="6"/>
  <c r="K79683" i="6"/>
  <c r="K79684" i="6"/>
  <c r="K79685" i="6"/>
  <c r="K79686" i="6"/>
  <c r="K79687" i="6"/>
  <c r="K79688" i="6"/>
  <c r="K79689" i="6"/>
  <c r="K79690" i="6"/>
  <c r="K79691" i="6"/>
  <c r="K79692" i="6"/>
  <c r="K79693" i="6"/>
  <c r="K79694" i="6"/>
  <c r="K79695" i="6"/>
  <c r="K79696" i="6"/>
  <c r="K79697" i="6"/>
  <c r="K79698" i="6"/>
  <c r="K79699" i="6"/>
  <c r="K79700" i="6"/>
  <c r="K79701" i="6"/>
  <c r="K79702" i="6"/>
  <c r="K79703" i="6"/>
  <c r="K79704" i="6"/>
  <c r="K79705" i="6"/>
  <c r="K79706" i="6"/>
  <c r="K79707" i="6"/>
  <c r="K79708" i="6"/>
  <c r="K79709" i="6"/>
  <c r="K79710" i="6"/>
  <c r="K79711" i="6"/>
  <c r="K79712" i="6"/>
  <c r="K79713" i="6"/>
  <c r="K79714" i="6"/>
  <c r="K79715" i="6"/>
  <c r="K79716" i="6"/>
  <c r="K79717" i="6"/>
  <c r="K79718" i="6"/>
  <c r="K79719" i="6"/>
  <c r="K79720" i="6"/>
  <c r="K79721" i="6"/>
  <c r="K79722" i="6"/>
  <c r="K79723" i="6"/>
  <c r="K79724" i="6"/>
  <c r="K79725" i="6"/>
  <c r="K79726" i="6"/>
  <c r="K79727" i="6"/>
  <c r="K79728" i="6"/>
  <c r="K79729" i="6"/>
  <c r="K79730" i="6"/>
  <c r="K79731" i="6"/>
  <c r="K79732" i="6"/>
  <c r="K79733" i="6"/>
  <c r="K79734" i="6"/>
  <c r="K79735" i="6"/>
  <c r="K79736" i="6"/>
  <c r="K79737" i="6"/>
  <c r="K79738" i="6"/>
  <c r="K79739" i="6"/>
  <c r="K79740" i="6"/>
  <c r="K79741" i="6"/>
  <c r="K79742" i="6"/>
  <c r="K79743" i="6"/>
  <c r="K79744" i="6"/>
  <c r="K79745" i="6"/>
  <c r="K79746" i="6"/>
  <c r="K79747" i="6"/>
  <c r="K79748" i="6"/>
  <c r="K79749" i="6"/>
  <c r="K79750" i="6"/>
  <c r="K79751" i="6"/>
  <c r="K79752" i="6"/>
  <c r="K79753" i="6"/>
  <c r="K79754" i="6"/>
  <c r="K79755" i="6"/>
  <c r="K79756" i="6"/>
  <c r="K79757" i="6"/>
  <c r="K79758" i="6"/>
  <c r="K79759" i="6"/>
  <c r="K79760" i="6"/>
  <c r="K79761" i="6"/>
  <c r="K79762" i="6"/>
  <c r="K79763" i="6"/>
  <c r="K79764" i="6"/>
  <c r="K79765" i="6"/>
  <c r="K79766" i="6"/>
  <c r="K79767" i="6"/>
  <c r="K79768" i="6"/>
  <c r="K79769" i="6"/>
  <c r="K79770" i="6"/>
  <c r="K79771" i="6"/>
  <c r="K79772" i="6"/>
  <c r="K79773" i="6"/>
  <c r="K79774" i="6"/>
  <c r="K79775" i="6"/>
  <c r="K79776" i="6"/>
  <c r="K79777" i="6"/>
  <c r="K79778" i="6"/>
  <c r="K79779" i="6"/>
  <c r="K79780" i="6"/>
  <c r="K79781" i="6"/>
  <c r="K79782" i="6"/>
  <c r="K79783" i="6"/>
  <c r="K79784" i="6"/>
  <c r="K79785" i="6"/>
  <c r="K79786" i="6"/>
  <c r="K79787" i="6"/>
  <c r="K79788" i="6"/>
  <c r="K79789" i="6"/>
  <c r="K79790" i="6"/>
  <c r="K79791" i="6"/>
  <c r="K79792" i="6"/>
  <c r="K79793" i="6"/>
  <c r="K79794" i="6"/>
  <c r="K79795" i="6"/>
  <c r="K79796" i="6"/>
  <c r="K79797" i="6"/>
  <c r="K79798" i="6"/>
  <c r="K79799" i="6"/>
  <c r="K79800" i="6"/>
  <c r="K79801" i="6"/>
  <c r="K79802" i="6"/>
  <c r="K79803" i="6"/>
  <c r="K79804" i="6"/>
  <c r="K79805" i="6"/>
  <c r="K79806" i="6"/>
  <c r="K79807" i="6"/>
  <c r="K79808" i="6"/>
  <c r="K79809" i="6"/>
  <c r="K79810" i="6"/>
  <c r="K79811" i="6"/>
  <c r="K79812" i="6"/>
  <c r="K79813" i="6"/>
  <c r="K79814" i="6"/>
  <c r="K79815" i="6"/>
  <c r="K79816" i="6"/>
  <c r="K79817" i="6"/>
  <c r="K79818" i="6"/>
  <c r="K79819" i="6"/>
  <c r="K79820" i="6"/>
  <c r="K79821" i="6"/>
  <c r="K79822" i="6"/>
  <c r="K79823" i="6"/>
  <c r="K79824" i="6"/>
  <c r="K79825" i="6"/>
  <c r="K79826" i="6"/>
  <c r="K79827" i="6"/>
  <c r="K79828" i="6"/>
  <c r="K79829" i="6"/>
  <c r="K79830" i="6"/>
  <c r="K79831" i="6"/>
  <c r="K79832" i="6"/>
  <c r="K79833" i="6"/>
  <c r="K79834" i="6"/>
  <c r="K79835" i="6"/>
  <c r="K79836" i="6"/>
  <c r="K79837" i="6"/>
  <c r="K79838" i="6"/>
  <c r="K79839" i="6"/>
  <c r="K79840" i="6"/>
  <c r="K79841" i="6"/>
  <c r="K79842" i="6"/>
  <c r="K79843" i="6"/>
  <c r="K79844" i="6"/>
  <c r="K79845" i="6"/>
  <c r="K79846" i="6"/>
  <c r="K79847" i="6"/>
  <c r="K79848" i="6"/>
  <c r="K79849" i="6"/>
  <c r="K79850" i="6"/>
  <c r="K79851" i="6"/>
  <c r="K79852" i="6"/>
  <c r="K79853" i="6"/>
  <c r="K79854" i="6"/>
  <c r="K79855" i="6"/>
  <c r="K79856" i="6"/>
  <c r="K79857" i="6"/>
  <c r="K79858" i="6"/>
  <c r="K79859" i="6"/>
  <c r="K79860" i="6"/>
  <c r="K79861" i="6"/>
  <c r="K79862" i="6"/>
  <c r="K79863" i="6"/>
  <c r="K79864" i="6"/>
  <c r="K79865" i="6"/>
  <c r="K79866" i="6"/>
  <c r="K79867" i="6"/>
  <c r="K79868" i="6"/>
  <c r="K79869" i="6"/>
  <c r="K79870" i="6"/>
  <c r="K79871" i="6"/>
  <c r="K79872" i="6"/>
  <c r="K79873" i="6"/>
  <c r="K79874" i="6"/>
  <c r="K79875" i="6"/>
  <c r="K79876" i="6"/>
  <c r="K79877" i="6"/>
  <c r="K79878" i="6"/>
  <c r="K79879" i="6"/>
  <c r="K79880" i="6"/>
  <c r="K79881" i="6"/>
  <c r="K79882" i="6"/>
  <c r="K79883" i="6"/>
  <c r="K79884" i="6"/>
  <c r="K79885" i="6"/>
  <c r="K79886" i="6"/>
  <c r="K79887" i="6"/>
  <c r="K79888" i="6"/>
  <c r="K79889" i="6"/>
  <c r="K79890" i="6"/>
  <c r="K79891" i="6"/>
  <c r="K79892" i="6"/>
  <c r="K79893" i="6"/>
  <c r="K79894" i="6"/>
  <c r="K79895" i="6"/>
  <c r="K79896" i="6"/>
  <c r="K79897" i="6"/>
  <c r="K79898" i="6"/>
  <c r="K79899" i="6"/>
  <c r="K79900" i="6"/>
  <c r="K79901" i="6"/>
  <c r="K79902" i="6"/>
  <c r="K79903" i="6"/>
  <c r="K79904" i="6"/>
  <c r="K79905" i="6"/>
  <c r="K79906" i="6"/>
  <c r="K79907" i="6"/>
  <c r="K79908" i="6"/>
  <c r="K79909" i="6"/>
  <c r="K79910" i="6"/>
  <c r="K79911" i="6"/>
  <c r="K79912" i="6"/>
  <c r="K79913" i="6"/>
  <c r="K79914" i="6"/>
  <c r="K79915" i="6"/>
  <c r="K79916" i="6"/>
  <c r="K79917" i="6"/>
  <c r="K79918" i="6"/>
  <c r="K79919" i="6"/>
  <c r="K79920" i="6"/>
  <c r="K79921" i="6"/>
  <c r="K79922" i="6"/>
  <c r="K79923" i="6"/>
  <c r="K79924" i="6"/>
  <c r="K79925" i="6"/>
  <c r="K79926" i="6"/>
  <c r="K79927" i="6"/>
  <c r="K79928" i="6"/>
  <c r="K79929" i="6"/>
  <c r="K79930" i="6"/>
  <c r="K79931" i="6"/>
  <c r="K79932" i="6"/>
  <c r="K79933" i="6"/>
  <c r="K79934" i="6"/>
  <c r="K79935" i="6"/>
  <c r="K79936" i="6"/>
  <c r="K79937" i="6"/>
  <c r="K79938" i="6"/>
  <c r="K79939" i="6"/>
  <c r="K79940" i="6"/>
  <c r="K79941" i="6"/>
  <c r="K79942" i="6"/>
  <c r="K79943" i="6"/>
  <c r="K79944" i="6"/>
  <c r="K79945" i="6"/>
  <c r="K79946" i="6"/>
  <c r="K79947" i="6"/>
  <c r="K79948" i="6"/>
  <c r="K79949" i="6"/>
  <c r="K79950" i="6"/>
  <c r="K79951" i="6"/>
  <c r="K79952" i="6"/>
  <c r="K79953" i="6"/>
  <c r="K79954" i="6"/>
  <c r="K79955" i="6"/>
  <c r="K79956" i="6"/>
  <c r="K79957" i="6"/>
  <c r="K79958" i="6"/>
  <c r="K79959" i="6"/>
  <c r="K79960" i="6"/>
  <c r="K79961" i="6"/>
  <c r="K79962" i="6"/>
  <c r="K79963" i="6"/>
  <c r="K79964" i="6"/>
  <c r="K79965" i="6"/>
  <c r="K79966" i="6"/>
  <c r="K79967" i="6"/>
  <c r="K79968" i="6"/>
  <c r="K79969" i="6"/>
  <c r="K79970" i="6"/>
  <c r="K79971" i="6"/>
  <c r="K79972" i="6"/>
  <c r="K79973" i="6"/>
  <c r="K79974" i="6"/>
  <c r="K79975" i="6"/>
  <c r="K79976" i="6"/>
  <c r="K79977" i="6"/>
  <c r="K79978" i="6"/>
  <c r="K79979" i="6"/>
  <c r="K79980" i="6"/>
  <c r="K79981" i="6"/>
  <c r="K79982" i="6"/>
  <c r="K79983" i="6"/>
  <c r="K79984" i="6"/>
  <c r="K79985" i="6"/>
  <c r="K79986" i="6"/>
  <c r="K79987" i="6"/>
  <c r="K79988" i="6"/>
  <c r="K79989" i="6"/>
  <c r="K79990" i="6"/>
  <c r="K79991" i="6"/>
  <c r="K79992" i="6"/>
  <c r="K79993" i="6"/>
  <c r="K79994" i="6"/>
  <c r="K79995" i="6"/>
  <c r="K79996" i="6"/>
  <c r="K79997" i="6"/>
  <c r="K79998" i="6"/>
  <c r="K79999" i="6"/>
  <c r="K80000" i="6"/>
  <c r="K80001" i="6"/>
  <c r="K80002" i="6"/>
  <c r="K80003" i="6"/>
  <c r="K80004" i="6"/>
  <c r="K80005" i="6"/>
  <c r="K80006" i="6"/>
  <c r="K80007" i="6"/>
  <c r="K80008" i="6"/>
  <c r="K80009" i="6"/>
  <c r="K80010" i="6"/>
  <c r="K80011" i="6"/>
  <c r="K80012" i="6"/>
  <c r="K80013" i="6"/>
  <c r="K80014" i="6"/>
  <c r="K80015" i="6"/>
  <c r="K80016" i="6"/>
  <c r="K80017" i="6"/>
  <c r="K80018" i="6"/>
  <c r="K80019" i="6"/>
  <c r="K80020" i="6"/>
  <c r="K80021" i="6"/>
  <c r="K80022" i="6"/>
  <c r="K80023" i="6"/>
  <c r="K80024" i="6"/>
  <c r="K80025" i="6"/>
  <c r="K80026" i="6"/>
  <c r="K80027" i="6"/>
  <c r="K80028" i="6"/>
  <c r="K80029" i="6"/>
  <c r="K80030" i="6"/>
  <c r="K80031" i="6"/>
  <c r="K80032" i="6"/>
  <c r="K80033" i="6"/>
  <c r="K80034" i="6"/>
  <c r="K80035" i="6"/>
  <c r="K80036" i="6"/>
  <c r="K80037" i="6"/>
  <c r="K80038" i="6"/>
  <c r="K80039" i="6"/>
  <c r="K80040" i="6"/>
  <c r="K80041" i="6"/>
  <c r="K80042" i="6"/>
  <c r="K80043" i="6"/>
  <c r="K80044" i="6"/>
  <c r="K80045" i="6"/>
  <c r="K80046" i="6"/>
  <c r="K80047" i="6"/>
  <c r="K80048" i="6"/>
  <c r="K80049" i="6"/>
  <c r="K80050" i="6"/>
  <c r="K80051" i="6"/>
  <c r="K80052" i="6"/>
  <c r="K80053" i="6"/>
  <c r="K80054" i="6"/>
  <c r="K80055" i="6"/>
  <c r="K80056" i="6"/>
  <c r="K80057" i="6"/>
  <c r="K80058" i="6"/>
  <c r="K80059" i="6"/>
  <c r="K80060" i="6"/>
  <c r="K80061" i="6"/>
  <c r="K80062" i="6"/>
  <c r="K80063" i="6"/>
  <c r="K80064" i="6"/>
  <c r="K80065" i="6"/>
  <c r="K80066" i="6"/>
  <c r="K80067" i="6"/>
  <c r="K80068" i="6"/>
  <c r="K80069" i="6"/>
  <c r="K80070" i="6"/>
  <c r="K80071" i="6"/>
  <c r="K80072" i="6"/>
  <c r="K80073" i="6"/>
  <c r="K80074" i="6"/>
  <c r="K80075" i="6"/>
  <c r="K80076" i="6"/>
  <c r="K80077" i="6"/>
  <c r="K80078" i="6"/>
  <c r="K80079" i="6"/>
  <c r="K80080" i="6"/>
  <c r="K80081" i="6"/>
  <c r="K80082" i="6"/>
  <c r="K80083" i="6"/>
  <c r="K80084" i="6"/>
  <c r="K80085" i="6"/>
  <c r="K80086" i="6"/>
  <c r="K80087" i="6"/>
  <c r="K80088" i="6"/>
  <c r="K80089" i="6"/>
  <c r="K80090" i="6"/>
  <c r="K80091" i="6"/>
  <c r="K80092" i="6"/>
  <c r="K80093" i="6"/>
  <c r="K80094" i="6"/>
  <c r="K80095" i="6"/>
  <c r="K80096" i="6"/>
  <c r="K80097" i="6"/>
  <c r="K80098" i="6"/>
  <c r="K80099" i="6"/>
  <c r="K80100" i="6"/>
  <c r="K80101" i="6"/>
  <c r="K80102" i="6"/>
  <c r="K80103" i="6"/>
  <c r="K80104" i="6"/>
  <c r="K80105" i="6"/>
  <c r="K80106" i="6"/>
  <c r="K80107" i="6"/>
  <c r="K80108" i="6"/>
  <c r="K80109" i="6"/>
  <c r="K80110" i="6"/>
  <c r="K80111" i="6"/>
  <c r="K80112" i="6"/>
  <c r="K80113" i="6"/>
  <c r="K80114" i="6"/>
  <c r="K80115" i="6"/>
  <c r="K80116" i="6"/>
  <c r="K80117" i="6"/>
  <c r="K80118" i="6"/>
  <c r="K80119" i="6"/>
  <c r="K80120" i="6"/>
  <c r="K80121" i="6"/>
  <c r="K80122" i="6"/>
  <c r="K80123" i="6"/>
  <c r="K80124" i="6"/>
  <c r="K80125" i="6"/>
  <c r="K80126" i="6"/>
  <c r="K80127" i="6"/>
  <c r="K80128" i="6"/>
  <c r="K80129" i="6"/>
  <c r="K80130" i="6"/>
  <c r="K80131" i="6"/>
  <c r="K80132" i="6"/>
  <c r="K80133" i="6"/>
  <c r="K80134" i="6"/>
  <c r="K80135" i="6"/>
  <c r="K80136" i="6"/>
  <c r="K80137" i="6"/>
  <c r="K80138" i="6"/>
  <c r="K80139" i="6"/>
  <c r="K80140" i="6"/>
  <c r="K80141" i="6"/>
  <c r="K80142" i="6"/>
  <c r="K80143" i="6"/>
  <c r="K80144" i="6"/>
  <c r="K80145" i="6"/>
  <c r="K80146" i="6"/>
  <c r="K80147" i="6"/>
  <c r="K80148" i="6"/>
  <c r="K80149" i="6"/>
  <c r="K80150" i="6"/>
  <c r="K80151" i="6"/>
  <c r="K80152" i="6"/>
  <c r="K80153" i="6"/>
  <c r="K80154" i="6"/>
  <c r="K80155" i="6"/>
  <c r="K80156" i="6"/>
  <c r="K80157" i="6"/>
  <c r="K80158" i="6"/>
  <c r="K80159" i="6"/>
  <c r="K80160" i="6"/>
  <c r="K80161" i="6"/>
  <c r="K80162" i="6"/>
  <c r="K80163" i="6"/>
  <c r="K80164" i="6"/>
  <c r="K80165" i="6"/>
  <c r="K80166" i="6"/>
  <c r="K80167" i="6"/>
  <c r="K80168" i="6"/>
  <c r="K80169" i="6"/>
  <c r="K80170" i="6"/>
  <c r="K80171" i="6"/>
  <c r="K80172" i="6"/>
  <c r="K80173" i="6"/>
  <c r="K80174" i="6"/>
  <c r="K80175" i="6"/>
  <c r="K80176" i="6"/>
  <c r="K80177" i="6"/>
  <c r="K80178" i="6"/>
  <c r="K80179" i="6"/>
  <c r="K80180" i="6"/>
  <c r="K80181" i="6"/>
  <c r="K80182" i="6"/>
  <c r="K80183" i="6"/>
  <c r="K80184" i="6"/>
  <c r="K80185" i="6"/>
  <c r="K80186" i="6"/>
  <c r="K80187" i="6"/>
  <c r="K80188" i="6"/>
  <c r="K80189" i="6"/>
  <c r="K80190" i="6"/>
  <c r="K80191" i="6"/>
  <c r="K80192" i="6"/>
  <c r="K80193" i="6"/>
  <c r="K80194" i="6"/>
  <c r="K80195" i="6"/>
  <c r="K80196" i="6"/>
  <c r="K80197" i="6"/>
  <c r="K80198" i="6"/>
  <c r="K80199" i="6"/>
  <c r="K80200" i="6"/>
  <c r="K80201" i="6"/>
  <c r="K80202" i="6"/>
  <c r="K80203" i="6"/>
  <c r="K80204" i="6"/>
  <c r="K80205" i="6"/>
  <c r="K80206" i="6"/>
  <c r="K80207" i="6"/>
  <c r="K80208" i="6"/>
  <c r="K80209" i="6"/>
  <c r="K80210" i="6"/>
  <c r="K80211" i="6"/>
  <c r="K80212" i="6"/>
  <c r="K80213" i="6"/>
  <c r="K80214" i="6"/>
  <c r="K80215" i="6"/>
  <c r="K80216" i="6"/>
  <c r="K80217" i="6"/>
  <c r="K80218" i="6"/>
  <c r="K80219" i="6"/>
  <c r="K80220" i="6"/>
  <c r="K80221" i="6"/>
  <c r="K80222" i="6"/>
  <c r="K80223" i="6"/>
  <c r="K80224" i="6"/>
  <c r="K80225" i="6"/>
  <c r="K80226" i="6"/>
  <c r="K80227" i="6"/>
  <c r="K80228" i="6"/>
  <c r="K80229" i="6"/>
  <c r="K80230" i="6"/>
  <c r="K80231" i="6"/>
  <c r="K80232" i="6"/>
  <c r="K80233" i="6"/>
  <c r="K80234" i="6"/>
  <c r="K80235" i="6"/>
  <c r="K80236" i="6"/>
  <c r="K80237" i="6"/>
  <c r="K80238" i="6"/>
  <c r="K80239" i="6"/>
  <c r="K80240" i="6"/>
  <c r="K80241" i="6"/>
  <c r="K80242" i="6"/>
  <c r="K80243" i="6"/>
  <c r="K80244" i="6"/>
  <c r="K80245" i="6"/>
  <c r="K80246" i="6"/>
  <c r="K80247" i="6"/>
  <c r="K80248" i="6"/>
  <c r="K80249" i="6"/>
  <c r="K80250" i="6"/>
  <c r="K80251" i="6"/>
  <c r="K80252" i="6"/>
  <c r="K80253" i="6"/>
  <c r="K80254" i="6"/>
  <c r="K80255" i="6"/>
  <c r="K80256" i="6"/>
  <c r="K80257" i="6"/>
  <c r="K80258" i="6"/>
  <c r="K80259" i="6"/>
  <c r="K80260" i="6"/>
  <c r="K80261" i="6"/>
  <c r="K80262" i="6"/>
  <c r="K80263" i="6"/>
  <c r="K80264" i="6"/>
  <c r="K80265" i="6"/>
  <c r="K80266" i="6"/>
  <c r="K80267" i="6"/>
  <c r="K80268" i="6"/>
  <c r="K80269" i="6"/>
  <c r="K80270" i="6"/>
  <c r="K80271" i="6"/>
  <c r="K80272" i="6"/>
  <c r="K80273" i="6"/>
  <c r="K80274" i="6"/>
  <c r="K80275" i="6"/>
  <c r="K80276" i="6"/>
  <c r="K80277" i="6"/>
  <c r="K80278" i="6"/>
  <c r="K80279" i="6"/>
  <c r="K80280" i="6"/>
  <c r="K80281" i="6"/>
  <c r="K80282" i="6"/>
  <c r="K80283" i="6"/>
  <c r="K80284" i="6"/>
  <c r="K80285" i="6"/>
  <c r="K80286" i="6"/>
  <c r="K80287" i="6"/>
  <c r="K80288" i="6"/>
  <c r="K80289" i="6"/>
  <c r="K80290" i="6"/>
  <c r="K80291" i="6"/>
  <c r="K80292" i="6"/>
  <c r="K80293" i="6"/>
  <c r="K80294" i="6"/>
  <c r="K80295" i="6"/>
  <c r="K80296" i="6"/>
  <c r="K80297" i="6"/>
  <c r="K80298" i="6"/>
  <c r="K80299" i="6"/>
  <c r="K80300" i="6"/>
  <c r="K80301" i="6"/>
  <c r="K80302" i="6"/>
  <c r="K80303" i="6"/>
  <c r="K80304" i="6"/>
  <c r="K80305" i="6"/>
  <c r="K80306" i="6"/>
  <c r="K80307" i="6"/>
  <c r="K80308" i="6"/>
  <c r="K80309" i="6"/>
  <c r="K80310" i="6"/>
  <c r="K80311" i="6"/>
  <c r="K80312" i="6"/>
  <c r="K80313" i="6"/>
  <c r="K80314" i="6"/>
  <c r="K80315" i="6"/>
  <c r="K80316" i="6"/>
  <c r="K80317" i="6"/>
  <c r="K80318" i="6"/>
  <c r="K80319" i="6"/>
  <c r="K80320" i="6"/>
  <c r="K80321" i="6"/>
  <c r="K80322" i="6"/>
  <c r="K80323" i="6"/>
  <c r="K80324" i="6"/>
  <c r="K80325" i="6"/>
  <c r="K80326" i="6"/>
  <c r="K80327" i="6"/>
  <c r="K80328" i="6"/>
  <c r="K80329" i="6"/>
  <c r="K80330" i="6"/>
  <c r="K80331" i="6"/>
  <c r="K80332" i="6"/>
  <c r="K80333" i="6"/>
  <c r="K80334" i="6"/>
  <c r="K80335" i="6"/>
  <c r="K80336" i="6"/>
  <c r="K80337" i="6"/>
  <c r="K80338" i="6"/>
  <c r="K80339" i="6"/>
  <c r="K80340" i="6"/>
  <c r="K80341" i="6"/>
  <c r="K80342" i="6"/>
  <c r="K80343" i="6"/>
  <c r="K80344" i="6"/>
  <c r="K80345" i="6"/>
  <c r="K80346" i="6"/>
  <c r="K80347" i="6"/>
  <c r="K80348" i="6"/>
  <c r="K80349" i="6"/>
  <c r="K80350" i="6"/>
  <c r="K80351" i="6"/>
  <c r="K80352" i="6"/>
  <c r="K80353" i="6"/>
  <c r="K80354" i="6"/>
  <c r="K80355" i="6"/>
  <c r="K80356" i="6"/>
  <c r="K80357" i="6"/>
  <c r="K80358" i="6"/>
  <c r="K80359" i="6"/>
  <c r="K80360" i="6"/>
  <c r="K80361" i="6"/>
  <c r="K80362" i="6"/>
  <c r="K80363" i="6"/>
  <c r="K80364" i="6"/>
  <c r="K80365" i="6"/>
  <c r="K80366" i="6"/>
  <c r="K80367" i="6"/>
  <c r="K80368" i="6"/>
  <c r="K80369" i="6"/>
  <c r="K80370" i="6"/>
  <c r="K80371" i="6"/>
  <c r="K80372" i="6"/>
  <c r="K80373" i="6"/>
  <c r="K80374" i="6"/>
  <c r="K80375" i="6"/>
  <c r="K80376" i="6"/>
  <c r="K80377" i="6"/>
  <c r="K80378" i="6"/>
  <c r="K80379" i="6"/>
  <c r="K80380" i="6"/>
  <c r="K80381" i="6"/>
  <c r="K80382" i="6"/>
  <c r="K80383" i="6"/>
  <c r="K80384" i="6"/>
  <c r="K80385" i="6"/>
  <c r="K80386" i="6"/>
  <c r="K80387" i="6"/>
  <c r="K80388" i="6"/>
  <c r="K80389" i="6"/>
  <c r="K80390" i="6"/>
  <c r="K80391" i="6"/>
  <c r="K80392" i="6"/>
  <c r="K80393" i="6"/>
  <c r="K80394" i="6"/>
  <c r="K80395" i="6"/>
  <c r="K80396" i="6"/>
  <c r="K80397" i="6"/>
  <c r="K80398" i="6"/>
  <c r="K80399" i="6"/>
  <c r="K80400" i="6"/>
  <c r="K80401" i="6"/>
  <c r="K80402" i="6"/>
  <c r="K80403" i="6"/>
  <c r="K80404" i="6"/>
  <c r="K80405" i="6"/>
  <c r="K80406" i="6"/>
  <c r="K80407" i="6"/>
  <c r="K80408" i="6"/>
  <c r="K80409" i="6"/>
  <c r="K80410" i="6"/>
  <c r="K80411" i="6"/>
  <c r="K80412" i="6"/>
  <c r="K80413" i="6"/>
  <c r="K80414" i="6"/>
  <c r="K80415" i="6"/>
  <c r="K80416" i="6"/>
  <c r="K80417" i="6"/>
  <c r="K80418" i="6"/>
  <c r="K80419" i="6"/>
  <c r="K80420" i="6"/>
  <c r="K80421" i="6"/>
  <c r="K80422" i="6"/>
  <c r="K80423" i="6"/>
  <c r="K80424" i="6"/>
  <c r="K80425" i="6"/>
  <c r="K80426" i="6"/>
  <c r="K80427" i="6"/>
  <c r="K80428" i="6"/>
  <c r="K80429" i="6"/>
  <c r="K80430" i="6"/>
  <c r="K80431" i="6"/>
  <c r="K80432" i="6"/>
  <c r="K80433" i="6"/>
  <c r="K80434" i="6"/>
  <c r="K80435" i="6"/>
  <c r="K80436" i="6"/>
  <c r="K80437" i="6"/>
  <c r="K80438" i="6"/>
  <c r="K80439" i="6"/>
  <c r="K80440" i="6"/>
  <c r="K80441" i="6"/>
  <c r="K80442" i="6"/>
  <c r="K80443" i="6"/>
  <c r="K80444" i="6"/>
  <c r="K80445" i="6"/>
  <c r="K80446" i="6"/>
  <c r="K80447" i="6"/>
  <c r="K80448" i="6"/>
  <c r="K80449" i="6"/>
  <c r="K80450" i="6"/>
  <c r="K80451" i="6"/>
  <c r="K80452" i="6"/>
  <c r="K80453" i="6"/>
  <c r="K80454" i="6"/>
  <c r="K80455" i="6"/>
  <c r="K80456" i="6"/>
  <c r="K80457" i="6"/>
  <c r="K80458" i="6"/>
  <c r="K80459" i="6"/>
  <c r="K80460" i="6"/>
  <c r="K80461" i="6"/>
  <c r="K80462" i="6"/>
  <c r="K80463" i="6"/>
  <c r="K80464" i="6"/>
  <c r="K80465" i="6"/>
  <c r="K80466" i="6"/>
  <c r="K80467" i="6"/>
  <c r="K80468" i="6"/>
  <c r="K80469" i="6"/>
  <c r="K80470" i="6"/>
  <c r="K80471" i="6"/>
  <c r="K80472" i="6"/>
  <c r="K80473" i="6"/>
  <c r="K80474" i="6"/>
  <c r="K80475" i="6"/>
  <c r="K80476" i="6"/>
  <c r="K80477" i="6"/>
  <c r="K80478" i="6"/>
  <c r="K80479" i="6"/>
  <c r="K80480" i="6"/>
  <c r="K80481" i="6"/>
  <c r="K80482" i="6"/>
  <c r="K80483" i="6"/>
  <c r="K80484" i="6"/>
  <c r="K80485" i="6"/>
  <c r="K80486" i="6"/>
  <c r="K80487" i="6"/>
  <c r="K80488" i="6"/>
  <c r="K80489" i="6"/>
  <c r="K80490" i="6"/>
  <c r="K80491" i="6"/>
  <c r="K80492" i="6"/>
  <c r="K80493" i="6"/>
  <c r="K80494" i="6"/>
  <c r="K80495" i="6"/>
  <c r="K80496" i="6"/>
  <c r="K80497" i="6"/>
  <c r="K80498" i="6"/>
  <c r="K80499" i="6"/>
  <c r="K80500" i="6"/>
  <c r="K80501" i="6"/>
  <c r="K80502" i="6"/>
  <c r="K80503" i="6"/>
  <c r="K80504" i="6"/>
  <c r="K80505" i="6"/>
  <c r="K80506" i="6"/>
  <c r="K80507" i="6"/>
  <c r="K80508" i="6"/>
  <c r="K80509" i="6"/>
  <c r="K80510" i="6"/>
  <c r="K80511" i="6"/>
  <c r="K80512" i="6"/>
  <c r="K80513" i="6"/>
  <c r="K80514" i="6"/>
  <c r="K80515" i="6"/>
  <c r="K80516" i="6"/>
  <c r="K80517" i="6"/>
  <c r="K80518" i="6"/>
  <c r="K80519" i="6"/>
  <c r="K80520" i="6"/>
  <c r="K80521" i="6"/>
  <c r="K80522" i="6"/>
  <c r="K80523" i="6"/>
  <c r="K80524" i="6"/>
  <c r="K80525" i="6"/>
  <c r="K80526" i="6"/>
  <c r="K80527" i="6"/>
  <c r="K80528" i="6"/>
  <c r="K80529" i="6"/>
  <c r="K80530" i="6"/>
  <c r="K80531" i="6"/>
  <c r="K80532" i="6"/>
  <c r="K80533" i="6"/>
  <c r="K80534" i="6"/>
  <c r="K80535" i="6"/>
  <c r="K80536" i="6"/>
  <c r="K80537" i="6"/>
  <c r="K80538" i="6"/>
  <c r="K80539" i="6"/>
  <c r="K80540" i="6"/>
  <c r="K80541" i="6"/>
  <c r="K80542" i="6"/>
  <c r="K80543" i="6"/>
  <c r="K80544" i="6"/>
  <c r="K80545" i="6"/>
  <c r="K80546" i="6"/>
  <c r="K80547" i="6"/>
  <c r="K80548" i="6"/>
  <c r="K80549" i="6"/>
  <c r="K80550" i="6"/>
  <c r="K80551" i="6"/>
  <c r="K80552" i="6"/>
  <c r="K80553" i="6"/>
  <c r="K80554" i="6"/>
  <c r="K80555" i="6"/>
  <c r="K80556" i="6"/>
  <c r="K80557" i="6"/>
  <c r="K80558" i="6"/>
  <c r="K80559" i="6"/>
  <c r="K80560" i="6"/>
  <c r="K80561" i="6"/>
  <c r="K80562" i="6"/>
  <c r="K80563" i="6"/>
  <c r="K80564" i="6"/>
  <c r="K80565" i="6"/>
  <c r="K80566" i="6"/>
  <c r="K80567" i="6"/>
  <c r="K80568" i="6"/>
  <c r="K80569" i="6"/>
  <c r="K80570" i="6"/>
  <c r="K80571" i="6"/>
  <c r="K80572" i="6"/>
  <c r="K80573" i="6"/>
  <c r="K80574" i="6"/>
  <c r="K80575" i="6"/>
  <c r="K80576" i="6"/>
  <c r="K80577" i="6"/>
  <c r="K80578" i="6"/>
  <c r="K80579" i="6"/>
  <c r="K80580" i="6"/>
  <c r="K80581" i="6"/>
  <c r="K80582" i="6"/>
  <c r="K80583" i="6"/>
  <c r="K80584" i="6"/>
  <c r="K80585" i="6"/>
  <c r="K80586" i="6"/>
  <c r="K80587" i="6"/>
  <c r="K80588" i="6"/>
  <c r="K80589" i="6"/>
  <c r="K80590" i="6"/>
  <c r="K80591" i="6"/>
  <c r="K80592" i="6"/>
  <c r="K80593" i="6"/>
  <c r="K80594" i="6"/>
  <c r="K80595" i="6"/>
  <c r="K80596" i="6"/>
  <c r="K80597" i="6"/>
  <c r="K80598" i="6"/>
  <c r="K80599" i="6"/>
  <c r="K80600" i="6"/>
  <c r="K80601" i="6"/>
  <c r="K80602" i="6"/>
  <c r="K80603" i="6"/>
  <c r="K80604" i="6"/>
  <c r="K80605" i="6"/>
  <c r="K80606" i="6"/>
  <c r="K80607" i="6"/>
  <c r="K80608" i="6"/>
  <c r="K80609" i="6"/>
  <c r="K80610" i="6"/>
  <c r="K80611" i="6"/>
  <c r="K80612" i="6"/>
  <c r="K80613" i="6"/>
  <c r="K80614" i="6"/>
  <c r="K80615" i="6"/>
  <c r="K80616" i="6"/>
  <c r="K80617" i="6"/>
  <c r="K80618" i="6"/>
  <c r="K80619" i="6"/>
  <c r="K80620" i="6"/>
  <c r="K80621" i="6"/>
  <c r="K80622" i="6"/>
  <c r="K80623" i="6"/>
  <c r="K80624" i="6"/>
  <c r="K80625" i="6"/>
  <c r="K80626" i="6"/>
  <c r="K80627" i="6"/>
  <c r="K80628" i="6"/>
  <c r="K80629" i="6"/>
  <c r="K80630" i="6"/>
  <c r="K80631" i="6"/>
  <c r="K80632" i="6"/>
  <c r="K80633" i="6"/>
  <c r="K80634" i="6"/>
  <c r="K80635" i="6"/>
  <c r="K80636" i="6"/>
  <c r="K80637" i="6"/>
  <c r="K80638" i="6"/>
  <c r="K80639" i="6"/>
  <c r="K80640" i="6"/>
  <c r="K80641" i="6"/>
  <c r="K80642" i="6"/>
  <c r="K80643" i="6"/>
  <c r="K80644" i="6"/>
  <c r="K80645" i="6"/>
  <c r="K80646" i="6"/>
  <c r="K80647" i="6"/>
  <c r="K80648" i="6"/>
  <c r="K80649" i="6"/>
  <c r="K80650" i="6"/>
  <c r="K80651" i="6"/>
  <c r="K80652" i="6"/>
  <c r="K80653" i="6"/>
  <c r="K80654" i="6"/>
  <c r="K80655" i="6"/>
  <c r="K80656" i="6"/>
  <c r="K80657" i="6"/>
  <c r="K80658" i="6"/>
  <c r="K80659" i="6"/>
  <c r="K80660" i="6"/>
  <c r="K80661" i="6"/>
  <c r="K80662" i="6"/>
  <c r="K80663" i="6"/>
  <c r="K80664" i="6"/>
  <c r="K80665" i="6"/>
  <c r="K80666" i="6"/>
  <c r="K80667" i="6"/>
  <c r="K80668" i="6"/>
  <c r="K80669" i="6"/>
  <c r="K80670" i="6"/>
  <c r="K80671" i="6"/>
  <c r="K80672" i="6"/>
  <c r="K80673" i="6"/>
  <c r="K80674" i="6"/>
  <c r="K80675" i="6"/>
  <c r="K80676" i="6"/>
  <c r="K80677" i="6"/>
  <c r="K80678" i="6"/>
  <c r="K80679" i="6"/>
  <c r="K80680" i="6"/>
  <c r="K80681" i="6"/>
  <c r="K80682" i="6"/>
  <c r="K80683" i="6"/>
  <c r="K80684" i="6"/>
  <c r="K80685" i="6"/>
  <c r="K80686" i="6"/>
  <c r="K80687" i="6"/>
  <c r="K80688" i="6"/>
  <c r="K80689" i="6"/>
  <c r="K80690" i="6"/>
  <c r="K80691" i="6"/>
  <c r="K80692" i="6"/>
  <c r="K80693" i="6"/>
  <c r="K80694" i="6"/>
  <c r="K80695" i="6"/>
  <c r="K80696" i="6"/>
  <c r="K80697" i="6"/>
  <c r="K80698" i="6"/>
  <c r="K80699" i="6"/>
  <c r="K80700" i="6"/>
  <c r="K80701" i="6"/>
  <c r="K80702" i="6"/>
  <c r="K80703" i="6"/>
  <c r="K80704" i="6"/>
  <c r="K80705" i="6"/>
  <c r="K80706" i="6"/>
  <c r="K80707" i="6"/>
  <c r="K80708" i="6"/>
  <c r="K80709" i="6"/>
  <c r="K80710" i="6"/>
  <c r="K80711" i="6"/>
  <c r="K80712" i="6"/>
  <c r="K80713" i="6"/>
  <c r="K80714" i="6"/>
  <c r="K80715" i="6"/>
  <c r="K80716" i="6"/>
  <c r="K80717" i="6"/>
  <c r="K80718" i="6"/>
  <c r="K80719" i="6"/>
  <c r="K80720" i="6"/>
  <c r="K80721" i="6"/>
  <c r="K80722" i="6"/>
  <c r="K80723" i="6"/>
  <c r="K80724" i="6"/>
  <c r="K80725" i="6"/>
  <c r="K80726" i="6"/>
  <c r="K80727" i="6"/>
  <c r="K80728" i="6"/>
  <c r="K80729" i="6"/>
  <c r="K80730" i="6"/>
  <c r="K80731" i="6"/>
  <c r="K80732" i="6"/>
  <c r="K80733" i="6"/>
  <c r="K80734" i="6"/>
  <c r="K80735" i="6"/>
  <c r="K80736" i="6"/>
  <c r="K80737" i="6"/>
  <c r="K80738" i="6"/>
  <c r="K80739" i="6"/>
  <c r="K80740" i="6"/>
  <c r="K80741" i="6"/>
  <c r="K80742" i="6"/>
  <c r="K80743" i="6"/>
  <c r="K80744" i="6"/>
  <c r="K80745" i="6"/>
  <c r="K80746" i="6"/>
  <c r="K80747" i="6"/>
  <c r="K80748" i="6"/>
  <c r="K80749" i="6"/>
  <c r="K80750" i="6"/>
  <c r="K80751" i="6"/>
  <c r="K80752" i="6"/>
  <c r="K80753" i="6"/>
  <c r="K80754" i="6"/>
  <c r="K80755" i="6"/>
  <c r="K80756" i="6"/>
  <c r="K80757" i="6"/>
  <c r="K80758" i="6"/>
  <c r="K80759" i="6"/>
  <c r="K80760" i="6"/>
  <c r="K80761" i="6"/>
  <c r="K80762" i="6"/>
  <c r="K80763" i="6"/>
  <c r="K80764" i="6"/>
  <c r="K80765" i="6"/>
  <c r="K80766" i="6"/>
  <c r="K80767" i="6"/>
  <c r="K80768" i="6"/>
  <c r="K80769" i="6"/>
  <c r="K80770" i="6"/>
  <c r="K80771" i="6"/>
  <c r="K80772" i="6"/>
  <c r="K80773" i="6"/>
  <c r="K80774" i="6"/>
  <c r="K80775" i="6"/>
  <c r="K80776" i="6"/>
  <c r="K80777" i="6"/>
  <c r="K80778" i="6"/>
  <c r="K80779" i="6"/>
  <c r="K80780" i="6"/>
  <c r="K80781" i="6"/>
  <c r="K80782" i="6"/>
  <c r="K80783" i="6"/>
  <c r="K80784" i="6"/>
  <c r="K80785" i="6"/>
  <c r="K80786" i="6"/>
  <c r="K80787" i="6"/>
  <c r="K80788" i="6"/>
  <c r="K80789" i="6"/>
  <c r="K80790" i="6"/>
  <c r="K80791" i="6"/>
  <c r="K80792" i="6"/>
  <c r="K80793" i="6"/>
  <c r="K80794" i="6"/>
  <c r="K80795" i="6"/>
  <c r="K80796" i="6"/>
  <c r="K80797" i="6"/>
  <c r="K80798" i="6"/>
  <c r="K80799" i="6"/>
  <c r="K80800" i="6"/>
  <c r="K80801" i="6"/>
  <c r="K80802" i="6"/>
  <c r="K80803" i="6"/>
  <c r="K80804" i="6"/>
  <c r="K80805" i="6"/>
  <c r="K80806" i="6"/>
  <c r="K80807" i="6"/>
  <c r="K80808" i="6"/>
  <c r="K80809" i="6"/>
  <c r="K80810" i="6"/>
  <c r="K80811" i="6"/>
  <c r="K80812" i="6"/>
  <c r="K80813" i="6"/>
  <c r="K80814" i="6"/>
  <c r="K80815" i="6"/>
  <c r="K80816" i="6"/>
  <c r="K80817" i="6"/>
  <c r="K80818" i="6"/>
  <c r="K80819" i="6"/>
  <c r="K80820" i="6"/>
  <c r="K80821" i="6"/>
  <c r="K80822" i="6"/>
  <c r="K80823" i="6"/>
  <c r="K80824" i="6"/>
  <c r="K80825" i="6"/>
  <c r="K80826" i="6"/>
  <c r="K80827" i="6"/>
  <c r="K80828" i="6"/>
  <c r="K80829" i="6"/>
  <c r="K80830" i="6"/>
  <c r="K80831" i="6"/>
  <c r="K80832" i="6"/>
  <c r="K80833" i="6"/>
  <c r="K80834" i="6"/>
  <c r="K80835" i="6"/>
  <c r="K80836" i="6"/>
  <c r="K80837" i="6"/>
  <c r="K80838" i="6"/>
  <c r="K80839" i="6"/>
  <c r="K80840" i="6"/>
  <c r="K80841" i="6"/>
  <c r="K80842" i="6"/>
  <c r="K80843" i="6"/>
  <c r="K80844" i="6"/>
  <c r="K80845" i="6"/>
  <c r="K80846" i="6"/>
  <c r="K80847" i="6"/>
  <c r="K80848" i="6"/>
  <c r="K80849" i="6"/>
  <c r="K80850" i="6"/>
  <c r="K80851" i="6"/>
  <c r="K80852" i="6"/>
  <c r="K80853" i="6"/>
  <c r="K80854" i="6"/>
  <c r="K80855" i="6"/>
  <c r="K80856" i="6"/>
  <c r="K80857" i="6"/>
  <c r="K80858" i="6"/>
  <c r="K80859" i="6"/>
  <c r="K80860" i="6"/>
  <c r="K80861" i="6"/>
  <c r="K80862" i="6"/>
  <c r="K80863" i="6"/>
  <c r="K80864" i="6"/>
  <c r="K80865" i="6"/>
  <c r="K80866" i="6"/>
  <c r="K80867" i="6"/>
  <c r="K80868" i="6"/>
  <c r="K80869" i="6"/>
  <c r="K80870" i="6"/>
  <c r="K80871" i="6"/>
  <c r="K80872" i="6"/>
  <c r="K80873" i="6"/>
  <c r="K80874" i="6"/>
  <c r="K80875" i="6"/>
  <c r="K80876" i="6"/>
  <c r="K80877" i="6"/>
  <c r="K80878" i="6"/>
  <c r="K80879" i="6"/>
  <c r="K80880" i="6"/>
  <c r="K80881" i="6"/>
  <c r="K80882" i="6"/>
  <c r="K80883" i="6"/>
  <c r="K80884" i="6"/>
  <c r="K80885" i="6"/>
  <c r="K80886" i="6"/>
  <c r="K80887" i="6"/>
  <c r="K80888" i="6"/>
  <c r="K80889" i="6"/>
  <c r="K80890" i="6"/>
  <c r="K80891" i="6"/>
  <c r="K80892" i="6"/>
  <c r="K80893" i="6"/>
  <c r="K80894" i="6"/>
  <c r="K80895" i="6"/>
  <c r="K80896" i="6"/>
  <c r="K80897" i="6"/>
  <c r="K80898" i="6"/>
  <c r="K80899" i="6"/>
  <c r="K80900" i="6"/>
  <c r="K80901" i="6"/>
  <c r="K80902" i="6"/>
  <c r="K80903" i="6"/>
  <c r="K80904" i="6"/>
  <c r="K80905" i="6"/>
  <c r="K80906" i="6"/>
  <c r="K80907" i="6"/>
  <c r="K80908" i="6"/>
  <c r="K80909" i="6"/>
  <c r="K80910" i="6"/>
  <c r="K80911" i="6"/>
  <c r="K80912" i="6"/>
  <c r="K80913" i="6"/>
  <c r="K80914" i="6"/>
  <c r="K80915" i="6"/>
  <c r="K80916" i="6"/>
  <c r="K80917" i="6"/>
  <c r="K80918" i="6"/>
  <c r="K80919" i="6"/>
  <c r="K80920" i="6"/>
  <c r="K80921" i="6"/>
  <c r="K80922" i="6"/>
  <c r="K80923" i="6"/>
  <c r="K80924" i="6"/>
  <c r="K80925" i="6"/>
  <c r="K80926" i="6"/>
  <c r="K80927" i="6"/>
  <c r="K80928" i="6"/>
  <c r="K80929" i="6"/>
  <c r="K80930" i="6"/>
  <c r="K80931" i="6"/>
  <c r="K80932" i="6"/>
  <c r="K80933" i="6"/>
  <c r="K80934" i="6"/>
  <c r="K80935" i="6"/>
  <c r="K80936" i="6"/>
  <c r="K80937" i="6"/>
  <c r="K80938" i="6"/>
  <c r="K80939" i="6"/>
  <c r="K80940" i="6"/>
  <c r="K80941" i="6"/>
  <c r="K80942" i="6"/>
  <c r="K80943" i="6"/>
  <c r="K80944" i="6"/>
  <c r="K80945" i="6"/>
  <c r="K80946" i="6"/>
  <c r="K80947" i="6"/>
  <c r="K80948" i="6"/>
  <c r="K80949" i="6"/>
  <c r="K80950" i="6"/>
  <c r="K80951" i="6"/>
  <c r="K80952" i="6"/>
  <c r="K80953" i="6"/>
  <c r="K80954" i="6"/>
  <c r="K80955" i="6"/>
  <c r="K80956" i="6"/>
  <c r="K80957" i="6"/>
  <c r="K80958" i="6"/>
  <c r="K80959" i="6"/>
  <c r="K80960" i="6"/>
  <c r="K80961" i="6"/>
  <c r="K80962" i="6"/>
  <c r="K80963" i="6"/>
  <c r="K80964" i="6"/>
  <c r="K80965" i="6"/>
  <c r="K80966" i="6"/>
  <c r="K80967" i="6"/>
  <c r="K80968" i="6"/>
  <c r="K80969" i="6"/>
  <c r="K80970" i="6"/>
  <c r="K80971" i="6"/>
  <c r="K80972" i="6"/>
  <c r="K80973" i="6"/>
  <c r="K80974" i="6"/>
  <c r="K80975" i="6"/>
  <c r="K80976" i="6"/>
  <c r="K80977" i="6"/>
  <c r="K80978" i="6"/>
  <c r="K80979" i="6"/>
  <c r="K80980" i="6"/>
  <c r="K80981" i="6"/>
  <c r="K80982" i="6"/>
  <c r="K80983" i="6"/>
  <c r="K80984" i="6"/>
  <c r="K80985" i="6"/>
  <c r="K80986" i="6"/>
  <c r="K80987" i="6"/>
  <c r="K80988" i="6"/>
  <c r="K80989" i="6"/>
  <c r="K80990" i="6"/>
  <c r="K80991" i="6"/>
  <c r="K80992" i="6"/>
  <c r="K80993" i="6"/>
  <c r="K80994" i="6"/>
  <c r="K80995" i="6"/>
  <c r="K80996" i="6"/>
  <c r="K80997" i="6"/>
  <c r="K80998" i="6"/>
  <c r="K80999" i="6"/>
  <c r="K81000" i="6"/>
  <c r="K81001" i="6"/>
  <c r="K81002" i="6"/>
  <c r="K81003" i="6"/>
  <c r="K81004" i="6"/>
  <c r="K81005" i="6"/>
  <c r="K81006" i="6"/>
  <c r="K81007" i="6"/>
  <c r="K81008" i="6"/>
  <c r="K81009" i="6"/>
  <c r="K81010" i="6"/>
  <c r="K81011" i="6"/>
  <c r="K81012" i="6"/>
  <c r="K81013" i="6"/>
  <c r="K81014" i="6"/>
  <c r="K81015" i="6"/>
  <c r="K81016" i="6"/>
  <c r="K81017" i="6"/>
  <c r="K81018" i="6"/>
  <c r="K81019" i="6"/>
  <c r="K81020" i="6"/>
  <c r="K81021" i="6"/>
  <c r="K81022" i="6"/>
  <c r="K81023" i="6"/>
  <c r="K81024" i="6"/>
  <c r="K81025" i="6"/>
  <c r="K81026" i="6"/>
  <c r="K81027" i="6"/>
  <c r="K81028" i="6"/>
  <c r="K81029" i="6"/>
  <c r="K81030" i="6"/>
  <c r="K81031" i="6"/>
  <c r="K81032" i="6"/>
  <c r="K81033" i="6"/>
  <c r="K81034" i="6"/>
  <c r="K81035" i="6"/>
  <c r="K81036" i="6"/>
  <c r="K81037" i="6"/>
  <c r="K81038" i="6"/>
  <c r="K81039" i="6"/>
  <c r="K81040" i="6"/>
  <c r="K81041" i="6"/>
  <c r="K81042" i="6"/>
  <c r="K81043" i="6"/>
  <c r="K81044" i="6"/>
  <c r="K81045" i="6"/>
  <c r="K81046" i="6"/>
  <c r="K81047" i="6"/>
  <c r="K81048" i="6"/>
  <c r="K81049" i="6"/>
  <c r="K81050" i="6"/>
  <c r="K81051" i="6"/>
  <c r="K81052" i="6"/>
  <c r="K81053" i="6"/>
  <c r="K81054" i="6"/>
  <c r="K81055" i="6"/>
  <c r="K81056" i="6"/>
  <c r="K81057" i="6"/>
  <c r="K81058" i="6"/>
  <c r="K81059" i="6"/>
  <c r="K81060" i="6"/>
  <c r="K81061" i="6"/>
  <c r="K81062" i="6"/>
  <c r="K81063" i="6"/>
  <c r="K81064" i="6"/>
  <c r="K81065" i="6"/>
  <c r="K81066" i="6"/>
  <c r="K81067" i="6"/>
  <c r="K81068" i="6"/>
  <c r="K81069" i="6"/>
  <c r="K81070" i="6"/>
  <c r="K81071" i="6"/>
  <c r="K81072" i="6"/>
  <c r="K81073" i="6"/>
  <c r="K81074" i="6"/>
  <c r="K81075" i="6"/>
  <c r="K81076" i="6"/>
  <c r="K81077" i="6"/>
  <c r="K81078" i="6"/>
  <c r="K81079" i="6"/>
  <c r="K81080" i="6"/>
  <c r="K81081" i="6"/>
  <c r="K81082" i="6"/>
  <c r="K81083" i="6"/>
  <c r="K81084" i="6"/>
  <c r="K81085" i="6"/>
  <c r="K81086" i="6"/>
  <c r="K81087" i="6"/>
  <c r="K81088" i="6"/>
  <c r="K81089" i="6"/>
  <c r="K81090" i="6"/>
  <c r="K81091" i="6"/>
  <c r="K81092" i="6"/>
  <c r="K81093" i="6"/>
  <c r="K81094" i="6"/>
  <c r="K81095" i="6"/>
  <c r="K81096" i="6"/>
  <c r="K81097" i="6"/>
  <c r="K81098" i="6"/>
  <c r="K81099" i="6"/>
  <c r="K81100" i="6"/>
  <c r="K81101" i="6"/>
  <c r="K81102" i="6"/>
  <c r="K81103" i="6"/>
  <c r="K81104" i="6"/>
  <c r="K81105" i="6"/>
  <c r="K81106" i="6"/>
  <c r="K81107" i="6"/>
  <c r="K81108" i="6"/>
  <c r="K81109" i="6"/>
  <c r="K81110" i="6"/>
  <c r="K81111" i="6"/>
  <c r="K81112" i="6"/>
  <c r="K81113" i="6"/>
  <c r="K81114" i="6"/>
  <c r="K81115" i="6"/>
  <c r="K81116" i="6"/>
  <c r="K81117" i="6"/>
  <c r="K81118" i="6"/>
  <c r="K81119" i="6"/>
  <c r="K81120" i="6"/>
  <c r="K81121" i="6"/>
  <c r="K81122" i="6"/>
  <c r="K81123" i="6"/>
  <c r="K81124" i="6"/>
  <c r="K81125" i="6"/>
  <c r="K81126" i="6"/>
  <c r="K81127" i="6"/>
  <c r="K81128" i="6"/>
  <c r="K81129" i="6"/>
  <c r="K81130" i="6"/>
  <c r="K81131" i="6"/>
  <c r="K81132" i="6"/>
  <c r="K81133" i="6"/>
  <c r="K81134" i="6"/>
  <c r="K81135" i="6"/>
  <c r="K81136" i="6"/>
  <c r="K81137" i="6"/>
  <c r="K81138" i="6"/>
  <c r="K81139" i="6"/>
  <c r="K81140" i="6"/>
  <c r="K81141" i="6"/>
  <c r="K81142" i="6"/>
  <c r="K81143" i="6"/>
  <c r="K81144" i="6"/>
  <c r="K81145" i="6"/>
  <c r="K81146" i="6"/>
  <c r="K81147" i="6"/>
  <c r="K81148" i="6"/>
  <c r="K81149" i="6"/>
  <c r="K81150" i="6"/>
  <c r="K81151" i="6"/>
  <c r="K81152" i="6"/>
  <c r="K81153" i="6"/>
  <c r="K81154" i="6"/>
  <c r="K81155" i="6"/>
  <c r="K81156" i="6"/>
  <c r="K81157" i="6"/>
  <c r="K81158" i="6"/>
  <c r="K81159" i="6"/>
  <c r="K81160" i="6"/>
  <c r="K81161" i="6"/>
  <c r="K81162" i="6"/>
  <c r="K81163" i="6"/>
  <c r="K81164" i="6"/>
  <c r="K81165" i="6"/>
  <c r="K81166" i="6"/>
  <c r="K81167" i="6"/>
  <c r="K81168" i="6"/>
  <c r="K81169" i="6"/>
  <c r="K81170" i="6"/>
  <c r="K81171" i="6"/>
  <c r="K81172" i="6"/>
  <c r="K81173" i="6"/>
  <c r="K81174" i="6"/>
  <c r="K81175" i="6"/>
  <c r="K81176" i="6"/>
  <c r="K81177" i="6"/>
  <c r="K81178" i="6"/>
  <c r="K81179" i="6"/>
  <c r="K81180" i="6"/>
  <c r="K81181" i="6"/>
  <c r="K81182" i="6"/>
  <c r="K81183" i="6"/>
  <c r="K81184" i="6"/>
  <c r="K81185" i="6"/>
  <c r="K81186" i="6"/>
  <c r="K81187" i="6"/>
  <c r="K81188" i="6"/>
  <c r="K81189" i="6"/>
  <c r="K81190" i="6"/>
  <c r="K81191" i="6"/>
  <c r="K81192" i="6"/>
  <c r="K81193" i="6"/>
  <c r="K81194" i="6"/>
  <c r="K81195" i="6"/>
  <c r="K81196" i="6"/>
  <c r="K81197" i="6"/>
  <c r="K81198" i="6"/>
  <c r="K81199" i="6"/>
  <c r="K81200" i="6"/>
  <c r="K81201" i="6"/>
  <c r="K81202" i="6"/>
  <c r="K81203" i="6"/>
  <c r="K81204" i="6"/>
  <c r="K81205" i="6"/>
  <c r="K81206" i="6"/>
  <c r="K81207" i="6"/>
  <c r="K81208" i="6"/>
  <c r="K81209" i="6"/>
  <c r="K81210" i="6"/>
  <c r="K81211" i="6"/>
  <c r="K81212" i="6"/>
  <c r="K81213" i="6"/>
  <c r="K81214" i="6"/>
  <c r="K81215" i="6"/>
  <c r="K81216" i="6"/>
  <c r="K81217" i="6"/>
  <c r="K81218" i="6"/>
  <c r="K81219" i="6"/>
  <c r="K81220" i="6"/>
  <c r="K81221" i="6"/>
  <c r="K81222" i="6"/>
  <c r="K81223" i="6"/>
  <c r="K81224" i="6"/>
  <c r="K81225" i="6"/>
  <c r="K81226" i="6"/>
  <c r="K81227" i="6"/>
  <c r="K81228" i="6"/>
  <c r="K81229" i="6"/>
  <c r="K81230" i="6"/>
  <c r="K81231" i="6"/>
  <c r="K81232" i="6"/>
  <c r="K81233" i="6"/>
  <c r="K81234" i="6"/>
  <c r="K81235" i="6"/>
  <c r="K81236" i="6"/>
  <c r="K81237" i="6"/>
  <c r="K81238" i="6"/>
  <c r="K81239" i="6"/>
  <c r="K81240" i="6"/>
  <c r="K81241" i="6"/>
  <c r="K81242" i="6"/>
  <c r="K81243" i="6"/>
  <c r="K81244" i="6"/>
  <c r="K81245" i="6"/>
  <c r="K81246" i="6"/>
  <c r="K81247" i="6"/>
  <c r="K81248" i="6"/>
  <c r="K81249" i="6"/>
  <c r="K81250" i="6"/>
  <c r="K81251" i="6"/>
  <c r="K81252" i="6"/>
  <c r="K81253" i="6"/>
  <c r="K81254" i="6"/>
  <c r="K81255" i="6"/>
  <c r="K81256" i="6"/>
  <c r="K81257" i="6"/>
  <c r="K81258" i="6"/>
  <c r="K81259" i="6"/>
  <c r="K81260" i="6"/>
  <c r="K81261" i="6"/>
  <c r="K81262" i="6"/>
  <c r="K81263" i="6"/>
  <c r="K81264" i="6"/>
  <c r="K81265" i="6"/>
  <c r="K81266" i="6"/>
  <c r="K81267" i="6"/>
  <c r="K81268" i="6"/>
  <c r="K81269" i="6"/>
  <c r="K81270" i="6"/>
  <c r="K81271" i="6"/>
  <c r="K81272" i="6"/>
  <c r="K81273" i="6"/>
  <c r="K81274" i="6"/>
  <c r="K81275" i="6"/>
  <c r="K81276" i="6"/>
  <c r="K81277" i="6"/>
  <c r="K81278" i="6"/>
  <c r="K81279" i="6"/>
  <c r="K81280" i="6"/>
  <c r="K81281" i="6"/>
  <c r="K81282" i="6"/>
  <c r="K81283" i="6"/>
  <c r="K81284" i="6"/>
  <c r="K81285" i="6"/>
  <c r="K81286" i="6"/>
  <c r="K81287" i="6"/>
  <c r="K81288" i="6"/>
  <c r="K81289" i="6"/>
  <c r="K81290" i="6"/>
  <c r="K81291" i="6"/>
  <c r="K81292" i="6"/>
  <c r="K81293" i="6"/>
  <c r="K81294" i="6"/>
  <c r="K81295" i="6"/>
  <c r="K81296" i="6"/>
  <c r="K81297" i="6"/>
  <c r="K81298" i="6"/>
  <c r="K81299" i="6"/>
  <c r="K81300" i="6"/>
  <c r="K81301" i="6"/>
  <c r="K81302" i="6"/>
  <c r="K81303" i="6"/>
  <c r="K81304" i="6"/>
  <c r="K81305" i="6"/>
  <c r="K81306" i="6"/>
  <c r="K81307" i="6"/>
  <c r="K81308" i="6"/>
  <c r="K81309" i="6"/>
  <c r="K81310" i="6"/>
  <c r="K81311" i="6"/>
  <c r="K81312" i="6"/>
  <c r="K81313" i="6"/>
  <c r="K81314" i="6"/>
  <c r="K81315" i="6"/>
  <c r="K81316" i="6"/>
  <c r="K81317" i="6"/>
  <c r="K81318" i="6"/>
  <c r="K81319" i="6"/>
  <c r="K81320" i="6"/>
  <c r="K81321" i="6"/>
  <c r="K81322" i="6"/>
  <c r="K81323" i="6"/>
  <c r="K81324" i="6"/>
  <c r="K81325" i="6"/>
  <c r="K81326" i="6"/>
  <c r="K81327" i="6"/>
  <c r="K81328" i="6"/>
  <c r="K81329" i="6"/>
  <c r="K81330" i="6"/>
  <c r="K81331" i="6"/>
  <c r="K81332" i="6"/>
  <c r="K81333" i="6"/>
  <c r="K81334" i="6"/>
  <c r="K81335" i="6"/>
  <c r="K81336" i="6"/>
  <c r="K81337" i="6"/>
  <c r="K81338" i="6"/>
  <c r="K81339" i="6"/>
  <c r="K81340" i="6"/>
  <c r="K81341" i="6"/>
  <c r="K81342" i="6"/>
  <c r="K81343" i="6"/>
  <c r="K81344" i="6"/>
  <c r="K81345" i="6"/>
  <c r="K81346" i="6"/>
  <c r="K81347" i="6"/>
  <c r="K81348" i="6"/>
  <c r="K81349" i="6"/>
  <c r="K81350" i="6"/>
  <c r="K81351" i="6"/>
  <c r="K81352" i="6"/>
  <c r="K81353" i="6"/>
  <c r="K81354" i="6"/>
  <c r="K81355" i="6"/>
  <c r="K81356" i="6"/>
  <c r="K81357" i="6"/>
  <c r="K81358" i="6"/>
  <c r="K81359" i="6"/>
  <c r="K81360" i="6"/>
  <c r="K81361" i="6"/>
  <c r="K81362" i="6"/>
  <c r="K81363" i="6"/>
  <c r="K81364" i="6"/>
  <c r="K81365" i="6"/>
  <c r="K81366" i="6"/>
  <c r="K81367" i="6"/>
  <c r="K81368" i="6"/>
  <c r="K81369" i="6"/>
  <c r="K81370" i="6"/>
  <c r="K81371" i="6"/>
  <c r="K81372" i="6"/>
  <c r="K81373" i="6"/>
  <c r="K81374" i="6"/>
  <c r="K81375" i="6"/>
  <c r="K81376" i="6"/>
  <c r="K81377" i="6"/>
  <c r="K81378" i="6"/>
  <c r="K81379" i="6"/>
  <c r="K81380" i="6"/>
  <c r="K81381" i="6"/>
  <c r="K81382" i="6"/>
  <c r="K81383" i="6"/>
  <c r="K81384" i="6"/>
  <c r="K81385" i="6"/>
  <c r="K81386" i="6"/>
  <c r="K81387" i="6"/>
  <c r="K81388" i="6"/>
  <c r="K81389" i="6"/>
  <c r="K81390" i="6"/>
  <c r="K81391" i="6"/>
  <c r="K81392" i="6"/>
  <c r="K81393" i="6"/>
  <c r="K81394" i="6"/>
  <c r="K81395" i="6"/>
  <c r="K81396" i="6"/>
  <c r="K81397" i="6"/>
  <c r="K81398" i="6"/>
  <c r="K81399" i="6"/>
  <c r="K81400" i="6"/>
  <c r="K81401" i="6"/>
  <c r="K81402" i="6"/>
  <c r="K81403" i="6"/>
  <c r="K81404" i="6"/>
  <c r="K81405" i="6"/>
  <c r="K81406" i="6"/>
  <c r="K81407" i="6"/>
  <c r="K81408" i="6"/>
  <c r="K81409" i="6"/>
  <c r="K81410" i="6"/>
  <c r="K81411" i="6"/>
  <c r="K81412" i="6"/>
  <c r="K81413" i="6"/>
  <c r="K81414" i="6"/>
  <c r="K81415" i="6"/>
  <c r="K81416" i="6"/>
  <c r="K81417" i="6"/>
  <c r="K81418" i="6"/>
  <c r="K81419" i="6"/>
  <c r="K81420" i="6"/>
  <c r="K81421" i="6"/>
  <c r="K81422" i="6"/>
  <c r="K81423" i="6"/>
  <c r="K81424" i="6"/>
  <c r="K81425" i="6"/>
  <c r="K81426" i="6"/>
  <c r="K81427" i="6"/>
  <c r="K81428" i="6"/>
  <c r="K81429" i="6"/>
  <c r="K81430" i="6"/>
  <c r="K81431" i="6"/>
  <c r="K81432" i="6"/>
  <c r="K81433" i="6"/>
  <c r="K81434" i="6"/>
  <c r="K81435" i="6"/>
  <c r="K81436" i="6"/>
  <c r="K81437" i="6"/>
  <c r="K81438" i="6"/>
  <c r="K81439" i="6"/>
  <c r="K81440" i="6"/>
  <c r="K81441" i="6"/>
  <c r="K81442" i="6"/>
  <c r="K81443" i="6"/>
  <c r="K81444" i="6"/>
  <c r="K81445" i="6"/>
  <c r="K81446" i="6"/>
  <c r="K81447" i="6"/>
  <c r="K81448" i="6"/>
  <c r="K81449" i="6"/>
  <c r="K81450" i="6"/>
  <c r="K81451" i="6"/>
  <c r="K81452" i="6"/>
  <c r="K81453" i="6"/>
  <c r="K81454" i="6"/>
  <c r="K81455" i="6"/>
  <c r="K81456" i="6"/>
  <c r="K81457" i="6"/>
  <c r="K81458" i="6"/>
  <c r="K81459" i="6"/>
  <c r="K81460" i="6"/>
  <c r="K81461" i="6"/>
  <c r="K81462" i="6"/>
  <c r="K81463" i="6"/>
  <c r="K81464" i="6"/>
  <c r="K81465" i="6"/>
  <c r="K81466" i="6"/>
  <c r="K81467" i="6"/>
  <c r="K81468" i="6"/>
  <c r="K81469" i="6"/>
  <c r="K81470" i="6"/>
  <c r="K81471" i="6"/>
  <c r="K81472" i="6"/>
  <c r="K81473" i="6"/>
  <c r="K81474" i="6"/>
  <c r="K81475" i="6"/>
  <c r="K81476" i="6"/>
  <c r="K81477" i="6"/>
  <c r="K81478" i="6"/>
  <c r="K81479" i="6"/>
  <c r="K81480" i="6"/>
  <c r="K81481" i="6"/>
  <c r="K81482" i="6"/>
  <c r="K81483" i="6"/>
  <c r="K81484" i="6"/>
  <c r="K81485" i="6"/>
  <c r="K81486" i="6"/>
  <c r="K81487" i="6"/>
  <c r="K81488" i="6"/>
  <c r="K81489" i="6"/>
  <c r="K81490" i="6"/>
  <c r="K81491" i="6"/>
  <c r="K81492" i="6"/>
  <c r="K81493" i="6"/>
  <c r="K81494" i="6"/>
  <c r="K81495" i="6"/>
  <c r="K81496" i="6"/>
  <c r="K81497" i="6"/>
  <c r="K81498" i="6"/>
  <c r="K81499" i="6"/>
  <c r="K81500" i="6"/>
  <c r="K81501" i="6"/>
  <c r="K81502" i="6"/>
  <c r="K81503" i="6"/>
  <c r="K81504" i="6"/>
  <c r="K81505" i="6"/>
  <c r="K81506" i="6"/>
  <c r="K81507" i="6"/>
  <c r="K81508" i="6"/>
  <c r="K81509" i="6"/>
  <c r="K81510" i="6"/>
  <c r="K81511" i="6"/>
  <c r="K81512" i="6"/>
  <c r="K81513" i="6"/>
  <c r="K81514" i="6"/>
  <c r="K81515" i="6"/>
  <c r="K81516" i="6"/>
  <c r="K81517" i="6"/>
  <c r="K81518" i="6"/>
  <c r="K81519" i="6"/>
  <c r="K81520" i="6"/>
  <c r="K81521" i="6"/>
  <c r="K81522" i="6"/>
  <c r="K81523" i="6"/>
  <c r="K81524" i="6"/>
  <c r="K81525" i="6"/>
  <c r="K81526" i="6"/>
  <c r="K81527" i="6"/>
  <c r="K81528" i="6"/>
  <c r="K81529" i="6"/>
  <c r="K81530" i="6"/>
  <c r="K81531" i="6"/>
  <c r="K81532" i="6"/>
  <c r="K81533" i="6"/>
  <c r="K81534" i="6"/>
  <c r="K81535" i="6"/>
  <c r="K81536" i="6"/>
  <c r="K81537" i="6"/>
  <c r="K81538" i="6"/>
  <c r="K81539" i="6"/>
  <c r="K81540" i="6"/>
  <c r="K81541" i="6"/>
  <c r="K81542" i="6"/>
  <c r="K81543" i="6"/>
  <c r="K81544" i="6"/>
  <c r="K81545" i="6"/>
  <c r="K81546" i="6"/>
  <c r="K81547" i="6"/>
  <c r="K81548" i="6"/>
  <c r="K81549" i="6"/>
  <c r="K81550" i="6"/>
  <c r="K81551" i="6"/>
  <c r="K81552" i="6"/>
  <c r="K81553" i="6"/>
  <c r="K81554" i="6"/>
  <c r="K81555" i="6"/>
  <c r="K81556" i="6"/>
  <c r="K81557" i="6"/>
  <c r="K81558" i="6"/>
  <c r="K81559" i="6"/>
  <c r="K81560" i="6"/>
  <c r="K81561" i="6"/>
  <c r="K81562" i="6"/>
  <c r="K81563" i="6"/>
  <c r="K81564" i="6"/>
  <c r="K81565" i="6"/>
  <c r="K81566" i="6"/>
  <c r="K81567" i="6"/>
  <c r="K81568" i="6"/>
  <c r="K81569" i="6"/>
  <c r="K81570" i="6"/>
  <c r="K81571" i="6"/>
  <c r="K81572" i="6"/>
  <c r="K81573" i="6"/>
  <c r="K81574" i="6"/>
  <c r="K81575" i="6"/>
  <c r="K81576" i="6"/>
  <c r="K81577" i="6"/>
  <c r="K81578" i="6"/>
  <c r="K81579" i="6"/>
  <c r="K81580" i="6"/>
  <c r="K81581" i="6"/>
  <c r="K81582" i="6"/>
  <c r="K81583" i="6"/>
  <c r="K81584" i="6"/>
  <c r="K81585" i="6"/>
  <c r="K81586" i="6"/>
  <c r="K81587" i="6"/>
  <c r="K81588" i="6"/>
  <c r="K81589" i="6"/>
  <c r="K81590" i="6"/>
  <c r="K81591" i="6"/>
  <c r="K81592" i="6"/>
  <c r="K81593" i="6"/>
  <c r="K81594" i="6"/>
  <c r="K81595" i="6"/>
  <c r="K81596" i="6"/>
  <c r="K81597" i="6"/>
  <c r="K81598" i="6"/>
  <c r="K81599" i="6"/>
  <c r="K81600" i="6"/>
  <c r="K81601" i="6"/>
  <c r="K81602" i="6"/>
  <c r="K81603" i="6"/>
  <c r="K81604" i="6"/>
  <c r="K81605" i="6"/>
  <c r="K81606" i="6"/>
  <c r="K81607" i="6"/>
  <c r="K81608" i="6"/>
  <c r="K81609" i="6"/>
  <c r="K81610" i="6"/>
  <c r="K81611" i="6"/>
  <c r="K81612" i="6"/>
  <c r="K81613" i="6"/>
  <c r="K81614" i="6"/>
  <c r="K81615" i="6"/>
  <c r="K81616" i="6"/>
  <c r="K81617" i="6"/>
  <c r="K81618" i="6"/>
  <c r="K81619" i="6"/>
  <c r="K81620" i="6"/>
  <c r="K81621" i="6"/>
  <c r="K81622" i="6"/>
  <c r="K81623" i="6"/>
  <c r="K81624" i="6"/>
  <c r="K81625" i="6"/>
  <c r="K81626" i="6"/>
  <c r="K81627" i="6"/>
  <c r="K81628" i="6"/>
  <c r="K81629" i="6"/>
  <c r="K81630" i="6"/>
  <c r="K81631" i="6"/>
  <c r="K81632" i="6"/>
  <c r="K81633" i="6"/>
  <c r="K81634" i="6"/>
  <c r="K81635" i="6"/>
  <c r="K81636" i="6"/>
  <c r="K81637" i="6"/>
  <c r="K81638" i="6"/>
  <c r="K81639" i="6"/>
  <c r="K81640" i="6"/>
  <c r="K81641" i="6"/>
  <c r="K81642" i="6"/>
  <c r="K81643" i="6"/>
  <c r="K81644" i="6"/>
  <c r="K81645" i="6"/>
  <c r="K81646" i="6"/>
  <c r="K81647" i="6"/>
  <c r="K81648" i="6"/>
  <c r="K81649" i="6"/>
  <c r="K81650" i="6"/>
  <c r="K81651" i="6"/>
  <c r="K81652" i="6"/>
  <c r="K81653" i="6"/>
  <c r="K81654" i="6"/>
  <c r="K81655" i="6"/>
  <c r="K81656" i="6"/>
  <c r="K81657" i="6"/>
  <c r="K81658" i="6"/>
  <c r="K81659" i="6"/>
  <c r="K81660" i="6"/>
  <c r="K81661" i="6"/>
  <c r="K81662" i="6"/>
  <c r="K81663" i="6"/>
  <c r="K81664" i="6"/>
  <c r="K81665" i="6"/>
  <c r="K81666" i="6"/>
  <c r="K81667" i="6"/>
  <c r="K81668" i="6"/>
  <c r="K81669" i="6"/>
  <c r="K81670" i="6"/>
  <c r="K81671" i="6"/>
  <c r="K81672" i="6"/>
  <c r="K81673" i="6"/>
  <c r="K81674" i="6"/>
  <c r="K81675" i="6"/>
  <c r="K81676" i="6"/>
  <c r="K81677" i="6"/>
  <c r="K81678" i="6"/>
  <c r="K81679" i="6"/>
  <c r="K81680" i="6"/>
  <c r="K81681" i="6"/>
  <c r="K81682" i="6"/>
  <c r="K81683" i="6"/>
  <c r="K81684" i="6"/>
  <c r="K81685" i="6"/>
  <c r="K81686" i="6"/>
  <c r="K81687" i="6"/>
  <c r="K81688" i="6"/>
  <c r="K81689" i="6"/>
  <c r="K81690" i="6"/>
  <c r="K81691" i="6"/>
  <c r="K81692" i="6"/>
  <c r="K81693" i="6"/>
  <c r="K81694" i="6"/>
  <c r="K81695" i="6"/>
  <c r="K81696" i="6"/>
  <c r="K81697" i="6"/>
  <c r="K81698" i="6"/>
  <c r="K81699" i="6"/>
  <c r="K81700" i="6"/>
  <c r="K81701" i="6"/>
  <c r="K81702" i="6"/>
  <c r="K81703" i="6"/>
  <c r="K81704" i="6"/>
  <c r="K81705" i="6"/>
  <c r="K81706" i="6"/>
  <c r="K81707" i="6"/>
  <c r="K81708" i="6"/>
  <c r="K81709" i="6"/>
  <c r="K81710" i="6"/>
  <c r="K81711" i="6"/>
  <c r="K81712" i="6"/>
  <c r="K81713" i="6"/>
  <c r="K81714" i="6"/>
  <c r="K81715" i="6"/>
  <c r="K81716" i="6"/>
  <c r="K81717" i="6"/>
  <c r="K81718" i="6"/>
  <c r="K81719" i="6"/>
  <c r="K81720" i="6"/>
  <c r="K81721" i="6"/>
  <c r="K81722" i="6"/>
  <c r="K81723" i="6"/>
  <c r="K81724" i="6"/>
  <c r="K81725" i="6"/>
  <c r="K81726" i="6"/>
  <c r="K81727" i="6"/>
  <c r="K81728" i="6"/>
  <c r="K81729" i="6"/>
  <c r="K81730" i="6"/>
  <c r="K81731" i="6"/>
  <c r="K81732" i="6"/>
  <c r="K81733" i="6"/>
  <c r="K81734" i="6"/>
  <c r="K81735" i="6"/>
  <c r="K81736" i="6"/>
  <c r="K81737" i="6"/>
  <c r="K81738" i="6"/>
  <c r="K81739" i="6"/>
  <c r="K81740" i="6"/>
  <c r="K81741" i="6"/>
  <c r="K81742" i="6"/>
  <c r="K81743" i="6"/>
  <c r="K81744" i="6"/>
  <c r="K81745" i="6"/>
  <c r="K81746" i="6"/>
  <c r="K81747" i="6"/>
  <c r="K81748" i="6"/>
  <c r="K81749" i="6"/>
  <c r="K81750" i="6"/>
  <c r="K81751" i="6"/>
  <c r="K81752" i="6"/>
  <c r="K81753" i="6"/>
  <c r="K81754" i="6"/>
  <c r="K81755" i="6"/>
  <c r="K81756" i="6"/>
  <c r="K81757" i="6"/>
  <c r="K81758" i="6"/>
  <c r="K81759" i="6"/>
  <c r="K81760" i="6"/>
  <c r="K81761" i="6"/>
  <c r="K81762" i="6"/>
  <c r="K81763" i="6"/>
  <c r="K81764" i="6"/>
  <c r="K81765" i="6"/>
  <c r="K81766" i="6"/>
  <c r="K81767" i="6"/>
  <c r="K81768" i="6"/>
  <c r="K81769" i="6"/>
  <c r="K81770" i="6"/>
  <c r="K81771" i="6"/>
  <c r="K81772" i="6"/>
  <c r="K81773" i="6"/>
  <c r="K81774" i="6"/>
  <c r="K81775" i="6"/>
  <c r="K81776" i="6"/>
  <c r="K81777" i="6"/>
  <c r="K81778" i="6"/>
  <c r="K81779" i="6"/>
  <c r="K81780" i="6"/>
  <c r="K81781" i="6"/>
  <c r="K81782" i="6"/>
  <c r="K81783" i="6"/>
  <c r="K81784" i="6"/>
  <c r="K81785" i="6"/>
  <c r="K81786" i="6"/>
  <c r="K81787" i="6"/>
  <c r="K81788" i="6"/>
  <c r="K81789" i="6"/>
  <c r="K81790" i="6"/>
  <c r="K81791" i="6"/>
  <c r="K81792" i="6"/>
  <c r="K81793" i="6"/>
  <c r="K81794" i="6"/>
  <c r="K81795" i="6"/>
  <c r="K81796" i="6"/>
  <c r="K81797" i="6"/>
  <c r="K81798" i="6"/>
  <c r="K81799" i="6"/>
  <c r="K81800" i="6"/>
  <c r="K81801" i="6"/>
  <c r="K81802" i="6"/>
  <c r="K81803" i="6"/>
  <c r="K81804" i="6"/>
  <c r="K81805" i="6"/>
  <c r="K81806" i="6"/>
  <c r="K81807" i="6"/>
  <c r="K81808" i="6"/>
  <c r="K81809" i="6"/>
  <c r="K81810" i="6"/>
  <c r="K81811" i="6"/>
  <c r="K81812" i="6"/>
  <c r="K81813" i="6"/>
  <c r="K81814" i="6"/>
  <c r="K81815" i="6"/>
  <c r="K81816" i="6"/>
  <c r="K81817" i="6"/>
  <c r="K81818" i="6"/>
  <c r="K81819" i="6"/>
  <c r="K81820" i="6"/>
  <c r="K81821" i="6"/>
  <c r="K81822" i="6"/>
  <c r="K81823" i="6"/>
  <c r="K81824" i="6"/>
  <c r="K81825" i="6"/>
  <c r="K81826" i="6"/>
  <c r="K81827" i="6"/>
  <c r="K81828" i="6"/>
  <c r="K81829" i="6"/>
  <c r="K81830" i="6"/>
  <c r="K81831" i="6"/>
  <c r="K81832" i="6"/>
  <c r="K81833" i="6"/>
  <c r="K81834" i="6"/>
  <c r="K81835" i="6"/>
  <c r="K81836" i="6"/>
  <c r="K81837" i="6"/>
  <c r="K81838" i="6"/>
  <c r="K81839" i="6"/>
  <c r="K81840" i="6"/>
  <c r="K81841" i="6"/>
  <c r="K81842" i="6"/>
  <c r="K81843" i="6"/>
  <c r="K81844" i="6"/>
  <c r="K81845" i="6"/>
  <c r="K81846" i="6"/>
  <c r="K81847" i="6"/>
  <c r="K81848" i="6"/>
  <c r="K81849" i="6"/>
  <c r="K81850" i="6"/>
  <c r="K81851" i="6"/>
  <c r="K81852" i="6"/>
  <c r="K81853" i="6"/>
  <c r="K81854" i="6"/>
  <c r="K81855" i="6"/>
  <c r="K81856" i="6"/>
  <c r="K81857" i="6"/>
  <c r="K81858" i="6"/>
  <c r="K81859" i="6"/>
  <c r="K81860" i="6"/>
  <c r="K81861" i="6"/>
  <c r="K81862" i="6"/>
  <c r="K81863" i="6"/>
  <c r="K81864" i="6"/>
  <c r="K81865" i="6"/>
  <c r="K81866" i="6"/>
  <c r="K81867" i="6"/>
  <c r="K81868" i="6"/>
  <c r="K81869" i="6"/>
  <c r="K81870" i="6"/>
  <c r="K81871" i="6"/>
  <c r="K81872" i="6"/>
  <c r="K81873" i="6"/>
  <c r="K81874" i="6"/>
  <c r="K81875" i="6"/>
  <c r="K81876" i="6"/>
  <c r="K81877" i="6"/>
  <c r="K81878" i="6"/>
  <c r="K81879" i="6"/>
  <c r="K81880" i="6"/>
  <c r="K81881" i="6"/>
  <c r="K81882" i="6"/>
  <c r="K81883" i="6"/>
  <c r="K81884" i="6"/>
  <c r="K81885" i="6"/>
  <c r="K81886" i="6"/>
  <c r="K81887" i="6"/>
  <c r="K81888" i="6"/>
  <c r="K81889" i="6"/>
  <c r="K81890" i="6"/>
  <c r="K81891" i="6"/>
  <c r="K81892" i="6"/>
  <c r="K81893" i="6"/>
  <c r="K81894" i="6"/>
  <c r="K81895" i="6"/>
  <c r="K81896" i="6"/>
  <c r="K81897" i="6"/>
  <c r="K81898" i="6"/>
  <c r="K81899" i="6"/>
  <c r="K81900" i="6"/>
  <c r="K81901" i="6"/>
  <c r="K81902" i="6"/>
  <c r="K81903" i="6"/>
  <c r="K81904" i="6"/>
  <c r="K81905" i="6"/>
  <c r="K81906" i="6"/>
  <c r="K81907" i="6"/>
  <c r="K81908" i="6"/>
  <c r="K81909" i="6"/>
  <c r="K81910" i="6"/>
  <c r="K81911" i="6"/>
  <c r="K81912" i="6"/>
  <c r="K81913" i="6"/>
  <c r="K81914" i="6"/>
  <c r="K81915" i="6"/>
  <c r="K81916" i="6"/>
  <c r="K81917" i="6"/>
  <c r="K81918" i="6"/>
  <c r="K81919" i="6"/>
  <c r="K81920" i="6"/>
  <c r="K81921" i="6"/>
  <c r="K81922" i="6"/>
  <c r="K81923" i="6"/>
  <c r="K81924" i="6"/>
  <c r="K81925" i="6"/>
  <c r="K81926" i="6"/>
  <c r="K81927" i="6"/>
  <c r="K81928" i="6"/>
  <c r="K81929" i="6"/>
  <c r="K81930" i="6"/>
  <c r="K81931" i="6"/>
  <c r="K81932" i="6"/>
  <c r="K81933" i="6"/>
  <c r="K81934" i="6"/>
  <c r="K81935" i="6"/>
  <c r="K81936" i="6"/>
  <c r="K81937" i="6"/>
  <c r="K81938" i="6"/>
  <c r="K81939" i="6"/>
  <c r="K81940" i="6"/>
  <c r="K81941" i="6"/>
  <c r="K81942" i="6"/>
  <c r="K81943" i="6"/>
  <c r="K81944" i="6"/>
  <c r="K81945" i="6"/>
  <c r="K81946" i="6"/>
  <c r="K81947" i="6"/>
  <c r="K81948" i="6"/>
  <c r="K81949" i="6"/>
  <c r="K81950" i="6"/>
  <c r="K81951" i="6"/>
  <c r="K81952" i="6"/>
  <c r="K81953" i="6"/>
  <c r="K81954" i="6"/>
  <c r="K81955" i="6"/>
  <c r="K81956" i="6"/>
  <c r="K81957" i="6"/>
  <c r="K81958" i="6"/>
  <c r="K81959" i="6"/>
  <c r="K81960" i="6"/>
  <c r="K81961" i="6"/>
  <c r="K81962" i="6"/>
  <c r="K81963" i="6"/>
  <c r="K81964" i="6"/>
  <c r="K81965" i="6"/>
  <c r="K81966" i="6"/>
  <c r="K81967" i="6"/>
  <c r="K81968" i="6"/>
  <c r="K81969" i="6"/>
  <c r="K81970" i="6"/>
  <c r="K81971" i="6"/>
  <c r="K81972" i="6"/>
  <c r="K81973" i="6"/>
  <c r="K81974" i="6"/>
  <c r="K81975" i="6"/>
  <c r="K81976" i="6"/>
  <c r="K81977" i="6"/>
  <c r="K81978" i="6"/>
  <c r="K81979" i="6"/>
  <c r="K81980" i="6"/>
  <c r="K81981" i="6"/>
  <c r="K81982" i="6"/>
  <c r="K81983" i="6"/>
  <c r="K81984" i="6"/>
  <c r="K81985" i="6"/>
  <c r="K81986" i="6"/>
  <c r="K81987" i="6"/>
  <c r="K81988" i="6"/>
  <c r="K81989" i="6"/>
  <c r="K81990" i="6"/>
  <c r="K81991" i="6"/>
  <c r="K81992" i="6"/>
  <c r="K81993" i="6"/>
  <c r="K81994" i="6"/>
  <c r="K81995" i="6"/>
  <c r="K81996" i="6"/>
  <c r="K81997" i="6"/>
  <c r="K81998" i="6"/>
  <c r="K81999" i="6"/>
  <c r="K82000" i="6"/>
  <c r="K82001" i="6"/>
  <c r="K82002" i="6"/>
  <c r="K82003" i="6"/>
  <c r="K82004" i="6"/>
  <c r="K82005" i="6"/>
  <c r="K82006" i="6"/>
  <c r="K82007" i="6"/>
  <c r="K82008" i="6"/>
  <c r="K82009" i="6"/>
  <c r="K82010" i="6"/>
  <c r="K82011" i="6"/>
  <c r="K82012" i="6"/>
  <c r="K82013" i="6"/>
  <c r="K82014" i="6"/>
  <c r="K82015" i="6"/>
  <c r="K82016" i="6"/>
  <c r="K82017" i="6"/>
  <c r="K82018" i="6"/>
  <c r="K82019" i="6"/>
  <c r="K82020" i="6"/>
  <c r="K82021" i="6"/>
  <c r="K82022" i="6"/>
  <c r="K82023" i="6"/>
  <c r="K82024" i="6"/>
  <c r="K82025" i="6"/>
  <c r="K82026" i="6"/>
  <c r="K82027" i="6"/>
  <c r="K82028" i="6"/>
  <c r="K82029" i="6"/>
  <c r="K82030" i="6"/>
  <c r="K82031" i="6"/>
  <c r="K82032" i="6"/>
  <c r="K82033" i="6"/>
  <c r="K82034" i="6"/>
  <c r="K82035" i="6"/>
  <c r="K82036" i="6"/>
  <c r="K82037" i="6"/>
  <c r="K82038" i="6"/>
  <c r="K82039" i="6"/>
  <c r="K82040" i="6"/>
  <c r="K82041" i="6"/>
  <c r="K82042" i="6"/>
  <c r="K82043" i="6"/>
  <c r="K82044" i="6"/>
  <c r="K82045" i="6"/>
  <c r="K82046" i="6"/>
  <c r="K82047" i="6"/>
  <c r="K82048" i="6"/>
  <c r="K82049" i="6"/>
  <c r="K82050" i="6"/>
  <c r="K82051" i="6"/>
  <c r="K82052" i="6"/>
  <c r="K82053" i="6"/>
  <c r="K82054" i="6"/>
  <c r="K82055" i="6"/>
  <c r="K82056" i="6"/>
  <c r="K82057" i="6"/>
  <c r="K82058" i="6"/>
  <c r="K82059" i="6"/>
  <c r="K82060" i="6"/>
  <c r="K82061" i="6"/>
  <c r="K82062" i="6"/>
  <c r="K82063" i="6"/>
  <c r="K82064" i="6"/>
  <c r="K82065" i="6"/>
  <c r="K82066" i="6"/>
  <c r="K82067" i="6"/>
  <c r="K82068" i="6"/>
  <c r="K82069" i="6"/>
  <c r="K82070" i="6"/>
  <c r="K82071" i="6"/>
  <c r="K82072" i="6"/>
  <c r="K82073" i="6"/>
  <c r="K82074" i="6"/>
  <c r="K82075" i="6"/>
  <c r="K82076" i="6"/>
  <c r="K82077" i="6"/>
  <c r="K82078" i="6"/>
  <c r="K82079" i="6"/>
  <c r="K82080" i="6"/>
  <c r="K82081" i="6"/>
  <c r="K82082" i="6"/>
  <c r="K82083" i="6"/>
  <c r="K82084" i="6"/>
  <c r="K82085" i="6"/>
  <c r="K82086" i="6"/>
  <c r="K82087" i="6"/>
  <c r="K82088" i="6"/>
  <c r="K82089" i="6"/>
  <c r="K82090" i="6"/>
  <c r="K82091" i="6"/>
  <c r="K82092" i="6"/>
  <c r="K82093" i="6"/>
  <c r="K82094" i="6"/>
  <c r="K82095" i="6"/>
  <c r="K82096" i="6"/>
  <c r="K82097" i="6"/>
  <c r="K82098" i="6"/>
  <c r="K82099" i="6"/>
  <c r="K82100" i="6"/>
  <c r="K82101" i="6"/>
  <c r="K82102" i="6"/>
  <c r="K82103" i="6"/>
  <c r="K82104" i="6"/>
  <c r="K82105" i="6"/>
  <c r="K82106" i="6"/>
  <c r="K82107" i="6"/>
  <c r="K82108" i="6"/>
  <c r="K82109" i="6"/>
  <c r="K82110" i="6"/>
  <c r="K82111" i="6"/>
  <c r="K82112" i="6"/>
  <c r="K82113" i="6"/>
  <c r="K82114" i="6"/>
  <c r="K82115" i="6"/>
  <c r="K82116" i="6"/>
  <c r="K82117" i="6"/>
  <c r="K82118" i="6"/>
  <c r="K82119" i="6"/>
  <c r="K82120" i="6"/>
  <c r="K82121" i="6"/>
  <c r="K82122" i="6"/>
  <c r="K82123" i="6"/>
  <c r="K82124" i="6"/>
  <c r="K82125" i="6"/>
  <c r="K82126" i="6"/>
  <c r="K82127" i="6"/>
  <c r="K82128" i="6"/>
  <c r="K82129" i="6"/>
  <c r="K82130" i="6"/>
  <c r="K82131" i="6"/>
  <c r="K82132" i="6"/>
  <c r="K82133" i="6"/>
  <c r="K82134" i="6"/>
  <c r="K82135" i="6"/>
  <c r="K82136" i="6"/>
  <c r="K82137" i="6"/>
  <c r="K82138" i="6"/>
  <c r="K82139" i="6"/>
  <c r="K82140" i="6"/>
  <c r="K82141" i="6"/>
  <c r="K82142" i="6"/>
  <c r="K82143" i="6"/>
  <c r="K82144" i="6"/>
  <c r="K82145" i="6"/>
  <c r="K82146" i="6"/>
  <c r="K82147" i="6"/>
  <c r="K82148" i="6"/>
  <c r="K82149" i="6"/>
  <c r="K82150" i="6"/>
  <c r="K82151" i="6"/>
  <c r="K82152" i="6"/>
  <c r="K82153" i="6"/>
  <c r="K82154" i="6"/>
  <c r="K82155" i="6"/>
  <c r="K82156" i="6"/>
  <c r="K82157" i="6"/>
  <c r="K82158" i="6"/>
  <c r="K82159" i="6"/>
  <c r="K82160" i="6"/>
  <c r="K82161" i="6"/>
  <c r="K82162" i="6"/>
  <c r="K82163" i="6"/>
  <c r="K82164" i="6"/>
  <c r="K82165" i="6"/>
  <c r="K82166" i="6"/>
  <c r="K82167" i="6"/>
  <c r="K82168" i="6"/>
  <c r="K82169" i="6"/>
  <c r="K82170" i="6"/>
  <c r="K82171" i="6"/>
  <c r="K82172" i="6"/>
  <c r="K82173" i="6"/>
  <c r="K82174" i="6"/>
  <c r="K82175" i="6"/>
  <c r="K82176" i="6"/>
  <c r="K82177" i="6"/>
  <c r="K82178" i="6"/>
  <c r="K82179" i="6"/>
  <c r="K82180" i="6"/>
  <c r="K82181" i="6"/>
  <c r="K82182" i="6"/>
  <c r="K82183" i="6"/>
  <c r="K82184" i="6"/>
  <c r="K82185" i="6"/>
  <c r="K82186" i="6"/>
  <c r="K82187" i="6"/>
  <c r="K82188" i="6"/>
  <c r="K82189" i="6"/>
  <c r="K82190" i="6"/>
  <c r="K82191" i="6"/>
  <c r="K82192" i="6"/>
  <c r="K82193" i="6"/>
  <c r="K82194" i="6"/>
  <c r="K82195" i="6"/>
  <c r="K82196" i="6"/>
  <c r="K82197" i="6"/>
  <c r="K82198" i="6"/>
  <c r="K82199" i="6"/>
  <c r="K82200" i="6"/>
  <c r="K82201" i="6"/>
  <c r="K82202" i="6"/>
  <c r="K82203" i="6"/>
  <c r="K82204" i="6"/>
  <c r="K82205" i="6"/>
  <c r="K82206" i="6"/>
  <c r="K82207" i="6"/>
  <c r="K82208" i="6"/>
  <c r="K82209" i="6"/>
  <c r="K82210" i="6"/>
  <c r="K82211" i="6"/>
  <c r="K82212" i="6"/>
  <c r="K82213" i="6"/>
  <c r="K82214" i="6"/>
  <c r="K82215" i="6"/>
  <c r="K82216" i="6"/>
  <c r="K82217" i="6"/>
  <c r="K82218" i="6"/>
  <c r="K82219" i="6"/>
  <c r="K82220" i="6"/>
  <c r="K82221" i="6"/>
  <c r="K82222" i="6"/>
  <c r="K82223" i="6"/>
  <c r="K82224" i="6"/>
  <c r="K82225" i="6"/>
  <c r="K82226" i="6"/>
  <c r="K82227" i="6"/>
  <c r="K82228" i="6"/>
  <c r="K82229" i="6"/>
  <c r="K82230" i="6"/>
  <c r="K82231" i="6"/>
  <c r="K82232" i="6"/>
  <c r="K82233" i="6"/>
  <c r="K82234" i="6"/>
  <c r="K82235" i="6"/>
  <c r="K82236" i="6"/>
  <c r="K82237" i="6"/>
  <c r="K82238" i="6"/>
  <c r="K82239" i="6"/>
  <c r="K82240" i="6"/>
  <c r="K82241" i="6"/>
  <c r="K82242" i="6"/>
  <c r="K82243" i="6"/>
  <c r="K82244" i="6"/>
  <c r="K82245" i="6"/>
  <c r="K82246" i="6"/>
  <c r="K82247" i="6"/>
  <c r="K82248" i="6"/>
  <c r="K82249" i="6"/>
  <c r="K82250" i="6"/>
  <c r="K82251" i="6"/>
  <c r="K82252" i="6"/>
  <c r="K82253" i="6"/>
  <c r="K82254" i="6"/>
  <c r="K82255" i="6"/>
  <c r="K82256" i="6"/>
  <c r="K82257" i="6"/>
  <c r="K82258" i="6"/>
  <c r="K82259" i="6"/>
  <c r="K82260" i="6"/>
  <c r="K82261" i="6"/>
  <c r="K82262" i="6"/>
  <c r="K82263" i="6"/>
  <c r="K82264" i="6"/>
  <c r="K82265" i="6"/>
  <c r="K82266" i="6"/>
  <c r="K82267" i="6"/>
  <c r="K82268" i="6"/>
  <c r="K82269" i="6"/>
  <c r="K82270" i="6"/>
  <c r="K82271" i="6"/>
  <c r="K82272" i="6"/>
  <c r="K82273" i="6"/>
  <c r="K82274" i="6"/>
  <c r="K82275" i="6"/>
  <c r="K82276" i="6"/>
  <c r="K82277" i="6"/>
  <c r="K82278" i="6"/>
  <c r="K82279" i="6"/>
  <c r="K82280" i="6"/>
  <c r="K82281" i="6"/>
  <c r="K82282" i="6"/>
  <c r="K82283" i="6"/>
  <c r="K82284" i="6"/>
  <c r="K82285" i="6"/>
  <c r="K82286" i="6"/>
  <c r="K82287" i="6"/>
  <c r="K82288" i="6"/>
  <c r="K82289" i="6"/>
  <c r="K82290" i="6"/>
  <c r="K82291" i="6"/>
  <c r="K82292" i="6"/>
  <c r="K82293" i="6"/>
  <c r="K82294" i="6"/>
  <c r="K82295" i="6"/>
  <c r="K82296" i="6"/>
  <c r="K82297" i="6"/>
  <c r="K82298" i="6"/>
  <c r="K82299" i="6"/>
  <c r="K82300" i="6"/>
  <c r="K82301" i="6"/>
  <c r="K82302" i="6"/>
  <c r="K82303" i="6"/>
  <c r="K82304" i="6"/>
  <c r="K82305" i="6"/>
  <c r="K82306" i="6"/>
  <c r="K82307" i="6"/>
  <c r="K82308" i="6"/>
  <c r="K82309" i="6"/>
  <c r="K82310" i="6"/>
  <c r="K82311" i="6"/>
  <c r="K82312" i="6"/>
  <c r="K82313" i="6"/>
  <c r="K82314" i="6"/>
  <c r="K82315" i="6"/>
  <c r="K82316" i="6"/>
  <c r="K82317" i="6"/>
  <c r="K82318" i="6"/>
  <c r="K82319" i="6"/>
  <c r="K82320" i="6"/>
  <c r="K82321" i="6"/>
  <c r="K82322" i="6"/>
  <c r="K82323" i="6"/>
  <c r="K82324" i="6"/>
  <c r="K82325" i="6"/>
  <c r="K82326" i="6"/>
  <c r="K82327" i="6"/>
  <c r="K82328" i="6"/>
  <c r="K82329" i="6"/>
  <c r="K82330" i="6"/>
  <c r="K82331" i="6"/>
  <c r="K82332" i="6"/>
  <c r="K82333" i="6"/>
  <c r="K82334" i="6"/>
  <c r="K82335" i="6"/>
  <c r="K82336" i="6"/>
  <c r="K82337" i="6"/>
  <c r="K82338" i="6"/>
  <c r="K82339" i="6"/>
  <c r="K82340" i="6"/>
  <c r="K82341" i="6"/>
  <c r="K82342" i="6"/>
  <c r="K82343" i="6"/>
  <c r="K82344" i="6"/>
  <c r="K82345" i="6"/>
  <c r="K82346" i="6"/>
  <c r="K82347" i="6"/>
  <c r="K82348" i="6"/>
  <c r="K82349" i="6"/>
  <c r="K82350" i="6"/>
  <c r="K82351" i="6"/>
  <c r="K82352" i="6"/>
  <c r="K82353" i="6"/>
  <c r="K82354" i="6"/>
  <c r="K82355" i="6"/>
  <c r="K82356" i="6"/>
  <c r="K82357" i="6"/>
  <c r="K82358" i="6"/>
  <c r="K82359" i="6"/>
  <c r="K82360" i="6"/>
  <c r="K82361" i="6"/>
  <c r="K82362" i="6"/>
  <c r="K82363" i="6"/>
  <c r="K82364" i="6"/>
  <c r="K82365" i="6"/>
  <c r="K82366" i="6"/>
  <c r="K82367" i="6"/>
  <c r="K82368" i="6"/>
  <c r="K82369" i="6"/>
  <c r="K82370" i="6"/>
  <c r="K82371" i="6"/>
  <c r="K82372" i="6"/>
  <c r="K82373" i="6"/>
  <c r="K82374" i="6"/>
  <c r="K82375" i="6"/>
  <c r="K82376" i="6"/>
  <c r="K82377" i="6"/>
  <c r="K82378" i="6"/>
  <c r="K82379" i="6"/>
  <c r="K82380" i="6"/>
  <c r="K82381" i="6"/>
  <c r="K82382" i="6"/>
  <c r="K82383" i="6"/>
  <c r="K82384" i="6"/>
  <c r="K82385" i="6"/>
  <c r="K82386" i="6"/>
  <c r="K82387" i="6"/>
  <c r="K82388" i="6"/>
  <c r="K82389" i="6"/>
  <c r="K82390" i="6"/>
  <c r="K82391" i="6"/>
  <c r="K82392" i="6"/>
  <c r="K82393" i="6"/>
  <c r="K82394" i="6"/>
  <c r="K82395" i="6"/>
  <c r="K82396" i="6"/>
  <c r="K82397" i="6"/>
  <c r="K82398" i="6"/>
  <c r="K82399" i="6"/>
  <c r="K82400" i="6"/>
  <c r="K82401" i="6"/>
  <c r="K82402" i="6"/>
  <c r="K82403" i="6"/>
  <c r="K82404" i="6"/>
  <c r="K82405" i="6"/>
  <c r="K82406" i="6"/>
  <c r="K82407" i="6"/>
  <c r="K82408" i="6"/>
  <c r="K82409" i="6"/>
  <c r="K82410" i="6"/>
  <c r="K82411" i="6"/>
  <c r="K82412" i="6"/>
  <c r="K82413" i="6"/>
  <c r="K82414" i="6"/>
  <c r="K82415" i="6"/>
  <c r="K82416" i="6"/>
  <c r="K82417" i="6"/>
  <c r="K82418" i="6"/>
  <c r="K82419" i="6"/>
  <c r="K82420" i="6"/>
  <c r="K82421" i="6"/>
  <c r="K82422" i="6"/>
  <c r="K82423" i="6"/>
  <c r="K82424" i="6"/>
  <c r="K82425" i="6"/>
  <c r="K82426" i="6"/>
  <c r="K82427" i="6"/>
  <c r="K82428" i="6"/>
  <c r="K82429" i="6"/>
  <c r="K82430" i="6"/>
  <c r="K82431" i="6"/>
  <c r="K82432" i="6"/>
  <c r="K82433" i="6"/>
  <c r="K82434" i="6"/>
  <c r="K82435" i="6"/>
  <c r="K82436" i="6"/>
  <c r="K82437" i="6"/>
  <c r="K82438" i="6"/>
  <c r="K82439" i="6"/>
  <c r="K82440" i="6"/>
  <c r="K82441" i="6"/>
  <c r="K82442" i="6"/>
  <c r="K82443" i="6"/>
  <c r="K82444" i="6"/>
  <c r="K82445" i="6"/>
  <c r="K82446" i="6"/>
  <c r="K82447" i="6"/>
  <c r="K82448" i="6"/>
  <c r="K82449" i="6"/>
  <c r="K82450" i="6"/>
  <c r="K82451" i="6"/>
  <c r="K82452" i="6"/>
  <c r="K82453" i="6"/>
  <c r="K82454" i="6"/>
  <c r="K82455" i="6"/>
  <c r="K82456" i="6"/>
  <c r="K82457" i="6"/>
  <c r="K82458" i="6"/>
  <c r="K82459" i="6"/>
  <c r="K82460" i="6"/>
  <c r="K82461" i="6"/>
  <c r="K82462" i="6"/>
  <c r="K82463" i="6"/>
  <c r="K82464" i="6"/>
  <c r="K82465" i="6"/>
  <c r="K82466" i="6"/>
  <c r="K82467" i="6"/>
  <c r="K82468" i="6"/>
  <c r="K82469" i="6"/>
  <c r="K82470" i="6"/>
  <c r="K82471" i="6"/>
  <c r="K82472" i="6"/>
  <c r="K82473" i="6"/>
  <c r="K82474" i="6"/>
  <c r="K82475" i="6"/>
  <c r="K82476" i="6"/>
  <c r="K82477" i="6"/>
  <c r="K82478" i="6"/>
  <c r="K82479" i="6"/>
  <c r="K82480" i="6"/>
  <c r="K82481" i="6"/>
  <c r="K82482" i="6"/>
  <c r="K82483" i="6"/>
  <c r="K82484" i="6"/>
  <c r="K82485" i="6"/>
  <c r="K82486" i="6"/>
  <c r="K82487" i="6"/>
  <c r="K82488" i="6"/>
  <c r="K82489" i="6"/>
  <c r="K82490" i="6"/>
  <c r="K82491" i="6"/>
  <c r="K82492" i="6"/>
  <c r="K82493" i="6"/>
  <c r="K82494" i="6"/>
  <c r="K82495" i="6"/>
  <c r="K82496" i="6"/>
  <c r="K82497" i="6"/>
  <c r="K82498" i="6"/>
  <c r="K82499" i="6"/>
  <c r="K82500" i="6"/>
  <c r="K82501" i="6"/>
  <c r="K82502" i="6"/>
  <c r="K82503" i="6"/>
  <c r="K82504" i="6"/>
  <c r="K82505" i="6"/>
  <c r="K82506" i="6"/>
  <c r="K82507" i="6"/>
  <c r="K82508" i="6"/>
  <c r="K82509" i="6"/>
  <c r="K82510" i="6"/>
  <c r="K82511" i="6"/>
  <c r="K82512" i="6"/>
  <c r="K82513" i="6"/>
  <c r="K82514" i="6"/>
  <c r="K82515" i="6"/>
  <c r="K82516" i="6"/>
  <c r="K82517" i="6"/>
  <c r="K82518" i="6"/>
  <c r="K82519" i="6"/>
  <c r="K82520" i="6"/>
  <c r="K82521" i="6"/>
  <c r="K82522" i="6"/>
  <c r="K82523" i="6"/>
  <c r="K82524" i="6"/>
  <c r="K82525" i="6"/>
  <c r="K82526" i="6"/>
  <c r="K82527" i="6"/>
  <c r="K82528" i="6"/>
  <c r="K82529" i="6"/>
  <c r="K82530" i="6"/>
  <c r="K82531" i="6"/>
  <c r="K82532" i="6"/>
  <c r="K82533" i="6"/>
  <c r="K82534" i="6"/>
  <c r="K82535" i="6"/>
  <c r="K82536" i="6"/>
  <c r="K82537" i="6"/>
  <c r="K82538" i="6"/>
  <c r="K82539" i="6"/>
  <c r="K82540" i="6"/>
  <c r="K82541" i="6"/>
  <c r="K82542" i="6"/>
  <c r="K82543" i="6"/>
  <c r="K82544" i="6"/>
  <c r="K82545" i="6"/>
  <c r="K82546" i="6"/>
  <c r="K82547" i="6"/>
  <c r="K82548" i="6"/>
  <c r="K82549" i="6"/>
  <c r="K82550" i="6"/>
  <c r="K82551" i="6"/>
  <c r="K82552" i="6"/>
  <c r="K82553" i="6"/>
  <c r="K82554" i="6"/>
  <c r="K82555" i="6"/>
  <c r="K82556" i="6"/>
  <c r="K82557" i="6"/>
  <c r="K82558" i="6"/>
  <c r="K82559" i="6"/>
  <c r="K82560" i="6"/>
  <c r="K82561" i="6"/>
  <c r="K82562" i="6"/>
  <c r="K82563" i="6"/>
  <c r="K82564" i="6"/>
  <c r="K82565" i="6"/>
  <c r="K82566" i="6"/>
  <c r="K82567" i="6"/>
  <c r="K82568" i="6"/>
  <c r="K82569" i="6"/>
  <c r="K82570" i="6"/>
  <c r="K82571" i="6"/>
  <c r="K82572" i="6"/>
  <c r="K82573" i="6"/>
  <c r="K82574" i="6"/>
  <c r="K82575" i="6"/>
  <c r="K82576" i="6"/>
  <c r="K82577" i="6"/>
  <c r="K82578" i="6"/>
  <c r="K82579" i="6"/>
  <c r="K82580" i="6"/>
  <c r="K82581" i="6"/>
  <c r="K82582" i="6"/>
  <c r="K82583" i="6"/>
  <c r="K82584" i="6"/>
  <c r="K82585" i="6"/>
  <c r="K82586" i="6"/>
  <c r="K82587" i="6"/>
  <c r="K82588" i="6"/>
  <c r="K82589" i="6"/>
  <c r="K82590" i="6"/>
  <c r="K82591" i="6"/>
  <c r="K82592" i="6"/>
  <c r="K82593" i="6"/>
  <c r="K82594" i="6"/>
  <c r="K82595" i="6"/>
  <c r="K82596" i="6"/>
  <c r="K82597" i="6"/>
  <c r="K82598" i="6"/>
  <c r="K82599" i="6"/>
  <c r="K82600" i="6"/>
  <c r="K82601" i="6"/>
  <c r="K82602" i="6"/>
  <c r="K82603" i="6"/>
  <c r="K82604" i="6"/>
  <c r="K82605" i="6"/>
  <c r="K82606" i="6"/>
  <c r="K82607" i="6"/>
  <c r="K82608" i="6"/>
  <c r="K82609" i="6"/>
  <c r="K82610" i="6"/>
  <c r="K82611" i="6"/>
  <c r="K82612" i="6"/>
  <c r="K82613" i="6"/>
  <c r="K82614" i="6"/>
  <c r="K82615" i="6"/>
  <c r="K82616" i="6"/>
  <c r="K82617" i="6"/>
  <c r="K82618" i="6"/>
  <c r="K82619" i="6"/>
  <c r="K82620" i="6"/>
  <c r="K82621" i="6"/>
  <c r="K82622" i="6"/>
  <c r="K82623" i="6"/>
  <c r="K82624" i="6"/>
  <c r="K82625" i="6"/>
  <c r="K82626" i="6"/>
  <c r="K82627" i="6"/>
  <c r="K82628" i="6"/>
  <c r="K82629" i="6"/>
  <c r="K82630" i="6"/>
  <c r="K82631" i="6"/>
  <c r="K82632" i="6"/>
  <c r="K82633" i="6"/>
  <c r="K82634" i="6"/>
  <c r="K82635" i="6"/>
  <c r="K82636" i="6"/>
  <c r="K82637" i="6"/>
  <c r="K82638" i="6"/>
  <c r="K82639" i="6"/>
  <c r="K82640" i="6"/>
  <c r="K82641" i="6"/>
  <c r="K82642" i="6"/>
  <c r="K82643" i="6"/>
  <c r="K82644" i="6"/>
  <c r="K82645" i="6"/>
  <c r="K82646" i="6"/>
  <c r="K82647" i="6"/>
  <c r="K82648" i="6"/>
  <c r="K82649" i="6"/>
  <c r="K82650" i="6"/>
  <c r="K82651" i="6"/>
  <c r="K82652" i="6"/>
  <c r="K82653" i="6"/>
  <c r="K82654" i="6"/>
  <c r="K82655" i="6"/>
  <c r="K82656" i="6"/>
  <c r="K82657" i="6"/>
  <c r="K82658" i="6"/>
  <c r="K82659" i="6"/>
  <c r="K82660" i="6"/>
  <c r="K82661" i="6"/>
  <c r="K82662" i="6"/>
  <c r="K82663" i="6"/>
  <c r="K82664" i="6"/>
  <c r="K82665" i="6"/>
  <c r="K82666" i="6"/>
  <c r="K82667" i="6"/>
  <c r="K82668" i="6"/>
  <c r="K82669" i="6"/>
  <c r="K82670" i="6"/>
  <c r="K82671" i="6"/>
  <c r="K82672" i="6"/>
  <c r="K82673" i="6"/>
  <c r="K82674" i="6"/>
  <c r="K82675" i="6"/>
  <c r="K82676" i="6"/>
  <c r="K82677" i="6"/>
  <c r="K82678" i="6"/>
  <c r="K82679" i="6"/>
  <c r="K82680" i="6"/>
  <c r="K82681" i="6"/>
  <c r="K82682" i="6"/>
  <c r="K82683" i="6"/>
  <c r="K82684" i="6"/>
  <c r="K82685" i="6"/>
  <c r="K82686" i="6"/>
  <c r="K82687" i="6"/>
  <c r="K82688" i="6"/>
  <c r="K82689" i="6"/>
  <c r="K82690" i="6"/>
  <c r="K82691" i="6"/>
  <c r="K82692" i="6"/>
  <c r="K82693" i="6"/>
  <c r="K82694" i="6"/>
  <c r="K82695" i="6"/>
  <c r="K82696" i="6"/>
  <c r="K82697" i="6"/>
  <c r="K82698" i="6"/>
  <c r="K82699" i="6"/>
  <c r="K82700" i="6"/>
  <c r="K82701" i="6"/>
  <c r="K82702" i="6"/>
  <c r="K82703" i="6"/>
  <c r="K82704" i="6"/>
  <c r="K82705" i="6"/>
  <c r="K82706" i="6"/>
  <c r="K82707" i="6"/>
  <c r="K82708" i="6"/>
  <c r="K82709" i="6"/>
  <c r="K82710" i="6"/>
  <c r="K82711" i="6"/>
  <c r="K82712" i="6"/>
  <c r="K82713" i="6"/>
  <c r="K82714" i="6"/>
  <c r="K82715" i="6"/>
  <c r="K82716" i="6"/>
  <c r="K82717" i="6"/>
  <c r="K82718" i="6"/>
  <c r="K82719" i="6"/>
  <c r="K82720" i="6"/>
  <c r="K82721" i="6"/>
  <c r="K82722" i="6"/>
  <c r="K82723" i="6"/>
  <c r="K82724" i="6"/>
  <c r="K82725" i="6"/>
  <c r="K82726" i="6"/>
  <c r="K82727" i="6"/>
  <c r="K82728" i="6"/>
  <c r="K82729" i="6"/>
  <c r="K82730" i="6"/>
  <c r="K82731" i="6"/>
  <c r="K82732" i="6"/>
  <c r="K82733" i="6"/>
  <c r="K82734" i="6"/>
  <c r="K82735" i="6"/>
  <c r="K82736" i="6"/>
  <c r="K82737" i="6"/>
  <c r="K82738" i="6"/>
  <c r="K82739" i="6"/>
  <c r="K82740" i="6"/>
  <c r="K82741" i="6"/>
  <c r="K82742" i="6"/>
  <c r="K82743" i="6"/>
  <c r="K82744" i="6"/>
  <c r="K82745" i="6"/>
  <c r="K82746" i="6"/>
  <c r="K82747" i="6"/>
  <c r="K82748" i="6"/>
  <c r="K82749" i="6"/>
  <c r="K82750" i="6"/>
  <c r="K82751" i="6"/>
  <c r="K82752" i="6"/>
  <c r="K82753" i="6"/>
  <c r="K82754" i="6"/>
  <c r="K82755" i="6"/>
  <c r="K82756" i="6"/>
  <c r="K82757" i="6"/>
  <c r="K82758" i="6"/>
  <c r="K82759" i="6"/>
  <c r="K82760" i="6"/>
  <c r="K82761" i="6"/>
  <c r="K82762" i="6"/>
  <c r="K82763" i="6"/>
  <c r="K82764" i="6"/>
  <c r="K82765" i="6"/>
  <c r="K82766" i="6"/>
  <c r="K82767" i="6"/>
  <c r="K82768" i="6"/>
  <c r="K82769" i="6"/>
  <c r="K82770" i="6"/>
  <c r="K82771" i="6"/>
  <c r="K82772" i="6"/>
  <c r="K82773" i="6"/>
  <c r="K82774" i="6"/>
  <c r="K82775" i="6"/>
  <c r="K82776" i="6"/>
  <c r="K82777" i="6"/>
  <c r="K82778" i="6"/>
  <c r="K82779" i="6"/>
  <c r="K82780" i="6"/>
  <c r="K82781" i="6"/>
  <c r="K82782" i="6"/>
  <c r="K82783" i="6"/>
  <c r="K82784" i="6"/>
  <c r="K82785" i="6"/>
  <c r="K82786" i="6"/>
  <c r="K82787" i="6"/>
  <c r="K82788" i="6"/>
  <c r="K82789" i="6"/>
  <c r="K82790" i="6"/>
  <c r="K82791" i="6"/>
  <c r="K82792" i="6"/>
  <c r="K82793" i="6"/>
  <c r="K82794" i="6"/>
  <c r="K82795" i="6"/>
  <c r="K82796" i="6"/>
  <c r="K82797" i="6"/>
  <c r="K82798" i="6"/>
  <c r="K82799" i="6"/>
  <c r="K82800" i="6"/>
  <c r="K82801" i="6"/>
  <c r="K82802" i="6"/>
  <c r="K82803" i="6"/>
  <c r="K82804" i="6"/>
  <c r="K82805" i="6"/>
  <c r="K82806" i="6"/>
  <c r="K82807" i="6"/>
  <c r="K82808" i="6"/>
  <c r="K82809" i="6"/>
  <c r="K82810" i="6"/>
  <c r="K82811" i="6"/>
  <c r="K82812" i="6"/>
  <c r="K82813" i="6"/>
  <c r="K82814" i="6"/>
  <c r="K82815" i="6"/>
  <c r="K82816" i="6"/>
  <c r="K82817" i="6"/>
  <c r="K82818" i="6"/>
  <c r="K82819" i="6"/>
  <c r="K82820" i="6"/>
  <c r="K82821" i="6"/>
  <c r="K82822" i="6"/>
  <c r="K82823" i="6"/>
  <c r="K82824" i="6"/>
  <c r="K82825" i="6"/>
  <c r="K82826" i="6"/>
  <c r="K82827" i="6"/>
  <c r="K82828" i="6"/>
  <c r="K82829" i="6"/>
  <c r="K82830" i="6"/>
  <c r="K82831" i="6"/>
  <c r="K82832" i="6"/>
  <c r="K82833" i="6"/>
  <c r="K82834" i="6"/>
  <c r="K82835" i="6"/>
  <c r="K82836" i="6"/>
  <c r="K82837" i="6"/>
  <c r="K82838" i="6"/>
  <c r="K82839" i="6"/>
  <c r="K82840" i="6"/>
  <c r="K82841" i="6"/>
  <c r="K82842" i="6"/>
  <c r="K82843" i="6"/>
  <c r="K82844" i="6"/>
  <c r="K82845" i="6"/>
  <c r="K82846" i="6"/>
  <c r="K82847" i="6"/>
  <c r="K82848" i="6"/>
  <c r="K82849" i="6"/>
  <c r="K82850" i="6"/>
  <c r="K82851" i="6"/>
  <c r="K82852" i="6"/>
  <c r="K82853" i="6"/>
  <c r="K82854" i="6"/>
  <c r="K82855" i="6"/>
  <c r="K82856" i="6"/>
  <c r="K82857" i="6"/>
  <c r="K82858" i="6"/>
  <c r="K82859" i="6"/>
  <c r="K82860" i="6"/>
  <c r="K82861" i="6"/>
  <c r="K82862" i="6"/>
  <c r="K82863" i="6"/>
  <c r="K82864" i="6"/>
  <c r="K82865" i="6"/>
  <c r="K82866" i="6"/>
  <c r="K82867" i="6"/>
  <c r="K82868" i="6"/>
  <c r="K82869" i="6"/>
  <c r="K82870" i="6"/>
  <c r="K82871" i="6"/>
  <c r="K82872" i="6"/>
  <c r="K82873" i="6"/>
  <c r="K82874" i="6"/>
  <c r="K82875" i="6"/>
  <c r="K82876" i="6"/>
  <c r="K82877" i="6"/>
  <c r="K82878" i="6"/>
  <c r="K82879" i="6"/>
  <c r="K82880" i="6"/>
  <c r="K82881" i="6"/>
  <c r="K82882" i="6"/>
  <c r="K82883" i="6"/>
  <c r="K82884" i="6"/>
  <c r="K82885" i="6"/>
  <c r="K82886" i="6"/>
  <c r="K82887" i="6"/>
  <c r="K82888" i="6"/>
  <c r="K82889" i="6"/>
  <c r="K82890" i="6"/>
  <c r="K82891" i="6"/>
  <c r="K82892" i="6"/>
  <c r="K82893" i="6"/>
  <c r="K82894" i="6"/>
  <c r="K82895" i="6"/>
  <c r="K82896" i="6"/>
  <c r="K82897" i="6"/>
  <c r="K82898" i="6"/>
  <c r="K82899" i="6"/>
  <c r="K82900" i="6"/>
  <c r="K82901" i="6"/>
  <c r="K82902" i="6"/>
  <c r="K82903" i="6"/>
  <c r="K82904" i="6"/>
  <c r="K82905" i="6"/>
  <c r="K82906" i="6"/>
  <c r="K82907" i="6"/>
  <c r="K82908" i="6"/>
  <c r="K82909" i="6"/>
  <c r="K82910" i="6"/>
  <c r="K82911" i="6"/>
  <c r="K82912" i="6"/>
  <c r="K82913" i="6"/>
  <c r="K82914" i="6"/>
  <c r="K82915" i="6"/>
  <c r="K82916" i="6"/>
  <c r="K82917" i="6"/>
  <c r="K82918" i="6"/>
  <c r="K82919" i="6"/>
  <c r="K82920" i="6"/>
  <c r="K82921" i="6"/>
  <c r="K82922" i="6"/>
  <c r="K82923" i="6"/>
  <c r="K82924" i="6"/>
  <c r="K82925" i="6"/>
  <c r="K82926" i="6"/>
  <c r="K82927" i="6"/>
  <c r="K82928" i="6"/>
  <c r="K82929" i="6"/>
  <c r="K82930" i="6"/>
  <c r="K82931" i="6"/>
  <c r="K82932" i="6"/>
  <c r="K82933" i="6"/>
  <c r="K82934" i="6"/>
  <c r="K82935" i="6"/>
  <c r="K82936" i="6"/>
  <c r="K82937" i="6"/>
  <c r="K82938" i="6"/>
  <c r="K82939" i="6"/>
  <c r="K82940" i="6"/>
  <c r="K82941" i="6"/>
  <c r="K82942" i="6"/>
  <c r="K82943" i="6"/>
  <c r="K82944" i="6"/>
  <c r="K82945" i="6"/>
  <c r="K82946" i="6"/>
  <c r="K82947" i="6"/>
  <c r="K82948" i="6"/>
  <c r="K82949" i="6"/>
  <c r="K82950" i="6"/>
  <c r="K82951" i="6"/>
  <c r="K82952" i="6"/>
  <c r="K82953" i="6"/>
  <c r="K82954" i="6"/>
  <c r="K82955" i="6"/>
  <c r="K82956" i="6"/>
  <c r="K82957" i="6"/>
  <c r="K82958" i="6"/>
  <c r="K82959" i="6"/>
  <c r="K82960" i="6"/>
  <c r="K82961" i="6"/>
  <c r="K82962" i="6"/>
  <c r="K82963" i="6"/>
  <c r="K82964" i="6"/>
  <c r="K82965" i="6"/>
  <c r="K82966" i="6"/>
  <c r="K82967" i="6"/>
  <c r="K82968" i="6"/>
  <c r="K82969" i="6"/>
  <c r="K82970" i="6"/>
  <c r="K82971" i="6"/>
  <c r="K82972" i="6"/>
  <c r="K82973" i="6"/>
  <c r="K82974" i="6"/>
  <c r="K82975" i="6"/>
  <c r="K82976" i="6"/>
  <c r="K82977" i="6"/>
  <c r="K82978" i="6"/>
  <c r="K82979" i="6"/>
  <c r="K82980" i="6"/>
  <c r="K82981" i="6"/>
  <c r="K82982" i="6"/>
  <c r="K82983" i="6"/>
  <c r="K82984" i="6"/>
  <c r="K82985" i="6"/>
  <c r="K82986" i="6"/>
  <c r="K82987" i="6"/>
  <c r="K82988" i="6"/>
  <c r="K82989" i="6"/>
  <c r="K82990" i="6"/>
  <c r="K82991" i="6"/>
  <c r="K82992" i="6"/>
  <c r="K82993" i="6"/>
  <c r="K82994" i="6"/>
  <c r="K82995" i="6"/>
  <c r="K82996" i="6"/>
  <c r="K82997" i="6"/>
  <c r="K82998" i="6"/>
  <c r="K82999" i="6"/>
  <c r="K83000" i="6"/>
  <c r="K83001" i="6"/>
  <c r="K83002" i="6"/>
  <c r="K83003" i="6"/>
  <c r="K83004" i="6"/>
  <c r="K83005" i="6"/>
  <c r="K83006" i="6"/>
  <c r="K83007" i="6"/>
  <c r="K83008" i="6"/>
  <c r="K83009" i="6"/>
  <c r="K83010" i="6"/>
  <c r="K83011" i="6"/>
  <c r="K83012" i="6"/>
  <c r="K83013" i="6"/>
  <c r="K83014" i="6"/>
  <c r="K83015" i="6"/>
  <c r="K83016" i="6"/>
  <c r="K83017" i="6"/>
  <c r="K83018" i="6"/>
  <c r="K83019" i="6"/>
  <c r="K83020" i="6"/>
  <c r="K83021" i="6"/>
  <c r="K83022" i="6"/>
  <c r="K83023" i="6"/>
  <c r="K83024" i="6"/>
  <c r="K83025" i="6"/>
  <c r="K83026" i="6"/>
  <c r="K83027" i="6"/>
  <c r="K83028" i="6"/>
  <c r="K83029" i="6"/>
  <c r="K83030" i="6"/>
  <c r="K83031" i="6"/>
  <c r="K83032" i="6"/>
  <c r="K83033" i="6"/>
  <c r="K83034" i="6"/>
  <c r="K83035" i="6"/>
  <c r="K83036" i="6"/>
  <c r="K83037" i="6"/>
  <c r="K83038" i="6"/>
  <c r="K83039" i="6"/>
  <c r="K83040" i="6"/>
  <c r="K83041" i="6"/>
  <c r="K83042" i="6"/>
  <c r="K83043" i="6"/>
  <c r="K83044" i="6"/>
  <c r="K83045" i="6"/>
  <c r="K83046" i="6"/>
  <c r="K83047" i="6"/>
  <c r="K83048" i="6"/>
  <c r="K83049" i="6"/>
  <c r="K83050" i="6"/>
  <c r="K83051" i="6"/>
  <c r="K83052" i="6"/>
  <c r="K83053" i="6"/>
  <c r="K83054" i="6"/>
  <c r="K83055" i="6"/>
  <c r="K83056" i="6"/>
  <c r="K83057" i="6"/>
  <c r="K83058" i="6"/>
  <c r="K83059" i="6"/>
  <c r="K83060" i="6"/>
  <c r="K83061" i="6"/>
  <c r="K83062" i="6"/>
  <c r="K83063" i="6"/>
  <c r="K83064" i="6"/>
  <c r="K83065" i="6"/>
  <c r="K83066" i="6"/>
  <c r="K83067" i="6"/>
  <c r="K83068" i="6"/>
  <c r="K83069" i="6"/>
  <c r="K83070" i="6"/>
  <c r="K83071" i="6"/>
  <c r="K83072" i="6"/>
  <c r="K83073" i="6"/>
  <c r="K83074" i="6"/>
  <c r="K83075" i="6"/>
  <c r="K83076" i="6"/>
  <c r="K83077" i="6"/>
  <c r="K83078" i="6"/>
  <c r="K83079" i="6"/>
  <c r="K83080" i="6"/>
  <c r="K83081" i="6"/>
  <c r="K83082" i="6"/>
  <c r="K83083" i="6"/>
  <c r="K83084" i="6"/>
  <c r="K83085" i="6"/>
  <c r="K83086" i="6"/>
  <c r="K83087" i="6"/>
  <c r="K83088" i="6"/>
  <c r="K83089" i="6"/>
  <c r="K83090" i="6"/>
  <c r="K83091" i="6"/>
  <c r="K83092" i="6"/>
  <c r="K83093" i="6"/>
  <c r="K83094" i="6"/>
  <c r="K83095" i="6"/>
  <c r="K83096" i="6"/>
  <c r="K83097" i="6"/>
  <c r="K83098" i="6"/>
  <c r="K83099" i="6"/>
  <c r="K83100" i="6"/>
  <c r="K83101" i="6"/>
  <c r="K83102" i="6"/>
  <c r="K83103" i="6"/>
  <c r="K83104" i="6"/>
  <c r="K83105" i="6"/>
  <c r="K83106" i="6"/>
  <c r="K83107" i="6"/>
  <c r="K83108" i="6"/>
  <c r="K83109" i="6"/>
  <c r="K83110" i="6"/>
  <c r="K83111" i="6"/>
  <c r="K83112" i="6"/>
  <c r="K83113" i="6"/>
  <c r="K83114" i="6"/>
  <c r="K83115" i="6"/>
  <c r="K83116" i="6"/>
  <c r="K83117" i="6"/>
  <c r="K83118" i="6"/>
  <c r="K83119" i="6"/>
  <c r="K83120" i="6"/>
  <c r="K83121" i="6"/>
  <c r="K83122" i="6"/>
  <c r="K83123" i="6"/>
  <c r="K83124" i="6"/>
  <c r="K83125" i="6"/>
  <c r="K83126" i="6"/>
  <c r="K83127" i="6"/>
  <c r="K83128" i="6"/>
  <c r="K83129" i="6"/>
  <c r="K83130" i="6"/>
  <c r="K83131" i="6"/>
  <c r="K83132" i="6"/>
  <c r="K83133" i="6"/>
  <c r="K83134" i="6"/>
  <c r="K83135" i="6"/>
  <c r="K83136" i="6"/>
  <c r="K83137" i="6"/>
  <c r="K83138" i="6"/>
  <c r="K83139" i="6"/>
  <c r="K83140" i="6"/>
  <c r="K83141" i="6"/>
  <c r="K83142" i="6"/>
  <c r="K83143" i="6"/>
  <c r="K83144" i="6"/>
  <c r="K83145" i="6"/>
  <c r="K83146" i="6"/>
  <c r="K83147" i="6"/>
  <c r="K83148" i="6"/>
  <c r="K83149" i="6"/>
  <c r="K83150" i="6"/>
  <c r="K83151" i="6"/>
  <c r="K83152" i="6"/>
  <c r="K83153" i="6"/>
  <c r="K83154" i="6"/>
  <c r="K83155" i="6"/>
  <c r="K83156" i="6"/>
  <c r="K83157" i="6"/>
  <c r="K83158" i="6"/>
  <c r="K83159" i="6"/>
  <c r="K83160" i="6"/>
  <c r="K83161" i="6"/>
  <c r="K83162" i="6"/>
  <c r="K83163" i="6"/>
  <c r="K83164" i="6"/>
  <c r="K83165" i="6"/>
  <c r="K83166" i="6"/>
  <c r="K83167" i="6"/>
  <c r="K83168" i="6"/>
  <c r="K83169" i="6"/>
  <c r="K83170" i="6"/>
  <c r="K83171" i="6"/>
  <c r="K83172" i="6"/>
  <c r="K83173" i="6"/>
  <c r="K83174" i="6"/>
  <c r="K83175" i="6"/>
  <c r="K83176" i="6"/>
  <c r="K83177" i="6"/>
  <c r="K83178" i="6"/>
  <c r="K83179" i="6"/>
  <c r="K83180" i="6"/>
  <c r="K83181" i="6"/>
  <c r="K83182" i="6"/>
  <c r="K83183" i="6"/>
  <c r="K83184" i="6"/>
  <c r="K83185" i="6"/>
  <c r="K83186" i="6"/>
  <c r="K83187" i="6"/>
  <c r="K83188" i="6"/>
  <c r="K83189" i="6"/>
  <c r="K83190" i="6"/>
  <c r="K83191" i="6"/>
  <c r="K83192" i="6"/>
  <c r="K83193" i="6"/>
  <c r="K83194" i="6"/>
  <c r="K83195" i="6"/>
  <c r="K83196" i="6"/>
  <c r="K83197" i="6"/>
  <c r="K83198" i="6"/>
  <c r="K83199" i="6"/>
  <c r="K83200" i="6"/>
  <c r="K83201" i="6"/>
  <c r="K83202" i="6"/>
  <c r="K83203" i="6"/>
  <c r="K83204" i="6"/>
  <c r="K83205" i="6"/>
  <c r="K83206" i="6"/>
  <c r="K83207" i="6"/>
  <c r="K83208" i="6"/>
  <c r="K83209" i="6"/>
  <c r="K83210" i="6"/>
  <c r="K83211" i="6"/>
  <c r="K83212" i="6"/>
  <c r="K83213" i="6"/>
  <c r="K83214" i="6"/>
  <c r="K83215" i="6"/>
  <c r="K83216" i="6"/>
  <c r="K83217" i="6"/>
  <c r="K83218" i="6"/>
  <c r="K83219" i="6"/>
  <c r="K83220" i="6"/>
  <c r="K83221" i="6"/>
  <c r="K83222" i="6"/>
  <c r="K83223" i="6"/>
  <c r="K83224" i="6"/>
  <c r="K83225" i="6"/>
  <c r="K83226" i="6"/>
  <c r="K83227" i="6"/>
  <c r="K83228" i="6"/>
  <c r="K83229" i="6"/>
  <c r="K83230" i="6"/>
  <c r="K83231" i="6"/>
  <c r="K83232" i="6"/>
  <c r="K83233" i="6"/>
  <c r="K83234" i="6"/>
  <c r="K83235" i="6"/>
  <c r="K83236" i="6"/>
  <c r="K83237" i="6"/>
  <c r="K83238" i="6"/>
  <c r="K83239" i="6"/>
  <c r="K83240" i="6"/>
  <c r="K83241" i="6"/>
  <c r="K83242" i="6"/>
  <c r="K83243" i="6"/>
  <c r="K83244" i="6"/>
  <c r="K83245" i="6"/>
  <c r="K83246" i="6"/>
  <c r="K83247" i="6"/>
  <c r="K83248" i="6"/>
  <c r="K83249" i="6"/>
  <c r="K83250" i="6"/>
  <c r="K83251" i="6"/>
  <c r="K83252" i="6"/>
  <c r="K83253" i="6"/>
  <c r="K83254" i="6"/>
  <c r="K83255" i="6"/>
  <c r="K83256" i="6"/>
  <c r="K83257" i="6"/>
  <c r="K83258" i="6"/>
  <c r="K83259" i="6"/>
  <c r="K83260" i="6"/>
  <c r="K83261" i="6"/>
  <c r="K83262" i="6"/>
  <c r="K83263" i="6"/>
  <c r="K83264" i="6"/>
  <c r="K83265" i="6"/>
  <c r="K83266" i="6"/>
  <c r="K83267" i="6"/>
  <c r="K83268" i="6"/>
  <c r="K83269" i="6"/>
  <c r="K83270" i="6"/>
  <c r="K83271" i="6"/>
  <c r="K83272" i="6"/>
  <c r="K83273" i="6"/>
  <c r="K83274" i="6"/>
  <c r="K83275" i="6"/>
  <c r="K83276" i="6"/>
  <c r="K83277" i="6"/>
  <c r="K83278" i="6"/>
  <c r="K83279" i="6"/>
  <c r="K83280" i="6"/>
  <c r="K83281" i="6"/>
  <c r="K83282" i="6"/>
  <c r="K83283" i="6"/>
  <c r="K83284" i="6"/>
  <c r="K83285" i="6"/>
  <c r="K83286" i="6"/>
  <c r="K83287" i="6"/>
  <c r="K83288" i="6"/>
  <c r="K83289" i="6"/>
  <c r="K83290" i="6"/>
  <c r="K83291" i="6"/>
  <c r="K83292" i="6"/>
  <c r="K83293" i="6"/>
  <c r="K83294" i="6"/>
  <c r="K83295" i="6"/>
  <c r="K83296" i="6"/>
  <c r="K83297" i="6"/>
  <c r="K83298" i="6"/>
  <c r="K83299" i="6"/>
  <c r="K83300" i="6"/>
  <c r="K83301" i="6"/>
  <c r="K83302" i="6"/>
  <c r="K83303" i="6"/>
  <c r="K83304" i="6"/>
  <c r="K83305" i="6"/>
  <c r="K83306" i="6"/>
  <c r="K83307" i="6"/>
  <c r="K83308" i="6"/>
  <c r="K83309" i="6"/>
  <c r="K83310" i="6"/>
  <c r="K83311" i="6"/>
  <c r="K83312" i="6"/>
  <c r="K83313" i="6"/>
  <c r="K83314" i="6"/>
  <c r="K83315" i="6"/>
  <c r="K83316" i="6"/>
  <c r="K83317" i="6"/>
  <c r="K83318" i="6"/>
  <c r="K83319" i="6"/>
  <c r="K83320" i="6"/>
  <c r="K83321" i="6"/>
  <c r="K83322" i="6"/>
  <c r="K83323" i="6"/>
  <c r="K83324" i="6"/>
  <c r="K83325" i="6"/>
  <c r="K83326" i="6"/>
  <c r="K83327" i="6"/>
  <c r="K83328" i="6"/>
  <c r="K83329" i="6"/>
  <c r="K83330" i="6"/>
  <c r="K83331" i="6"/>
  <c r="K83332" i="6"/>
  <c r="K83333" i="6"/>
  <c r="K83334" i="6"/>
  <c r="K83335" i="6"/>
  <c r="K83336" i="6"/>
  <c r="K83337" i="6"/>
  <c r="K83338" i="6"/>
  <c r="K83339" i="6"/>
  <c r="K83340" i="6"/>
  <c r="K83341" i="6"/>
  <c r="K83342" i="6"/>
  <c r="K83343" i="6"/>
  <c r="K83344" i="6"/>
  <c r="K83345" i="6"/>
  <c r="K83346" i="6"/>
  <c r="K83347" i="6"/>
  <c r="K83348" i="6"/>
  <c r="K83349" i="6"/>
  <c r="K83350" i="6"/>
  <c r="K83351" i="6"/>
  <c r="K83352" i="6"/>
  <c r="K83353" i="6"/>
  <c r="K83354" i="6"/>
  <c r="K83355" i="6"/>
  <c r="K83356" i="6"/>
  <c r="K83357" i="6"/>
  <c r="K83358" i="6"/>
  <c r="K83359" i="6"/>
  <c r="K83360" i="6"/>
  <c r="K83361" i="6"/>
  <c r="K83362" i="6"/>
  <c r="K83363" i="6"/>
  <c r="K83364" i="6"/>
  <c r="K83365" i="6"/>
  <c r="K83366" i="6"/>
  <c r="K83367" i="6"/>
  <c r="K83368" i="6"/>
  <c r="K83369" i="6"/>
  <c r="K83370" i="6"/>
  <c r="K83371" i="6"/>
  <c r="K83372" i="6"/>
  <c r="K83373" i="6"/>
  <c r="K83374" i="6"/>
  <c r="K83375" i="6"/>
  <c r="K83376" i="6"/>
  <c r="K83377" i="6"/>
  <c r="K83378" i="6"/>
  <c r="K83379" i="6"/>
  <c r="K83380" i="6"/>
  <c r="K83381" i="6"/>
  <c r="K83382" i="6"/>
  <c r="K83383" i="6"/>
  <c r="K83384" i="6"/>
  <c r="K83385" i="6"/>
  <c r="K83386" i="6"/>
  <c r="K83387" i="6"/>
  <c r="K83388" i="6"/>
  <c r="K83389" i="6"/>
  <c r="K83390" i="6"/>
  <c r="K83391" i="6"/>
  <c r="K83392" i="6"/>
  <c r="K83393" i="6"/>
  <c r="K83394" i="6"/>
  <c r="K83395" i="6"/>
  <c r="K83396" i="6"/>
  <c r="K83397" i="6"/>
  <c r="K83398" i="6"/>
  <c r="K83399" i="6"/>
  <c r="K83400" i="6"/>
  <c r="K83401" i="6"/>
  <c r="K83402" i="6"/>
  <c r="K83403" i="6"/>
  <c r="K83404" i="6"/>
  <c r="K83405" i="6"/>
  <c r="K83406" i="6"/>
  <c r="K83407" i="6"/>
  <c r="K83408" i="6"/>
  <c r="K83409" i="6"/>
  <c r="K83410" i="6"/>
  <c r="K83411" i="6"/>
  <c r="K83412" i="6"/>
  <c r="K83413" i="6"/>
  <c r="K83414" i="6"/>
  <c r="K83415" i="6"/>
  <c r="K83416" i="6"/>
  <c r="K83417" i="6"/>
  <c r="K83418" i="6"/>
  <c r="K83419" i="6"/>
  <c r="K83420" i="6"/>
  <c r="K83421" i="6"/>
  <c r="K83422" i="6"/>
  <c r="K83423" i="6"/>
  <c r="K83424" i="6"/>
  <c r="K83425" i="6"/>
  <c r="K83426" i="6"/>
  <c r="K83427" i="6"/>
  <c r="K83428" i="6"/>
  <c r="K83429" i="6"/>
  <c r="K83430" i="6"/>
  <c r="K83431" i="6"/>
  <c r="K83432" i="6"/>
  <c r="K83433" i="6"/>
  <c r="K83434" i="6"/>
  <c r="K83435" i="6"/>
  <c r="K83436" i="6"/>
  <c r="K83437" i="6"/>
  <c r="K83438" i="6"/>
  <c r="K83439" i="6"/>
  <c r="K83440" i="6"/>
  <c r="K83441" i="6"/>
  <c r="K83442" i="6"/>
  <c r="K83443" i="6"/>
  <c r="K83444" i="6"/>
  <c r="K83445" i="6"/>
  <c r="K83446" i="6"/>
  <c r="K83447" i="6"/>
  <c r="K83448" i="6"/>
  <c r="K83449" i="6"/>
  <c r="K83450" i="6"/>
  <c r="K83451" i="6"/>
  <c r="K83452" i="6"/>
  <c r="K83453" i="6"/>
  <c r="K83454" i="6"/>
  <c r="K83455" i="6"/>
  <c r="K83456" i="6"/>
  <c r="K83457" i="6"/>
  <c r="K83458" i="6"/>
  <c r="K83459" i="6"/>
  <c r="K83460" i="6"/>
  <c r="K83461" i="6"/>
  <c r="K83462" i="6"/>
  <c r="K83463" i="6"/>
  <c r="K83464" i="6"/>
  <c r="K83465" i="6"/>
  <c r="K83466" i="6"/>
  <c r="K83467" i="6"/>
  <c r="K83468" i="6"/>
  <c r="K83469" i="6"/>
  <c r="K83470" i="6"/>
  <c r="K83471" i="6"/>
  <c r="K83472" i="6"/>
  <c r="K83473" i="6"/>
  <c r="K83474" i="6"/>
  <c r="K83475" i="6"/>
  <c r="K83476" i="6"/>
  <c r="K83477" i="6"/>
  <c r="K83478" i="6"/>
  <c r="K83479" i="6"/>
  <c r="K83480" i="6"/>
  <c r="K83481" i="6"/>
  <c r="K83482" i="6"/>
  <c r="K83483" i="6"/>
  <c r="K83484" i="6"/>
  <c r="K83485" i="6"/>
  <c r="K83486" i="6"/>
  <c r="K83487" i="6"/>
  <c r="K83488" i="6"/>
  <c r="K83489" i="6"/>
  <c r="K83490" i="6"/>
  <c r="K83491" i="6"/>
  <c r="K83492" i="6"/>
  <c r="K83493" i="6"/>
  <c r="K83494" i="6"/>
  <c r="K83495" i="6"/>
  <c r="K83496" i="6"/>
  <c r="K83497" i="6"/>
  <c r="K83498" i="6"/>
  <c r="K83499" i="6"/>
  <c r="K83500" i="6"/>
  <c r="K83501" i="6"/>
  <c r="K83502" i="6"/>
  <c r="K83503" i="6"/>
  <c r="K83504" i="6"/>
  <c r="K83505" i="6"/>
  <c r="K83506" i="6"/>
  <c r="K83507" i="6"/>
  <c r="K83508" i="6"/>
  <c r="K83509" i="6"/>
  <c r="K83510" i="6"/>
  <c r="K83511" i="6"/>
  <c r="K83512" i="6"/>
  <c r="K83513" i="6"/>
  <c r="K83514" i="6"/>
  <c r="K83515" i="6"/>
  <c r="K83516" i="6"/>
  <c r="K83517" i="6"/>
  <c r="K83518" i="6"/>
  <c r="K83519" i="6"/>
  <c r="K83520" i="6"/>
  <c r="K83521" i="6"/>
  <c r="K83522" i="6"/>
  <c r="K83523" i="6"/>
  <c r="K83524" i="6"/>
  <c r="K83525" i="6"/>
  <c r="K83526" i="6"/>
  <c r="K83527" i="6"/>
  <c r="K83528" i="6"/>
  <c r="K83529" i="6"/>
  <c r="K83530" i="6"/>
  <c r="K83531" i="6"/>
  <c r="K83532" i="6"/>
  <c r="K83533" i="6"/>
  <c r="K83534" i="6"/>
  <c r="K83535" i="6"/>
  <c r="K83536" i="6"/>
  <c r="K83537" i="6"/>
  <c r="K83538" i="6"/>
  <c r="K83539" i="6"/>
  <c r="K83540" i="6"/>
  <c r="K83541" i="6"/>
  <c r="K83542" i="6"/>
  <c r="K83543" i="6"/>
  <c r="K83544" i="6"/>
  <c r="K83545" i="6"/>
  <c r="K83546" i="6"/>
  <c r="K83547" i="6"/>
  <c r="K83548" i="6"/>
  <c r="K83549" i="6"/>
  <c r="K83550" i="6"/>
  <c r="K83551" i="6"/>
  <c r="K83552" i="6"/>
  <c r="K83553" i="6"/>
  <c r="K83554" i="6"/>
  <c r="K83555" i="6"/>
  <c r="K83556" i="6"/>
  <c r="K83557" i="6"/>
  <c r="K83558" i="6"/>
  <c r="K83559" i="6"/>
  <c r="K83560" i="6"/>
  <c r="K83561" i="6"/>
  <c r="K83562" i="6"/>
  <c r="K83563" i="6"/>
  <c r="K83564" i="6"/>
  <c r="K83565" i="6"/>
  <c r="K83566" i="6"/>
  <c r="K83567" i="6"/>
  <c r="K83568" i="6"/>
  <c r="K83569" i="6"/>
  <c r="K83570" i="6"/>
  <c r="K83571" i="6"/>
  <c r="K83572" i="6"/>
  <c r="K83573" i="6"/>
  <c r="K83574" i="6"/>
  <c r="K83575" i="6"/>
  <c r="K83576" i="6"/>
  <c r="K83577" i="6"/>
  <c r="K83578" i="6"/>
  <c r="K83579" i="6"/>
  <c r="K83580" i="6"/>
  <c r="K83581" i="6"/>
  <c r="K83582" i="6"/>
  <c r="K83583" i="6"/>
  <c r="K83584" i="6"/>
  <c r="K83585" i="6"/>
  <c r="K83586" i="6"/>
  <c r="K83587" i="6"/>
  <c r="K83588" i="6"/>
  <c r="K83589" i="6"/>
  <c r="K83590" i="6"/>
  <c r="K83591" i="6"/>
  <c r="K83592" i="6"/>
  <c r="K83593" i="6"/>
  <c r="K83594" i="6"/>
  <c r="K83595" i="6"/>
  <c r="K83596" i="6"/>
  <c r="K83597" i="6"/>
  <c r="K83598" i="6"/>
  <c r="K83599" i="6"/>
  <c r="K83600" i="6"/>
  <c r="K83601" i="6"/>
  <c r="K83602" i="6"/>
  <c r="K83603" i="6"/>
  <c r="K83604" i="6"/>
  <c r="K83605" i="6"/>
  <c r="K83606" i="6"/>
  <c r="K83607" i="6"/>
  <c r="K83608" i="6"/>
  <c r="K83609" i="6"/>
  <c r="K83610" i="6"/>
  <c r="K83611" i="6"/>
  <c r="K83612" i="6"/>
  <c r="K83613" i="6"/>
  <c r="K83614" i="6"/>
  <c r="K83615" i="6"/>
  <c r="K83616" i="6"/>
  <c r="K83617" i="6"/>
  <c r="K83618" i="6"/>
  <c r="K83619" i="6"/>
  <c r="K83620" i="6"/>
  <c r="K83621" i="6"/>
  <c r="K83622" i="6"/>
  <c r="K83623" i="6"/>
  <c r="K83624" i="6"/>
  <c r="K83625" i="6"/>
  <c r="K83626" i="6"/>
  <c r="K83627" i="6"/>
  <c r="K83628" i="6"/>
  <c r="K83629" i="6"/>
  <c r="K83630" i="6"/>
  <c r="K83631" i="6"/>
  <c r="K83632" i="6"/>
  <c r="K83633" i="6"/>
  <c r="K83634" i="6"/>
  <c r="K83635" i="6"/>
  <c r="K83636" i="6"/>
  <c r="K83637" i="6"/>
  <c r="K83638" i="6"/>
  <c r="K83639" i="6"/>
  <c r="K83640" i="6"/>
  <c r="K83641" i="6"/>
  <c r="K83642" i="6"/>
  <c r="K83643" i="6"/>
  <c r="K83644" i="6"/>
  <c r="K83645" i="6"/>
  <c r="K83646" i="6"/>
  <c r="K83647" i="6"/>
  <c r="K83648" i="6"/>
  <c r="K83649" i="6"/>
  <c r="K83650" i="6"/>
  <c r="K83651" i="6"/>
  <c r="K83652" i="6"/>
  <c r="K83653" i="6"/>
  <c r="K83654" i="6"/>
  <c r="K83655" i="6"/>
  <c r="K83656" i="6"/>
  <c r="K83657" i="6"/>
  <c r="K83658" i="6"/>
  <c r="K83659" i="6"/>
  <c r="K83660" i="6"/>
  <c r="K83661" i="6"/>
  <c r="K83662" i="6"/>
  <c r="K83663" i="6"/>
  <c r="K83664" i="6"/>
  <c r="K83665" i="6"/>
  <c r="K83666" i="6"/>
  <c r="K83667" i="6"/>
  <c r="K83668" i="6"/>
  <c r="K83669" i="6"/>
  <c r="K83670" i="6"/>
  <c r="K83671" i="6"/>
  <c r="K83672" i="6"/>
  <c r="K83673" i="6"/>
  <c r="K83674" i="6"/>
  <c r="K83675" i="6"/>
  <c r="K83676" i="6"/>
  <c r="K83677" i="6"/>
  <c r="K83678" i="6"/>
  <c r="K83679" i="6"/>
  <c r="K83680" i="6"/>
  <c r="K83681" i="6"/>
  <c r="K83682" i="6"/>
  <c r="K83683" i="6"/>
  <c r="K83684" i="6"/>
  <c r="K83685" i="6"/>
  <c r="K83686" i="6"/>
  <c r="K83687" i="6"/>
  <c r="K83688" i="6"/>
  <c r="K83689" i="6"/>
  <c r="K83690" i="6"/>
  <c r="K83691" i="6"/>
  <c r="K83692" i="6"/>
  <c r="K83693" i="6"/>
  <c r="K83694" i="6"/>
  <c r="K83695" i="6"/>
  <c r="K83696" i="6"/>
  <c r="K83697" i="6"/>
  <c r="K83698" i="6"/>
  <c r="K83699" i="6"/>
  <c r="K83700" i="6"/>
  <c r="K83701" i="6"/>
  <c r="K83702" i="6"/>
  <c r="K83703" i="6"/>
  <c r="K83704" i="6"/>
  <c r="K83705" i="6"/>
  <c r="K83706" i="6"/>
  <c r="K83707" i="6"/>
  <c r="K83708" i="6"/>
  <c r="K83709" i="6"/>
  <c r="K83710" i="6"/>
  <c r="K83711" i="6"/>
  <c r="K83712" i="6"/>
  <c r="K83713" i="6"/>
  <c r="K83714" i="6"/>
  <c r="K83715" i="6"/>
  <c r="K83716" i="6"/>
  <c r="K83717" i="6"/>
  <c r="K83718" i="6"/>
  <c r="K83719" i="6"/>
  <c r="K83720" i="6"/>
  <c r="K83721" i="6"/>
  <c r="K83722" i="6"/>
  <c r="K83723" i="6"/>
  <c r="K83724" i="6"/>
  <c r="K83725" i="6"/>
  <c r="K83726" i="6"/>
  <c r="K83727" i="6"/>
  <c r="K83728" i="6"/>
  <c r="K83729" i="6"/>
  <c r="K83730" i="6"/>
  <c r="K83731" i="6"/>
  <c r="K83732" i="6"/>
  <c r="K83733" i="6"/>
  <c r="K83734" i="6"/>
  <c r="K83735" i="6"/>
  <c r="K83736" i="6"/>
  <c r="K83737" i="6"/>
  <c r="K83738" i="6"/>
  <c r="K83739" i="6"/>
  <c r="K83740" i="6"/>
  <c r="K83741" i="6"/>
  <c r="K83742" i="6"/>
  <c r="K83743" i="6"/>
  <c r="K83744" i="6"/>
  <c r="K83745" i="6"/>
  <c r="K83746" i="6"/>
  <c r="K83747" i="6"/>
  <c r="K83748" i="6"/>
  <c r="K83749" i="6"/>
  <c r="K83750" i="6"/>
  <c r="K83751" i="6"/>
  <c r="K83752" i="6"/>
  <c r="K83753" i="6"/>
  <c r="K83754" i="6"/>
  <c r="K83755" i="6"/>
  <c r="K83756" i="6"/>
  <c r="K83757" i="6"/>
  <c r="K83758" i="6"/>
  <c r="K83759" i="6"/>
  <c r="K83760" i="6"/>
  <c r="K83761" i="6"/>
  <c r="K83762" i="6"/>
  <c r="K83763" i="6"/>
  <c r="K83764" i="6"/>
  <c r="K83765" i="6"/>
  <c r="K83766" i="6"/>
  <c r="K83767" i="6"/>
  <c r="K83768" i="6"/>
  <c r="K83769" i="6"/>
  <c r="K83770" i="6"/>
  <c r="K83771" i="6"/>
  <c r="K83772" i="6"/>
  <c r="K83773" i="6"/>
  <c r="K83774" i="6"/>
  <c r="K83775" i="6"/>
  <c r="K83776" i="6"/>
  <c r="K83777" i="6"/>
  <c r="K83778" i="6"/>
  <c r="K83779" i="6"/>
  <c r="K83780" i="6"/>
  <c r="K83781" i="6"/>
  <c r="K83782" i="6"/>
  <c r="K83783" i="6"/>
  <c r="K83784" i="6"/>
  <c r="K83785" i="6"/>
  <c r="K83786" i="6"/>
  <c r="K83787" i="6"/>
  <c r="K83788" i="6"/>
  <c r="K83789" i="6"/>
  <c r="K83790" i="6"/>
  <c r="K83791" i="6"/>
  <c r="K83792" i="6"/>
  <c r="K83793" i="6"/>
  <c r="K83794" i="6"/>
  <c r="K83795" i="6"/>
  <c r="K83796" i="6"/>
  <c r="K83797" i="6"/>
  <c r="K83798" i="6"/>
  <c r="K83799" i="6"/>
  <c r="K83800" i="6"/>
  <c r="K83801" i="6"/>
  <c r="K83802" i="6"/>
  <c r="K83803" i="6"/>
  <c r="K83804" i="6"/>
  <c r="K83805" i="6"/>
  <c r="K83806" i="6"/>
  <c r="K83807" i="6"/>
  <c r="K83808" i="6"/>
  <c r="K83809" i="6"/>
  <c r="K83810" i="6"/>
  <c r="K83811" i="6"/>
  <c r="K83812" i="6"/>
  <c r="K83813" i="6"/>
  <c r="K83814" i="6"/>
  <c r="K83815" i="6"/>
  <c r="K83816" i="6"/>
  <c r="K83817" i="6"/>
  <c r="K83818" i="6"/>
  <c r="K83819" i="6"/>
  <c r="K83820" i="6"/>
  <c r="K83821" i="6"/>
  <c r="K83822" i="6"/>
  <c r="K83823" i="6"/>
  <c r="K83824" i="6"/>
  <c r="K83825" i="6"/>
  <c r="K83826" i="6"/>
  <c r="K83827" i="6"/>
  <c r="K83828" i="6"/>
  <c r="K83829" i="6"/>
  <c r="K83830" i="6"/>
  <c r="K83831" i="6"/>
  <c r="K83832" i="6"/>
  <c r="K83833" i="6"/>
  <c r="K83834" i="6"/>
  <c r="K83835" i="6"/>
  <c r="K83836" i="6"/>
  <c r="K83837" i="6"/>
  <c r="K83838" i="6"/>
  <c r="K83839" i="6"/>
  <c r="K83840" i="6"/>
  <c r="K83841" i="6"/>
  <c r="K83842" i="6"/>
  <c r="K83843" i="6"/>
  <c r="K83844" i="6"/>
  <c r="K83845" i="6"/>
  <c r="K83846" i="6"/>
  <c r="K83847" i="6"/>
  <c r="K83848" i="6"/>
  <c r="K83849" i="6"/>
  <c r="K83850" i="6"/>
  <c r="K83851" i="6"/>
  <c r="K83852" i="6"/>
  <c r="K83853" i="6"/>
  <c r="K83854" i="6"/>
  <c r="K83855" i="6"/>
  <c r="K83856" i="6"/>
  <c r="K83857" i="6"/>
  <c r="K83858" i="6"/>
  <c r="K83859" i="6"/>
  <c r="K83860" i="6"/>
  <c r="K83861" i="6"/>
  <c r="K83862" i="6"/>
  <c r="K83863" i="6"/>
  <c r="K83864" i="6"/>
  <c r="K83865" i="6"/>
  <c r="K83866" i="6"/>
  <c r="K83867" i="6"/>
  <c r="K83868" i="6"/>
  <c r="K83869" i="6"/>
  <c r="K83870" i="6"/>
  <c r="K83871" i="6"/>
  <c r="K83872" i="6"/>
  <c r="K83873" i="6"/>
  <c r="K83874" i="6"/>
  <c r="K83875" i="6"/>
  <c r="K83876" i="6"/>
  <c r="K83877" i="6"/>
  <c r="K83878" i="6"/>
  <c r="K83879" i="6"/>
  <c r="K83880" i="6"/>
  <c r="K83881" i="6"/>
  <c r="K83882" i="6"/>
  <c r="K83883" i="6"/>
  <c r="K83884" i="6"/>
  <c r="K83885" i="6"/>
  <c r="K83886" i="6"/>
  <c r="K83887" i="6"/>
  <c r="K83888" i="6"/>
  <c r="K83889" i="6"/>
  <c r="K83890" i="6"/>
  <c r="K83891" i="6"/>
  <c r="K83892" i="6"/>
  <c r="K83893" i="6"/>
  <c r="K83894" i="6"/>
  <c r="K83895" i="6"/>
  <c r="K83896" i="6"/>
  <c r="K83897" i="6"/>
  <c r="K83898" i="6"/>
  <c r="K83899" i="6"/>
  <c r="K83900" i="6"/>
  <c r="K83901" i="6"/>
  <c r="K83902" i="6"/>
  <c r="K83903" i="6"/>
  <c r="K83904" i="6"/>
  <c r="K83905" i="6"/>
  <c r="K83906" i="6"/>
  <c r="K83907" i="6"/>
  <c r="K83908" i="6"/>
  <c r="K83909" i="6"/>
  <c r="K83910" i="6"/>
  <c r="K83911" i="6"/>
  <c r="K83912" i="6"/>
  <c r="K83913" i="6"/>
  <c r="K83914" i="6"/>
  <c r="K83915" i="6"/>
  <c r="K83916" i="6"/>
  <c r="K83917" i="6"/>
  <c r="K83918" i="6"/>
  <c r="K83919" i="6"/>
  <c r="K83920" i="6"/>
  <c r="K83921" i="6"/>
  <c r="K83922" i="6"/>
  <c r="K83923" i="6"/>
  <c r="K83924" i="6"/>
  <c r="K83925" i="6"/>
  <c r="K83926" i="6"/>
  <c r="K83927" i="6"/>
  <c r="K83928" i="6"/>
  <c r="K83929" i="6"/>
  <c r="K83930" i="6"/>
  <c r="K83931" i="6"/>
  <c r="K83932" i="6"/>
  <c r="K83933" i="6"/>
  <c r="K83934" i="6"/>
  <c r="K83935" i="6"/>
  <c r="K83936" i="6"/>
  <c r="K83937" i="6"/>
  <c r="K83938" i="6"/>
  <c r="K83939" i="6"/>
  <c r="K83940" i="6"/>
  <c r="K83941" i="6"/>
  <c r="K83942" i="6"/>
  <c r="K83943" i="6"/>
  <c r="K83944" i="6"/>
  <c r="K83945" i="6"/>
  <c r="K83946" i="6"/>
  <c r="K83947" i="6"/>
  <c r="K83948" i="6"/>
  <c r="K83949" i="6"/>
  <c r="K83950" i="6"/>
  <c r="K83951" i="6"/>
  <c r="K83952" i="6"/>
  <c r="K83953" i="6"/>
  <c r="K83954" i="6"/>
  <c r="K83955" i="6"/>
  <c r="K83956" i="6"/>
  <c r="K83957" i="6"/>
  <c r="K83958" i="6"/>
  <c r="K83959" i="6"/>
  <c r="K83960" i="6"/>
  <c r="K83961" i="6"/>
  <c r="K83962" i="6"/>
  <c r="K83963" i="6"/>
  <c r="K83964" i="6"/>
  <c r="K83965" i="6"/>
  <c r="K83966" i="6"/>
  <c r="K83967" i="6"/>
  <c r="K83968" i="6"/>
  <c r="K83969" i="6"/>
  <c r="K83970" i="6"/>
  <c r="K83971" i="6"/>
  <c r="K83972" i="6"/>
  <c r="K83973" i="6"/>
  <c r="K83974" i="6"/>
  <c r="K83975" i="6"/>
  <c r="K83976" i="6"/>
  <c r="K83977" i="6"/>
  <c r="K83978" i="6"/>
  <c r="K83979" i="6"/>
  <c r="K83980" i="6"/>
  <c r="K83981" i="6"/>
  <c r="K83982" i="6"/>
  <c r="K83983" i="6"/>
  <c r="K83984" i="6"/>
  <c r="K83985" i="6"/>
  <c r="K83986" i="6"/>
  <c r="K83987" i="6"/>
  <c r="K83988" i="6"/>
  <c r="K83989" i="6"/>
  <c r="K83990" i="6"/>
  <c r="K83991" i="6"/>
  <c r="K83992" i="6"/>
  <c r="K83993" i="6"/>
  <c r="K83994" i="6"/>
  <c r="K83995" i="6"/>
  <c r="K83996" i="6"/>
  <c r="K83997" i="6"/>
  <c r="K83998" i="6"/>
  <c r="K83999" i="6"/>
  <c r="K84000" i="6"/>
  <c r="K84001" i="6"/>
  <c r="K84002" i="6"/>
  <c r="K84003" i="6"/>
  <c r="K84004" i="6"/>
  <c r="K84005" i="6"/>
  <c r="K84006" i="6"/>
  <c r="K84007" i="6"/>
  <c r="K84008" i="6"/>
  <c r="K84009" i="6"/>
  <c r="K84010" i="6"/>
  <c r="K84011" i="6"/>
  <c r="K84012" i="6"/>
  <c r="K84013" i="6"/>
  <c r="K84014" i="6"/>
  <c r="K84015" i="6"/>
  <c r="K84016" i="6"/>
  <c r="K84017" i="6"/>
  <c r="K84018" i="6"/>
  <c r="K84019" i="6"/>
  <c r="K84020" i="6"/>
  <c r="K84021" i="6"/>
  <c r="K84022" i="6"/>
  <c r="K84023" i="6"/>
  <c r="K84024" i="6"/>
  <c r="K84025" i="6"/>
  <c r="K84026" i="6"/>
  <c r="K84027" i="6"/>
  <c r="K84028" i="6"/>
  <c r="K84029" i="6"/>
  <c r="K84030" i="6"/>
  <c r="K84031" i="6"/>
  <c r="K84032" i="6"/>
  <c r="K84033" i="6"/>
  <c r="K84034" i="6"/>
  <c r="K84035" i="6"/>
  <c r="K84036" i="6"/>
  <c r="K84037" i="6"/>
  <c r="K84038" i="6"/>
  <c r="K84039" i="6"/>
  <c r="K84040" i="6"/>
  <c r="K84041" i="6"/>
  <c r="K84042" i="6"/>
  <c r="K84043" i="6"/>
  <c r="K84044" i="6"/>
  <c r="K84045" i="6"/>
  <c r="K84046" i="6"/>
  <c r="K84047" i="6"/>
  <c r="K84048" i="6"/>
  <c r="K84049" i="6"/>
  <c r="K84050" i="6"/>
  <c r="K84051" i="6"/>
  <c r="K84052" i="6"/>
  <c r="K84053" i="6"/>
  <c r="K84054" i="6"/>
  <c r="K84055" i="6"/>
  <c r="K84056" i="6"/>
  <c r="K84057" i="6"/>
  <c r="K84058" i="6"/>
  <c r="K84059" i="6"/>
  <c r="K84060" i="6"/>
  <c r="K84061" i="6"/>
  <c r="K84062" i="6"/>
  <c r="K84063" i="6"/>
  <c r="K84064" i="6"/>
  <c r="K84065" i="6"/>
  <c r="K84066" i="6"/>
  <c r="K84067" i="6"/>
  <c r="K84068" i="6"/>
  <c r="K84069" i="6"/>
  <c r="K84070" i="6"/>
  <c r="K84071" i="6"/>
  <c r="K84072" i="6"/>
  <c r="K84073" i="6"/>
  <c r="K84074" i="6"/>
  <c r="K84075" i="6"/>
  <c r="K84076" i="6"/>
  <c r="K84077" i="6"/>
  <c r="K84078" i="6"/>
  <c r="K84079" i="6"/>
  <c r="K84080" i="6"/>
  <c r="K84081" i="6"/>
  <c r="K84082" i="6"/>
  <c r="K84083" i="6"/>
  <c r="K84084" i="6"/>
  <c r="K84085" i="6"/>
  <c r="K84086" i="6"/>
  <c r="K84087" i="6"/>
  <c r="K84088" i="6"/>
  <c r="K84089" i="6"/>
  <c r="K84090" i="6"/>
  <c r="K84091" i="6"/>
  <c r="K84092" i="6"/>
  <c r="K84093" i="6"/>
  <c r="K84094" i="6"/>
  <c r="K84095" i="6"/>
  <c r="K84096" i="6"/>
  <c r="K84097" i="6"/>
  <c r="K84098" i="6"/>
  <c r="K84099" i="6"/>
  <c r="K84100" i="6"/>
  <c r="K84101" i="6"/>
  <c r="K84102" i="6"/>
  <c r="K84103" i="6"/>
  <c r="K84104" i="6"/>
  <c r="K84105" i="6"/>
  <c r="K84106" i="6"/>
  <c r="K84107" i="6"/>
  <c r="K84108" i="6"/>
  <c r="K84109" i="6"/>
  <c r="K84110" i="6"/>
  <c r="K84111" i="6"/>
  <c r="K84112" i="6"/>
  <c r="K84113" i="6"/>
  <c r="K84114" i="6"/>
  <c r="K84115" i="6"/>
  <c r="K84116" i="6"/>
  <c r="K84117" i="6"/>
  <c r="K84118" i="6"/>
  <c r="K84119" i="6"/>
  <c r="K84120" i="6"/>
  <c r="K84121" i="6"/>
  <c r="K84122" i="6"/>
  <c r="K84123" i="6"/>
  <c r="K84124" i="6"/>
  <c r="K84125" i="6"/>
  <c r="K84126" i="6"/>
  <c r="K84127" i="6"/>
  <c r="K84128" i="6"/>
  <c r="K84129" i="6"/>
  <c r="K84130" i="6"/>
  <c r="K84131" i="6"/>
  <c r="K84132" i="6"/>
  <c r="K84133" i="6"/>
  <c r="K84134" i="6"/>
  <c r="K84135" i="6"/>
  <c r="K84136" i="6"/>
  <c r="K84137" i="6"/>
  <c r="K84138" i="6"/>
  <c r="K84139" i="6"/>
  <c r="K84140" i="6"/>
  <c r="K84141" i="6"/>
  <c r="K84142" i="6"/>
  <c r="K84143" i="6"/>
  <c r="K84144" i="6"/>
  <c r="K84145" i="6"/>
  <c r="K84146" i="6"/>
  <c r="K84147" i="6"/>
  <c r="K84148" i="6"/>
  <c r="K84149" i="6"/>
  <c r="K84150" i="6"/>
  <c r="K84151" i="6"/>
  <c r="K84152" i="6"/>
  <c r="K84153" i="6"/>
  <c r="K84154" i="6"/>
  <c r="K84155" i="6"/>
  <c r="K84156" i="6"/>
  <c r="K84157" i="6"/>
  <c r="K84158" i="6"/>
  <c r="K84159" i="6"/>
  <c r="K84160" i="6"/>
  <c r="K84161" i="6"/>
  <c r="K84162" i="6"/>
  <c r="K84163" i="6"/>
  <c r="K84164" i="6"/>
  <c r="K84165" i="6"/>
  <c r="K84166" i="6"/>
  <c r="K84167" i="6"/>
  <c r="K84168" i="6"/>
  <c r="K84169" i="6"/>
  <c r="K84170" i="6"/>
  <c r="K84171" i="6"/>
  <c r="K84172" i="6"/>
  <c r="K84173" i="6"/>
  <c r="K84174" i="6"/>
  <c r="K84175" i="6"/>
  <c r="K84176" i="6"/>
  <c r="K84177" i="6"/>
  <c r="K84178" i="6"/>
  <c r="K84179" i="6"/>
  <c r="K84180" i="6"/>
  <c r="K84181" i="6"/>
  <c r="K84182" i="6"/>
  <c r="K84183" i="6"/>
  <c r="K84184" i="6"/>
  <c r="K84185" i="6"/>
  <c r="K84186" i="6"/>
  <c r="K84187" i="6"/>
  <c r="K84188" i="6"/>
  <c r="K84189" i="6"/>
  <c r="K84190" i="6"/>
  <c r="K84191" i="6"/>
  <c r="K84192" i="6"/>
  <c r="K84193" i="6"/>
  <c r="K84194" i="6"/>
  <c r="K84195" i="6"/>
  <c r="K84196" i="6"/>
  <c r="K84197" i="6"/>
  <c r="K84198" i="6"/>
  <c r="K84199" i="6"/>
  <c r="K84200" i="6"/>
  <c r="K84201" i="6"/>
  <c r="K84202" i="6"/>
  <c r="K84203" i="6"/>
  <c r="K84204" i="6"/>
  <c r="K84205" i="6"/>
  <c r="K84206" i="6"/>
  <c r="K84207" i="6"/>
  <c r="K84208" i="6"/>
  <c r="K84209" i="6"/>
  <c r="K84210" i="6"/>
  <c r="K84211" i="6"/>
  <c r="K84212" i="6"/>
  <c r="K84213" i="6"/>
  <c r="K84214" i="6"/>
  <c r="K84215" i="6"/>
  <c r="K84216" i="6"/>
  <c r="K84217" i="6"/>
  <c r="K84218" i="6"/>
  <c r="K84219" i="6"/>
  <c r="K84220" i="6"/>
  <c r="K84221" i="6"/>
  <c r="K84222" i="6"/>
  <c r="K84223" i="6"/>
  <c r="K84224" i="6"/>
  <c r="K84225" i="6"/>
  <c r="K84226" i="6"/>
  <c r="K84227" i="6"/>
  <c r="K84228" i="6"/>
  <c r="K84229" i="6"/>
  <c r="K84230" i="6"/>
  <c r="K84231" i="6"/>
  <c r="K84232" i="6"/>
  <c r="K84233" i="6"/>
  <c r="K84234" i="6"/>
  <c r="K84235" i="6"/>
  <c r="K84236" i="6"/>
  <c r="K84237" i="6"/>
  <c r="K84238" i="6"/>
  <c r="K84239" i="6"/>
  <c r="K84240" i="6"/>
  <c r="K84241" i="6"/>
  <c r="K84242" i="6"/>
  <c r="K84243" i="6"/>
  <c r="K84244" i="6"/>
  <c r="K84245" i="6"/>
  <c r="K84246" i="6"/>
  <c r="K84247" i="6"/>
  <c r="K84248" i="6"/>
  <c r="K84249" i="6"/>
  <c r="K84250" i="6"/>
  <c r="K84251" i="6"/>
  <c r="K84252" i="6"/>
  <c r="K84253" i="6"/>
  <c r="K84254" i="6"/>
  <c r="K84255" i="6"/>
  <c r="K84256" i="6"/>
  <c r="K84257" i="6"/>
  <c r="K84258" i="6"/>
  <c r="K84259" i="6"/>
  <c r="K84260" i="6"/>
  <c r="K84261" i="6"/>
  <c r="K84262" i="6"/>
  <c r="K84263" i="6"/>
  <c r="K84264" i="6"/>
  <c r="K84265" i="6"/>
  <c r="K84266" i="6"/>
  <c r="K84267" i="6"/>
  <c r="K84268" i="6"/>
  <c r="K84269" i="6"/>
  <c r="K84270" i="6"/>
  <c r="K84271" i="6"/>
  <c r="K84272" i="6"/>
  <c r="K84273" i="6"/>
  <c r="K84274" i="6"/>
  <c r="K84275" i="6"/>
  <c r="K84276" i="6"/>
  <c r="K84277" i="6"/>
  <c r="K84278" i="6"/>
  <c r="K84279" i="6"/>
  <c r="K84280" i="6"/>
  <c r="K84281" i="6"/>
  <c r="K84282" i="6"/>
  <c r="K84283" i="6"/>
  <c r="K84284" i="6"/>
  <c r="K84285" i="6"/>
  <c r="K84286" i="6"/>
  <c r="K84287" i="6"/>
  <c r="K84288" i="6"/>
  <c r="K84289" i="6"/>
  <c r="K84290" i="6"/>
  <c r="K84291" i="6"/>
  <c r="K84292" i="6"/>
  <c r="K84293" i="6"/>
  <c r="K84294" i="6"/>
  <c r="K84295" i="6"/>
  <c r="K84296" i="6"/>
  <c r="K84297" i="6"/>
  <c r="K84298" i="6"/>
  <c r="K84299" i="6"/>
  <c r="K84300" i="6"/>
  <c r="K84301" i="6"/>
  <c r="K84302" i="6"/>
  <c r="K84303" i="6"/>
  <c r="K84304" i="6"/>
  <c r="K84305" i="6"/>
  <c r="K84306" i="6"/>
  <c r="K84307" i="6"/>
  <c r="K84308" i="6"/>
  <c r="K84309" i="6"/>
  <c r="K84310" i="6"/>
  <c r="K84311" i="6"/>
  <c r="K84312" i="6"/>
  <c r="K84313" i="6"/>
  <c r="K84314" i="6"/>
  <c r="K84315" i="6"/>
  <c r="K84316" i="6"/>
  <c r="K84317" i="6"/>
  <c r="K84318" i="6"/>
  <c r="K84319" i="6"/>
  <c r="K84320" i="6"/>
  <c r="K84321" i="6"/>
  <c r="K84322" i="6"/>
  <c r="K84323" i="6"/>
  <c r="K84324" i="6"/>
  <c r="K84325" i="6"/>
  <c r="K84326" i="6"/>
  <c r="K84327" i="6"/>
  <c r="K84328" i="6"/>
  <c r="K84329" i="6"/>
  <c r="K84330" i="6"/>
  <c r="K84331" i="6"/>
  <c r="K84332" i="6"/>
  <c r="K84333" i="6"/>
  <c r="K84334" i="6"/>
  <c r="K84335" i="6"/>
  <c r="K84336" i="6"/>
  <c r="K84337" i="6"/>
  <c r="K84338" i="6"/>
  <c r="K84339" i="6"/>
  <c r="K84340" i="6"/>
  <c r="K84341" i="6"/>
  <c r="K84342" i="6"/>
  <c r="K84343" i="6"/>
  <c r="K84344" i="6"/>
  <c r="K84345" i="6"/>
  <c r="K84346" i="6"/>
  <c r="K84347" i="6"/>
  <c r="K84348" i="6"/>
  <c r="K84349" i="6"/>
  <c r="K84350" i="6"/>
  <c r="K84351" i="6"/>
  <c r="K84352" i="6"/>
  <c r="K84353" i="6"/>
  <c r="K84354" i="6"/>
  <c r="K84355" i="6"/>
  <c r="K84356" i="6"/>
  <c r="K84357" i="6"/>
  <c r="K84358" i="6"/>
  <c r="K84359" i="6"/>
  <c r="K84360" i="6"/>
  <c r="K84361" i="6"/>
  <c r="K84362" i="6"/>
  <c r="K84363" i="6"/>
  <c r="K84364" i="6"/>
  <c r="K84365" i="6"/>
  <c r="K84366" i="6"/>
  <c r="K84367" i="6"/>
  <c r="K84368" i="6"/>
  <c r="K84369" i="6"/>
  <c r="K84370" i="6"/>
  <c r="K84371" i="6"/>
  <c r="K84372" i="6"/>
  <c r="K84373" i="6"/>
  <c r="K84374" i="6"/>
  <c r="K84375" i="6"/>
  <c r="K84376" i="6"/>
  <c r="K84377" i="6"/>
  <c r="K84378" i="6"/>
  <c r="K84379" i="6"/>
  <c r="K84380" i="6"/>
  <c r="K84381" i="6"/>
  <c r="K84382" i="6"/>
  <c r="K84383" i="6"/>
  <c r="K84384" i="6"/>
  <c r="K84385" i="6"/>
  <c r="K84386" i="6"/>
  <c r="K84387" i="6"/>
  <c r="K84388" i="6"/>
  <c r="K84389" i="6"/>
  <c r="K84390" i="6"/>
  <c r="K84391" i="6"/>
  <c r="K84392" i="6"/>
  <c r="K84393" i="6"/>
  <c r="K84394" i="6"/>
  <c r="K84395" i="6"/>
  <c r="K84396" i="6"/>
  <c r="K84397" i="6"/>
  <c r="K84398" i="6"/>
  <c r="K84399" i="6"/>
  <c r="K84400" i="6"/>
  <c r="K84401" i="6"/>
  <c r="K84402" i="6"/>
  <c r="K84403" i="6"/>
  <c r="K84404" i="6"/>
  <c r="K84405" i="6"/>
  <c r="K84406" i="6"/>
  <c r="K84407" i="6"/>
  <c r="K84408" i="6"/>
  <c r="K84409" i="6"/>
  <c r="K84410" i="6"/>
  <c r="K84411" i="6"/>
  <c r="K84412" i="6"/>
  <c r="K84413" i="6"/>
  <c r="K84414" i="6"/>
  <c r="K84415" i="6"/>
  <c r="K84416" i="6"/>
  <c r="K84417" i="6"/>
  <c r="K84418" i="6"/>
  <c r="K84419" i="6"/>
  <c r="K84420" i="6"/>
  <c r="K84421" i="6"/>
  <c r="K84422" i="6"/>
  <c r="K84423" i="6"/>
  <c r="K84424" i="6"/>
  <c r="K84425" i="6"/>
  <c r="K84426" i="6"/>
  <c r="K84427" i="6"/>
  <c r="K84428" i="6"/>
  <c r="K84429" i="6"/>
  <c r="K84430" i="6"/>
  <c r="K84431" i="6"/>
  <c r="K84432" i="6"/>
  <c r="K84433" i="6"/>
  <c r="K84434" i="6"/>
  <c r="K84435" i="6"/>
  <c r="K84436" i="6"/>
  <c r="K84437" i="6"/>
  <c r="K84438" i="6"/>
  <c r="K84439" i="6"/>
  <c r="K84440" i="6"/>
  <c r="K84441" i="6"/>
  <c r="K84442" i="6"/>
  <c r="K84443" i="6"/>
  <c r="K84444" i="6"/>
  <c r="K84445" i="6"/>
  <c r="K84446" i="6"/>
  <c r="K84447" i="6"/>
  <c r="K84448" i="6"/>
  <c r="K84449" i="6"/>
  <c r="K84450" i="6"/>
  <c r="K84451" i="6"/>
  <c r="K84452" i="6"/>
  <c r="K84453" i="6"/>
  <c r="K84454" i="6"/>
  <c r="K84455" i="6"/>
  <c r="K84456" i="6"/>
  <c r="K84457" i="6"/>
  <c r="K84458" i="6"/>
  <c r="K84459" i="6"/>
  <c r="K84460" i="6"/>
  <c r="K84461" i="6"/>
  <c r="K84462" i="6"/>
  <c r="K84463" i="6"/>
  <c r="K84464" i="6"/>
  <c r="K84465" i="6"/>
  <c r="K84466" i="6"/>
  <c r="K84467" i="6"/>
  <c r="K84468" i="6"/>
  <c r="K84469" i="6"/>
  <c r="K84470" i="6"/>
  <c r="K84471" i="6"/>
  <c r="K84472" i="6"/>
  <c r="K84473" i="6"/>
  <c r="K84474" i="6"/>
  <c r="K84475" i="6"/>
  <c r="K84476" i="6"/>
  <c r="K84477" i="6"/>
  <c r="K84478" i="6"/>
  <c r="K84479" i="6"/>
  <c r="K84480" i="6"/>
  <c r="K84481" i="6"/>
  <c r="K84482" i="6"/>
  <c r="K84483" i="6"/>
  <c r="K84484" i="6"/>
  <c r="K84485" i="6"/>
  <c r="K84486" i="6"/>
  <c r="K84487" i="6"/>
  <c r="K84488" i="6"/>
  <c r="K84489" i="6"/>
  <c r="K84490" i="6"/>
  <c r="K84491" i="6"/>
  <c r="K84492" i="6"/>
  <c r="K84493" i="6"/>
  <c r="K84494" i="6"/>
  <c r="K84495" i="6"/>
  <c r="K84496" i="6"/>
  <c r="K84497" i="6"/>
  <c r="K84498" i="6"/>
  <c r="K84499" i="6"/>
  <c r="K84500" i="6"/>
  <c r="K84501" i="6"/>
  <c r="K84502" i="6"/>
  <c r="K84503" i="6"/>
  <c r="K84504" i="6"/>
  <c r="K84505" i="6"/>
  <c r="K84506" i="6"/>
  <c r="K84507" i="6"/>
  <c r="K84508" i="6"/>
  <c r="K84509" i="6"/>
  <c r="K84510" i="6"/>
  <c r="K84511" i="6"/>
  <c r="K84512" i="6"/>
  <c r="K84513" i="6"/>
  <c r="K84514" i="6"/>
  <c r="K84515" i="6"/>
  <c r="K84516" i="6"/>
  <c r="K84517" i="6"/>
  <c r="K84518" i="6"/>
  <c r="K84519" i="6"/>
  <c r="K84520" i="6"/>
  <c r="K84521" i="6"/>
  <c r="K84522" i="6"/>
  <c r="K84523" i="6"/>
  <c r="K84524" i="6"/>
  <c r="K84525" i="6"/>
  <c r="K84526" i="6"/>
  <c r="K84527" i="6"/>
  <c r="K84528" i="6"/>
  <c r="K84529" i="6"/>
  <c r="K84530" i="6"/>
  <c r="K84531" i="6"/>
  <c r="K84532" i="6"/>
  <c r="K84533" i="6"/>
  <c r="K84534" i="6"/>
  <c r="K84535" i="6"/>
  <c r="K84536" i="6"/>
  <c r="K84537" i="6"/>
  <c r="K84538" i="6"/>
  <c r="K84539" i="6"/>
  <c r="K84540" i="6"/>
  <c r="K84541" i="6"/>
  <c r="K84542" i="6"/>
  <c r="K84543" i="6"/>
  <c r="K84544" i="6"/>
  <c r="K84545" i="6"/>
  <c r="K84546" i="6"/>
  <c r="K84547" i="6"/>
  <c r="K84548" i="6"/>
  <c r="K84549" i="6"/>
  <c r="K84550" i="6"/>
  <c r="K84551" i="6"/>
  <c r="K84552" i="6"/>
  <c r="K84553" i="6"/>
  <c r="K84554" i="6"/>
  <c r="K84555" i="6"/>
  <c r="K84556" i="6"/>
  <c r="K84557" i="6"/>
  <c r="K84558" i="6"/>
  <c r="K84559" i="6"/>
  <c r="K84560" i="6"/>
  <c r="K84561" i="6"/>
  <c r="K84562" i="6"/>
  <c r="K84563" i="6"/>
  <c r="K84564" i="6"/>
  <c r="K84565" i="6"/>
  <c r="K84566" i="6"/>
  <c r="K84567" i="6"/>
  <c r="K84568" i="6"/>
  <c r="K84569" i="6"/>
  <c r="K84570" i="6"/>
  <c r="K84571" i="6"/>
  <c r="K84572" i="6"/>
  <c r="K84573" i="6"/>
  <c r="K84574" i="6"/>
  <c r="K84575" i="6"/>
  <c r="K84576" i="6"/>
  <c r="K84577" i="6"/>
  <c r="K84578" i="6"/>
  <c r="K84579" i="6"/>
  <c r="K84580" i="6"/>
  <c r="K84581" i="6"/>
  <c r="K84582" i="6"/>
  <c r="K84583" i="6"/>
  <c r="K84584" i="6"/>
  <c r="K84585" i="6"/>
  <c r="K84586" i="6"/>
  <c r="K84587" i="6"/>
  <c r="K84588" i="6"/>
  <c r="K84589" i="6"/>
  <c r="K84590" i="6"/>
  <c r="K84591" i="6"/>
  <c r="K84592" i="6"/>
  <c r="K84593" i="6"/>
  <c r="K84594" i="6"/>
  <c r="K84595" i="6"/>
  <c r="K84596" i="6"/>
  <c r="K84597" i="6"/>
  <c r="K84598" i="6"/>
  <c r="K84599" i="6"/>
  <c r="K84600" i="6"/>
  <c r="K84601" i="6"/>
  <c r="K84602" i="6"/>
  <c r="K84603" i="6"/>
  <c r="K84604" i="6"/>
  <c r="K84605" i="6"/>
  <c r="K84606" i="6"/>
  <c r="K84607" i="6"/>
  <c r="K84608" i="6"/>
  <c r="K84609" i="6"/>
  <c r="K84610" i="6"/>
  <c r="K84611" i="6"/>
  <c r="K84612" i="6"/>
  <c r="K84613" i="6"/>
  <c r="K84614" i="6"/>
  <c r="K84615" i="6"/>
  <c r="K84616" i="6"/>
  <c r="K84617" i="6"/>
  <c r="K84618" i="6"/>
  <c r="K84619" i="6"/>
  <c r="K84620" i="6"/>
  <c r="K84621" i="6"/>
  <c r="K84622" i="6"/>
  <c r="K84623" i="6"/>
  <c r="K84624" i="6"/>
  <c r="K84625" i="6"/>
  <c r="K84626" i="6"/>
  <c r="K84627" i="6"/>
  <c r="K84628" i="6"/>
  <c r="K84629" i="6"/>
  <c r="K84630" i="6"/>
  <c r="K84631" i="6"/>
  <c r="K84632" i="6"/>
  <c r="K84633" i="6"/>
  <c r="K84634" i="6"/>
  <c r="K84635" i="6"/>
  <c r="K84636" i="6"/>
  <c r="K84637" i="6"/>
  <c r="K84638" i="6"/>
  <c r="K84639" i="6"/>
  <c r="K84640" i="6"/>
  <c r="K84641" i="6"/>
  <c r="K84642" i="6"/>
  <c r="K84643" i="6"/>
  <c r="K84644" i="6"/>
  <c r="K84645" i="6"/>
  <c r="K84646" i="6"/>
  <c r="K84647" i="6"/>
  <c r="K84648" i="6"/>
  <c r="K84649" i="6"/>
  <c r="K84650" i="6"/>
  <c r="K84651" i="6"/>
  <c r="K84652" i="6"/>
  <c r="K84653" i="6"/>
  <c r="K84654" i="6"/>
  <c r="K84655" i="6"/>
  <c r="K84656" i="6"/>
  <c r="K84657" i="6"/>
  <c r="K84658" i="6"/>
  <c r="K84659" i="6"/>
  <c r="K84660" i="6"/>
  <c r="K84661" i="6"/>
  <c r="K84662" i="6"/>
  <c r="K84663" i="6"/>
  <c r="K84664" i="6"/>
  <c r="K84665" i="6"/>
  <c r="K84666" i="6"/>
  <c r="K84667" i="6"/>
  <c r="K84668" i="6"/>
  <c r="K84669" i="6"/>
  <c r="K84670" i="6"/>
  <c r="K84671" i="6"/>
  <c r="K84672" i="6"/>
  <c r="K84673" i="6"/>
  <c r="K84674" i="6"/>
  <c r="K84675" i="6"/>
  <c r="K84676" i="6"/>
  <c r="K84677" i="6"/>
  <c r="K84678" i="6"/>
  <c r="K84679" i="6"/>
  <c r="K84680" i="6"/>
  <c r="K84681" i="6"/>
  <c r="K84682" i="6"/>
  <c r="K84683" i="6"/>
  <c r="K84684" i="6"/>
  <c r="K84685" i="6"/>
  <c r="K84686" i="6"/>
  <c r="K84687" i="6"/>
  <c r="K84688" i="6"/>
  <c r="K84689" i="6"/>
  <c r="K84690" i="6"/>
  <c r="K84691" i="6"/>
  <c r="K84692" i="6"/>
  <c r="K84693" i="6"/>
  <c r="K84694" i="6"/>
  <c r="K84695" i="6"/>
  <c r="K84696" i="6"/>
  <c r="K84697" i="6"/>
  <c r="K84698" i="6"/>
  <c r="K84699" i="6"/>
  <c r="K84700" i="6"/>
  <c r="K84701" i="6"/>
  <c r="K84702" i="6"/>
  <c r="K84703" i="6"/>
  <c r="K84704" i="6"/>
  <c r="K84705" i="6"/>
  <c r="K84706" i="6"/>
  <c r="K84707" i="6"/>
  <c r="K84708" i="6"/>
  <c r="K84709" i="6"/>
  <c r="K84710" i="6"/>
  <c r="K84711" i="6"/>
  <c r="K84712" i="6"/>
  <c r="K84713" i="6"/>
  <c r="K84714" i="6"/>
  <c r="K84715" i="6"/>
  <c r="K84716" i="6"/>
  <c r="K84717" i="6"/>
  <c r="K84718" i="6"/>
  <c r="K84719" i="6"/>
  <c r="K84720" i="6"/>
  <c r="K84721" i="6"/>
  <c r="K84722" i="6"/>
  <c r="K84723" i="6"/>
  <c r="K84724" i="6"/>
  <c r="K84725" i="6"/>
  <c r="K84726" i="6"/>
  <c r="K84727" i="6"/>
  <c r="K84728" i="6"/>
  <c r="K84729" i="6"/>
  <c r="K84730" i="6"/>
  <c r="K84731" i="6"/>
  <c r="K84732" i="6"/>
  <c r="K84733" i="6"/>
  <c r="K84734" i="6"/>
  <c r="K84735" i="6"/>
  <c r="K84736" i="6"/>
  <c r="K84737" i="6"/>
  <c r="K84738" i="6"/>
  <c r="K84739" i="6"/>
  <c r="K84740" i="6"/>
  <c r="K84741" i="6"/>
  <c r="K84742" i="6"/>
  <c r="K84743" i="6"/>
  <c r="K84744" i="6"/>
  <c r="K84745" i="6"/>
  <c r="K84746" i="6"/>
  <c r="K84747" i="6"/>
  <c r="K84748" i="6"/>
  <c r="K84749" i="6"/>
  <c r="K84750" i="6"/>
  <c r="K84751" i="6"/>
  <c r="K84752" i="6"/>
  <c r="K84753" i="6"/>
  <c r="K84754" i="6"/>
  <c r="K84755" i="6"/>
  <c r="K84756" i="6"/>
  <c r="K84757" i="6"/>
  <c r="K84758" i="6"/>
  <c r="K84759" i="6"/>
  <c r="K84760" i="6"/>
  <c r="K84761" i="6"/>
  <c r="K84762" i="6"/>
  <c r="K84763" i="6"/>
  <c r="K84764" i="6"/>
  <c r="K84765" i="6"/>
  <c r="K84766" i="6"/>
  <c r="K84767" i="6"/>
  <c r="K84768" i="6"/>
  <c r="K84769" i="6"/>
  <c r="K84770" i="6"/>
  <c r="K84771" i="6"/>
  <c r="K84772" i="6"/>
  <c r="K84773" i="6"/>
  <c r="K84774" i="6"/>
  <c r="K84775" i="6"/>
  <c r="K84776" i="6"/>
  <c r="K84777" i="6"/>
  <c r="K84778" i="6"/>
  <c r="K84779" i="6"/>
  <c r="K84780" i="6"/>
  <c r="K84781" i="6"/>
  <c r="K84782" i="6"/>
  <c r="K84783" i="6"/>
  <c r="K84784" i="6"/>
  <c r="K84785" i="6"/>
  <c r="K84786" i="6"/>
  <c r="K84787" i="6"/>
  <c r="K84788" i="6"/>
  <c r="K84789" i="6"/>
  <c r="K84790" i="6"/>
  <c r="K84791" i="6"/>
  <c r="K84792" i="6"/>
  <c r="K84793" i="6"/>
  <c r="K84794" i="6"/>
  <c r="K84795" i="6"/>
  <c r="K84796" i="6"/>
  <c r="K84797" i="6"/>
  <c r="K84798" i="6"/>
  <c r="K84799" i="6"/>
  <c r="K84800" i="6"/>
  <c r="K84801" i="6"/>
  <c r="K84802" i="6"/>
  <c r="K84803" i="6"/>
  <c r="K84804" i="6"/>
  <c r="K84805" i="6"/>
  <c r="K84806" i="6"/>
  <c r="K84807" i="6"/>
  <c r="K84808" i="6"/>
  <c r="K84809" i="6"/>
  <c r="K84810" i="6"/>
  <c r="K84811" i="6"/>
  <c r="K84812" i="6"/>
  <c r="K84813" i="6"/>
  <c r="K84814" i="6"/>
  <c r="K84815" i="6"/>
  <c r="K84816" i="6"/>
  <c r="K84817" i="6"/>
  <c r="K84818" i="6"/>
  <c r="K84819" i="6"/>
  <c r="K84820" i="6"/>
  <c r="K84821" i="6"/>
  <c r="K84822" i="6"/>
  <c r="K84823" i="6"/>
  <c r="K84824" i="6"/>
  <c r="K84825" i="6"/>
  <c r="K84826" i="6"/>
  <c r="K84827" i="6"/>
  <c r="K84828" i="6"/>
  <c r="K84829" i="6"/>
  <c r="K84830" i="6"/>
  <c r="K84831" i="6"/>
  <c r="K84832" i="6"/>
  <c r="K84833" i="6"/>
  <c r="K84834" i="6"/>
  <c r="K84835" i="6"/>
  <c r="K84836" i="6"/>
  <c r="K84837" i="6"/>
  <c r="K84838" i="6"/>
  <c r="K84839" i="6"/>
  <c r="K84840" i="6"/>
  <c r="K84841" i="6"/>
  <c r="K84842" i="6"/>
  <c r="K84843" i="6"/>
  <c r="K84844" i="6"/>
  <c r="K84845" i="6"/>
  <c r="K84846" i="6"/>
  <c r="K84847" i="6"/>
  <c r="K84848" i="6"/>
  <c r="K84849" i="6"/>
  <c r="K84850" i="6"/>
  <c r="K84851" i="6"/>
  <c r="K84852" i="6"/>
  <c r="K84853" i="6"/>
  <c r="K84854" i="6"/>
  <c r="K84855" i="6"/>
  <c r="K84856" i="6"/>
  <c r="K84857" i="6"/>
  <c r="K84858" i="6"/>
  <c r="K84859" i="6"/>
  <c r="K84860" i="6"/>
  <c r="K84861" i="6"/>
  <c r="K84862" i="6"/>
  <c r="K84863" i="6"/>
  <c r="K84864" i="6"/>
  <c r="K84865" i="6"/>
  <c r="K84866" i="6"/>
  <c r="K84867" i="6"/>
  <c r="K84868" i="6"/>
  <c r="K84869" i="6"/>
  <c r="K84870" i="6"/>
  <c r="K84871" i="6"/>
  <c r="K84872" i="6"/>
  <c r="K84873" i="6"/>
  <c r="K84874" i="6"/>
  <c r="K84875" i="6"/>
  <c r="K84876" i="6"/>
  <c r="K84877" i="6"/>
  <c r="K84878" i="6"/>
  <c r="K84879" i="6"/>
  <c r="K84880" i="6"/>
  <c r="K84881" i="6"/>
  <c r="K84882" i="6"/>
  <c r="K84883" i="6"/>
  <c r="K84884" i="6"/>
  <c r="K84885" i="6"/>
  <c r="K84886" i="6"/>
  <c r="K84887" i="6"/>
  <c r="K84888" i="6"/>
  <c r="K84889" i="6"/>
  <c r="K84890" i="6"/>
  <c r="K84891" i="6"/>
  <c r="K84892" i="6"/>
  <c r="K84893" i="6"/>
  <c r="K84894" i="6"/>
  <c r="K84895" i="6"/>
  <c r="K84896" i="6"/>
  <c r="K84897" i="6"/>
  <c r="K84898" i="6"/>
  <c r="K84899" i="6"/>
  <c r="K84900" i="6"/>
  <c r="K84901" i="6"/>
  <c r="K84902" i="6"/>
  <c r="K84903" i="6"/>
  <c r="K84904" i="6"/>
  <c r="K84905" i="6"/>
  <c r="K84906" i="6"/>
  <c r="K84907" i="6"/>
  <c r="K84908" i="6"/>
  <c r="K84909" i="6"/>
  <c r="K84910" i="6"/>
  <c r="K84911" i="6"/>
  <c r="K84912" i="6"/>
  <c r="K84913" i="6"/>
  <c r="K84914" i="6"/>
  <c r="K84915" i="6"/>
  <c r="K84916" i="6"/>
  <c r="K84917" i="6"/>
  <c r="K84918" i="6"/>
  <c r="K84919" i="6"/>
  <c r="K84920" i="6"/>
  <c r="K84921" i="6"/>
  <c r="K84922" i="6"/>
  <c r="K84923" i="6"/>
  <c r="K84924" i="6"/>
  <c r="K84925" i="6"/>
  <c r="K84926" i="6"/>
  <c r="K84927" i="6"/>
  <c r="K84928" i="6"/>
  <c r="K84929" i="6"/>
  <c r="K84930" i="6"/>
  <c r="K84931" i="6"/>
  <c r="K84932" i="6"/>
  <c r="K84933" i="6"/>
  <c r="K84934" i="6"/>
  <c r="K84935" i="6"/>
  <c r="K84936" i="6"/>
  <c r="K84937" i="6"/>
  <c r="K84938" i="6"/>
  <c r="K84939" i="6"/>
  <c r="K84940" i="6"/>
  <c r="K84941" i="6"/>
  <c r="K84942" i="6"/>
  <c r="K84943" i="6"/>
  <c r="K84944" i="6"/>
  <c r="K84945" i="6"/>
  <c r="K84946" i="6"/>
  <c r="K84947" i="6"/>
  <c r="K84948" i="6"/>
  <c r="K84949" i="6"/>
  <c r="K84950" i="6"/>
  <c r="K84951" i="6"/>
  <c r="K84952" i="6"/>
  <c r="K84953" i="6"/>
  <c r="K84954" i="6"/>
  <c r="K84955" i="6"/>
  <c r="K84956" i="6"/>
  <c r="K84957" i="6"/>
  <c r="K84958" i="6"/>
  <c r="K84959" i="6"/>
  <c r="K84960" i="6"/>
  <c r="K84961" i="6"/>
  <c r="K84962" i="6"/>
  <c r="K84963" i="6"/>
  <c r="K84964" i="6"/>
  <c r="K84965" i="6"/>
  <c r="K84966" i="6"/>
  <c r="K84967" i="6"/>
  <c r="K84968" i="6"/>
  <c r="K84969" i="6"/>
  <c r="K84970" i="6"/>
  <c r="K84971" i="6"/>
  <c r="K84972" i="6"/>
  <c r="K84973" i="6"/>
  <c r="K84974" i="6"/>
  <c r="K84975" i="6"/>
  <c r="K84976" i="6"/>
  <c r="K84977" i="6"/>
  <c r="K84978" i="6"/>
  <c r="K84979" i="6"/>
  <c r="K84980" i="6"/>
  <c r="K84981" i="6"/>
  <c r="K84982" i="6"/>
  <c r="K84983" i="6"/>
  <c r="K84984" i="6"/>
  <c r="K84985" i="6"/>
  <c r="K84986" i="6"/>
  <c r="K84987" i="6"/>
  <c r="K84988" i="6"/>
  <c r="K84989" i="6"/>
  <c r="K84990" i="6"/>
  <c r="K84991" i="6"/>
  <c r="K84992" i="6"/>
  <c r="K84993" i="6"/>
  <c r="K84994" i="6"/>
  <c r="K84995" i="6"/>
  <c r="K84996" i="6"/>
  <c r="K84997" i="6"/>
  <c r="K84998" i="6"/>
  <c r="K84999" i="6"/>
  <c r="K85000" i="6"/>
  <c r="K85001" i="6"/>
  <c r="K85002" i="6"/>
  <c r="K85003" i="6"/>
  <c r="K85004" i="6"/>
  <c r="K85005" i="6"/>
  <c r="K85006" i="6"/>
  <c r="K85007" i="6"/>
  <c r="K85008" i="6"/>
  <c r="K85009" i="6"/>
  <c r="K85010" i="6"/>
  <c r="K85011" i="6"/>
  <c r="K85012" i="6"/>
  <c r="K85013" i="6"/>
  <c r="K85014" i="6"/>
  <c r="K85015" i="6"/>
  <c r="K85016" i="6"/>
  <c r="K85017" i="6"/>
  <c r="K85018" i="6"/>
  <c r="K85019" i="6"/>
  <c r="K85020" i="6"/>
  <c r="K85021" i="6"/>
  <c r="K85022" i="6"/>
  <c r="K85023" i="6"/>
  <c r="K85024" i="6"/>
  <c r="K85025" i="6"/>
  <c r="K85026" i="6"/>
  <c r="K85027" i="6"/>
  <c r="K85028" i="6"/>
  <c r="K85029" i="6"/>
  <c r="K85030" i="6"/>
  <c r="K85031" i="6"/>
  <c r="K85032" i="6"/>
  <c r="K85033" i="6"/>
  <c r="K85034" i="6"/>
  <c r="K85035" i="6"/>
  <c r="K85036" i="6"/>
  <c r="K85037" i="6"/>
  <c r="K85038" i="6"/>
  <c r="K85039" i="6"/>
  <c r="K85040" i="6"/>
  <c r="K85041" i="6"/>
  <c r="K85042" i="6"/>
  <c r="K85043" i="6"/>
  <c r="K85044" i="6"/>
  <c r="K85045" i="6"/>
  <c r="K85046" i="6"/>
  <c r="K85047" i="6"/>
  <c r="K85048" i="6"/>
  <c r="K85049" i="6"/>
  <c r="K85050" i="6"/>
  <c r="K85051" i="6"/>
  <c r="K85052" i="6"/>
  <c r="K85053" i="6"/>
  <c r="K85054" i="6"/>
  <c r="K85055" i="6"/>
  <c r="K85056" i="6"/>
  <c r="K85057" i="6"/>
  <c r="K85058" i="6"/>
  <c r="K85059" i="6"/>
  <c r="K85060" i="6"/>
  <c r="K85061" i="6"/>
  <c r="K85062" i="6"/>
  <c r="K85063" i="6"/>
  <c r="K85064" i="6"/>
  <c r="K85065" i="6"/>
  <c r="K85066" i="6"/>
  <c r="K85067" i="6"/>
  <c r="K85068" i="6"/>
  <c r="K85069" i="6"/>
  <c r="K85070" i="6"/>
  <c r="K85071" i="6"/>
  <c r="K85072" i="6"/>
  <c r="K85073" i="6"/>
  <c r="K85074" i="6"/>
  <c r="K85075" i="6"/>
  <c r="K85076" i="6"/>
  <c r="K85077" i="6"/>
  <c r="K85078" i="6"/>
  <c r="K85079" i="6"/>
  <c r="K85080" i="6"/>
  <c r="K85081" i="6"/>
  <c r="K85082" i="6"/>
  <c r="K85083" i="6"/>
  <c r="K85084" i="6"/>
  <c r="K85085" i="6"/>
  <c r="K85086" i="6"/>
  <c r="K85087" i="6"/>
  <c r="K85088" i="6"/>
  <c r="K85089" i="6"/>
  <c r="K85090" i="6"/>
  <c r="K85091" i="6"/>
  <c r="K85092" i="6"/>
  <c r="K85093" i="6"/>
  <c r="K85094" i="6"/>
  <c r="K85095" i="6"/>
  <c r="K85096" i="6"/>
  <c r="K85097" i="6"/>
  <c r="K85098" i="6"/>
  <c r="K85099" i="6"/>
  <c r="K85100" i="6"/>
  <c r="K85101" i="6"/>
  <c r="K85102" i="6"/>
  <c r="K85103" i="6"/>
  <c r="K85104" i="6"/>
  <c r="K85105" i="6"/>
  <c r="K85106" i="6"/>
  <c r="K85107" i="6"/>
  <c r="K85108" i="6"/>
  <c r="K85109" i="6"/>
  <c r="K85110" i="6"/>
  <c r="K85111" i="6"/>
  <c r="K85112" i="6"/>
  <c r="K85113" i="6"/>
  <c r="K85114" i="6"/>
  <c r="K85115" i="6"/>
  <c r="K85116" i="6"/>
  <c r="K85117" i="6"/>
  <c r="K85118" i="6"/>
  <c r="K85119" i="6"/>
  <c r="K85120" i="6"/>
  <c r="K85121" i="6"/>
  <c r="K85122" i="6"/>
  <c r="K85123" i="6"/>
  <c r="K85124" i="6"/>
  <c r="K85125" i="6"/>
  <c r="K85126" i="6"/>
  <c r="K85127" i="6"/>
  <c r="K85128" i="6"/>
  <c r="K85129" i="6"/>
  <c r="K85130" i="6"/>
  <c r="K85131" i="6"/>
  <c r="K85132" i="6"/>
  <c r="K85133" i="6"/>
  <c r="K85134" i="6"/>
  <c r="K85135" i="6"/>
  <c r="K85136" i="6"/>
  <c r="K85137" i="6"/>
  <c r="K85138" i="6"/>
  <c r="K85139" i="6"/>
  <c r="K85140" i="6"/>
  <c r="K85141" i="6"/>
  <c r="K85142" i="6"/>
  <c r="K85143" i="6"/>
  <c r="K85144" i="6"/>
  <c r="K85145" i="6"/>
  <c r="K85146" i="6"/>
  <c r="K85147" i="6"/>
  <c r="K85148" i="6"/>
  <c r="K85149" i="6"/>
  <c r="K85150" i="6"/>
  <c r="K85151" i="6"/>
  <c r="K85152" i="6"/>
  <c r="K85153" i="6"/>
  <c r="K85154" i="6"/>
  <c r="K85155" i="6"/>
  <c r="K85156" i="6"/>
  <c r="K85157" i="6"/>
  <c r="K85158" i="6"/>
  <c r="K85159" i="6"/>
  <c r="K85160" i="6"/>
  <c r="K85161" i="6"/>
  <c r="K85162" i="6"/>
  <c r="K85163" i="6"/>
  <c r="K85164" i="6"/>
  <c r="K85165" i="6"/>
  <c r="K85166" i="6"/>
  <c r="K85167" i="6"/>
  <c r="K85168" i="6"/>
  <c r="K85169" i="6"/>
  <c r="K85170" i="6"/>
  <c r="K85171" i="6"/>
  <c r="K85172" i="6"/>
  <c r="K85173" i="6"/>
  <c r="K85174" i="6"/>
  <c r="K85175" i="6"/>
  <c r="K85176" i="6"/>
  <c r="K85177" i="6"/>
  <c r="K85178" i="6"/>
  <c r="K85179" i="6"/>
  <c r="K85180" i="6"/>
  <c r="K85181" i="6"/>
  <c r="K85182" i="6"/>
  <c r="K85183" i="6"/>
  <c r="K85184" i="6"/>
  <c r="K85185" i="6"/>
  <c r="K85186" i="6"/>
  <c r="K85187" i="6"/>
  <c r="K85188" i="6"/>
  <c r="K85189" i="6"/>
  <c r="K85190" i="6"/>
  <c r="K85191" i="6"/>
  <c r="K85192" i="6"/>
  <c r="K85193" i="6"/>
  <c r="K85194" i="6"/>
  <c r="K85195" i="6"/>
  <c r="K85196" i="6"/>
  <c r="K85197" i="6"/>
  <c r="K85198" i="6"/>
  <c r="K85199" i="6"/>
  <c r="K85200" i="6"/>
  <c r="K85201" i="6"/>
  <c r="K85202" i="6"/>
  <c r="K85203" i="6"/>
  <c r="K85204" i="6"/>
  <c r="K85205" i="6"/>
  <c r="K85206" i="6"/>
  <c r="K85207" i="6"/>
  <c r="K85208" i="6"/>
  <c r="K85209" i="6"/>
  <c r="K85210" i="6"/>
  <c r="K85211" i="6"/>
  <c r="K85212" i="6"/>
  <c r="K85213" i="6"/>
  <c r="K85214" i="6"/>
  <c r="K85215" i="6"/>
  <c r="K85216" i="6"/>
  <c r="K85217" i="6"/>
  <c r="K85218" i="6"/>
  <c r="K85219" i="6"/>
  <c r="K85220" i="6"/>
  <c r="K85221" i="6"/>
  <c r="K85222" i="6"/>
  <c r="K85223" i="6"/>
  <c r="K85224" i="6"/>
  <c r="K85225" i="6"/>
  <c r="K85226" i="6"/>
  <c r="K85227" i="6"/>
  <c r="K85228" i="6"/>
  <c r="K85229" i="6"/>
  <c r="K85230" i="6"/>
  <c r="K85231" i="6"/>
  <c r="K85232" i="6"/>
  <c r="K85233" i="6"/>
  <c r="K85234" i="6"/>
  <c r="K85235" i="6"/>
  <c r="K85236" i="6"/>
  <c r="K85237" i="6"/>
  <c r="K85238" i="6"/>
  <c r="K85239" i="6"/>
  <c r="K85240" i="6"/>
  <c r="K85241" i="6"/>
  <c r="K85242" i="6"/>
  <c r="K85243" i="6"/>
  <c r="K85244" i="6"/>
  <c r="K85245" i="6"/>
  <c r="K85246" i="6"/>
  <c r="K85247" i="6"/>
  <c r="K85248" i="6"/>
  <c r="K85249" i="6"/>
  <c r="K85250" i="6"/>
  <c r="K85251" i="6"/>
  <c r="K85252" i="6"/>
  <c r="K85253" i="6"/>
  <c r="K85254" i="6"/>
  <c r="K85255" i="6"/>
  <c r="K85256" i="6"/>
  <c r="K85257" i="6"/>
  <c r="K85258" i="6"/>
  <c r="K85259" i="6"/>
  <c r="K85260" i="6"/>
  <c r="K85261" i="6"/>
  <c r="K85262" i="6"/>
  <c r="K85263" i="6"/>
  <c r="K85264" i="6"/>
  <c r="K85265" i="6"/>
  <c r="K85266" i="6"/>
  <c r="K85267" i="6"/>
  <c r="K85268" i="6"/>
  <c r="K85269" i="6"/>
  <c r="K85270" i="6"/>
  <c r="K85271" i="6"/>
  <c r="K85272" i="6"/>
  <c r="K85273" i="6"/>
  <c r="K85274" i="6"/>
  <c r="K85275" i="6"/>
  <c r="K85276" i="6"/>
  <c r="K85277" i="6"/>
  <c r="K85278" i="6"/>
  <c r="K85279" i="6"/>
  <c r="K85280" i="6"/>
  <c r="K85281" i="6"/>
  <c r="K85282" i="6"/>
  <c r="K85283" i="6"/>
  <c r="K85284" i="6"/>
  <c r="K85285" i="6"/>
  <c r="K85286" i="6"/>
  <c r="K85287" i="6"/>
  <c r="K85288" i="6"/>
  <c r="K85289" i="6"/>
  <c r="K85290" i="6"/>
  <c r="K85291" i="6"/>
  <c r="K85292" i="6"/>
  <c r="K85293" i="6"/>
  <c r="K85294" i="6"/>
  <c r="K85295" i="6"/>
  <c r="K85296" i="6"/>
  <c r="K85297" i="6"/>
  <c r="K85298" i="6"/>
  <c r="K85299" i="6"/>
  <c r="K85300" i="6"/>
  <c r="K85301" i="6"/>
  <c r="K85302" i="6"/>
  <c r="K85303" i="6"/>
  <c r="K85304" i="6"/>
  <c r="K85305" i="6"/>
  <c r="K85306" i="6"/>
  <c r="K85307" i="6"/>
  <c r="K85308" i="6"/>
  <c r="K85309" i="6"/>
  <c r="K85310" i="6"/>
  <c r="K85311" i="6"/>
  <c r="K85312" i="6"/>
  <c r="K85313" i="6"/>
  <c r="K85314" i="6"/>
  <c r="K85315" i="6"/>
  <c r="K85316" i="6"/>
  <c r="K85317" i="6"/>
  <c r="K85318" i="6"/>
  <c r="K85319" i="6"/>
  <c r="K85320" i="6"/>
  <c r="K85321" i="6"/>
  <c r="K85322" i="6"/>
  <c r="K85323" i="6"/>
  <c r="K85324" i="6"/>
  <c r="K85325" i="6"/>
  <c r="K85326" i="6"/>
  <c r="K85327" i="6"/>
  <c r="K85328" i="6"/>
  <c r="K85329" i="6"/>
  <c r="K85330" i="6"/>
  <c r="K85331" i="6"/>
  <c r="K85332" i="6"/>
  <c r="K85333" i="6"/>
  <c r="K85334" i="6"/>
  <c r="K85335" i="6"/>
  <c r="K85336" i="6"/>
  <c r="K85337" i="6"/>
  <c r="K85338" i="6"/>
  <c r="K85339" i="6"/>
  <c r="K85340" i="6"/>
  <c r="K85341" i="6"/>
  <c r="K85342" i="6"/>
  <c r="K85343" i="6"/>
  <c r="K85344" i="6"/>
  <c r="K85345" i="6"/>
  <c r="K85346" i="6"/>
  <c r="K85347" i="6"/>
  <c r="K85348" i="6"/>
  <c r="K85349" i="6"/>
  <c r="K85350" i="6"/>
  <c r="K85351" i="6"/>
  <c r="K85352" i="6"/>
  <c r="K85353" i="6"/>
  <c r="K85354" i="6"/>
  <c r="K85355" i="6"/>
  <c r="K85356" i="6"/>
  <c r="K85357" i="6"/>
  <c r="K85358" i="6"/>
  <c r="K85359" i="6"/>
  <c r="K85360" i="6"/>
  <c r="K85361" i="6"/>
  <c r="K85362" i="6"/>
  <c r="K85363" i="6"/>
  <c r="K85364" i="6"/>
  <c r="K85365" i="6"/>
  <c r="K85366" i="6"/>
  <c r="K85367" i="6"/>
  <c r="K85368" i="6"/>
  <c r="K85369" i="6"/>
  <c r="K85370" i="6"/>
  <c r="K85371" i="6"/>
  <c r="K85372" i="6"/>
  <c r="K85373" i="6"/>
  <c r="K85374" i="6"/>
  <c r="K85375" i="6"/>
  <c r="K85376" i="6"/>
  <c r="K85377" i="6"/>
  <c r="K85378" i="6"/>
  <c r="K85379" i="6"/>
  <c r="K85380" i="6"/>
  <c r="K85381" i="6"/>
  <c r="K85382" i="6"/>
  <c r="K85383" i="6"/>
  <c r="K85384" i="6"/>
  <c r="K85385" i="6"/>
  <c r="K85386" i="6"/>
  <c r="K85387" i="6"/>
  <c r="K85388" i="6"/>
  <c r="K85389" i="6"/>
  <c r="K85390" i="6"/>
  <c r="K85391" i="6"/>
  <c r="K85392" i="6"/>
  <c r="K85393" i="6"/>
  <c r="K85394" i="6"/>
  <c r="K85395" i="6"/>
  <c r="K85396" i="6"/>
  <c r="K85397" i="6"/>
  <c r="K85398" i="6"/>
  <c r="K85399" i="6"/>
  <c r="K85400" i="6"/>
  <c r="K85401" i="6"/>
  <c r="K85402" i="6"/>
  <c r="K85403" i="6"/>
  <c r="K85404" i="6"/>
  <c r="K85405" i="6"/>
  <c r="K85406" i="6"/>
  <c r="K85407" i="6"/>
  <c r="K85408" i="6"/>
  <c r="K85409" i="6"/>
  <c r="K85410" i="6"/>
  <c r="K85411" i="6"/>
  <c r="K85412" i="6"/>
  <c r="K85413" i="6"/>
  <c r="K85414" i="6"/>
  <c r="K85415" i="6"/>
  <c r="K85416" i="6"/>
  <c r="K85417" i="6"/>
  <c r="K85418" i="6"/>
  <c r="K85419" i="6"/>
  <c r="K85420" i="6"/>
  <c r="K85421" i="6"/>
  <c r="K85422" i="6"/>
  <c r="K85423" i="6"/>
  <c r="K85424" i="6"/>
  <c r="K85425" i="6"/>
  <c r="K85426" i="6"/>
  <c r="K85427" i="6"/>
  <c r="K85428" i="6"/>
  <c r="K85429" i="6"/>
  <c r="K85430" i="6"/>
  <c r="K85431" i="6"/>
  <c r="K85432" i="6"/>
  <c r="K85433" i="6"/>
  <c r="K85434" i="6"/>
  <c r="K85435" i="6"/>
  <c r="K85436" i="6"/>
  <c r="K85437" i="6"/>
  <c r="K85438" i="6"/>
  <c r="K85439" i="6"/>
  <c r="K85440" i="6"/>
  <c r="K85441" i="6"/>
  <c r="K85442" i="6"/>
  <c r="K85443" i="6"/>
  <c r="K85444" i="6"/>
  <c r="K85445" i="6"/>
  <c r="K85446" i="6"/>
  <c r="K85447" i="6"/>
  <c r="K85448" i="6"/>
  <c r="K85449" i="6"/>
  <c r="K85450" i="6"/>
  <c r="K85451" i="6"/>
  <c r="K85452" i="6"/>
  <c r="K85453" i="6"/>
  <c r="K85454" i="6"/>
  <c r="K85455" i="6"/>
  <c r="K85456" i="6"/>
  <c r="K85457" i="6"/>
  <c r="K85458" i="6"/>
  <c r="K85459" i="6"/>
  <c r="K85460" i="6"/>
  <c r="K85461" i="6"/>
  <c r="K85462" i="6"/>
  <c r="K85463" i="6"/>
  <c r="K85464" i="6"/>
  <c r="K85465" i="6"/>
  <c r="K85466" i="6"/>
  <c r="K85467" i="6"/>
  <c r="K85468" i="6"/>
  <c r="K85469" i="6"/>
  <c r="K85470" i="6"/>
  <c r="K85471" i="6"/>
  <c r="K85472" i="6"/>
  <c r="K85473" i="6"/>
  <c r="K85474" i="6"/>
  <c r="K85475" i="6"/>
  <c r="K85476" i="6"/>
  <c r="K85477" i="6"/>
  <c r="K85478" i="6"/>
  <c r="K85479" i="6"/>
  <c r="K85480" i="6"/>
  <c r="K85481" i="6"/>
  <c r="K85482" i="6"/>
  <c r="K85483" i="6"/>
  <c r="K85484" i="6"/>
  <c r="K85485" i="6"/>
  <c r="K85486" i="6"/>
  <c r="K85487" i="6"/>
  <c r="K85488" i="6"/>
  <c r="K85489" i="6"/>
  <c r="K85490" i="6"/>
  <c r="K85491" i="6"/>
  <c r="K85492" i="6"/>
  <c r="K85493" i="6"/>
  <c r="K85494" i="6"/>
  <c r="K85495" i="6"/>
  <c r="K85496" i="6"/>
  <c r="K85497" i="6"/>
  <c r="K85498" i="6"/>
  <c r="K85499" i="6"/>
  <c r="K85500" i="6"/>
  <c r="K85501" i="6"/>
  <c r="K85502" i="6"/>
  <c r="K85503" i="6"/>
  <c r="K85504" i="6"/>
  <c r="K85505" i="6"/>
  <c r="K85506" i="6"/>
  <c r="K85507" i="6"/>
  <c r="K85508" i="6"/>
  <c r="K85509" i="6"/>
  <c r="K85510" i="6"/>
  <c r="K85511" i="6"/>
  <c r="K85512" i="6"/>
  <c r="K85513" i="6"/>
  <c r="K85514" i="6"/>
  <c r="K85515" i="6"/>
  <c r="K85516" i="6"/>
  <c r="K85517" i="6"/>
  <c r="K85518" i="6"/>
  <c r="K85519" i="6"/>
  <c r="K85520" i="6"/>
  <c r="K85521" i="6"/>
  <c r="K85522" i="6"/>
  <c r="K85523" i="6"/>
  <c r="K85524" i="6"/>
  <c r="K85525" i="6"/>
  <c r="K85526" i="6"/>
  <c r="K85527" i="6"/>
  <c r="K85528" i="6"/>
  <c r="K85529" i="6"/>
  <c r="K85530" i="6"/>
  <c r="K85531" i="6"/>
  <c r="K85532" i="6"/>
  <c r="K85533" i="6"/>
  <c r="K85534" i="6"/>
  <c r="K85535" i="6"/>
  <c r="K85536" i="6"/>
  <c r="K85537" i="6"/>
  <c r="K85538" i="6"/>
  <c r="K85539" i="6"/>
  <c r="K85540" i="6"/>
  <c r="K85541" i="6"/>
  <c r="K85542" i="6"/>
  <c r="K85543" i="6"/>
  <c r="K85544" i="6"/>
  <c r="K85545" i="6"/>
  <c r="K85546" i="6"/>
  <c r="K85547" i="6"/>
  <c r="K85548" i="6"/>
  <c r="K85549" i="6"/>
  <c r="K85550" i="6"/>
  <c r="K85551" i="6"/>
  <c r="K85552" i="6"/>
  <c r="K85553" i="6"/>
  <c r="K85554" i="6"/>
  <c r="K85555" i="6"/>
  <c r="K85556" i="6"/>
  <c r="K85557" i="6"/>
  <c r="K85558" i="6"/>
  <c r="K85559" i="6"/>
  <c r="K85560" i="6"/>
  <c r="K85561" i="6"/>
  <c r="K85562" i="6"/>
  <c r="K85563" i="6"/>
  <c r="K85564" i="6"/>
  <c r="K85565" i="6"/>
  <c r="K85566" i="6"/>
  <c r="K85567" i="6"/>
  <c r="K85568" i="6"/>
  <c r="K85569" i="6"/>
  <c r="K85570" i="6"/>
  <c r="K85571" i="6"/>
  <c r="K85572" i="6"/>
  <c r="K85573" i="6"/>
  <c r="K85574" i="6"/>
  <c r="K85575" i="6"/>
  <c r="K85576" i="6"/>
  <c r="K85577" i="6"/>
  <c r="K85578" i="6"/>
  <c r="K85579" i="6"/>
  <c r="K85580" i="6"/>
  <c r="K85581" i="6"/>
  <c r="K85582" i="6"/>
  <c r="K85583" i="6"/>
  <c r="K85584" i="6"/>
  <c r="K85585" i="6"/>
  <c r="K85586" i="6"/>
  <c r="K85587" i="6"/>
  <c r="K85588" i="6"/>
  <c r="K85589" i="6"/>
  <c r="K85590" i="6"/>
  <c r="K85591" i="6"/>
  <c r="K85592" i="6"/>
  <c r="K85593" i="6"/>
  <c r="K85594" i="6"/>
  <c r="K85595" i="6"/>
  <c r="K85596" i="6"/>
  <c r="K85597" i="6"/>
  <c r="K85598" i="6"/>
  <c r="K85599" i="6"/>
  <c r="K85600" i="6"/>
  <c r="K85601" i="6"/>
  <c r="K85602" i="6"/>
  <c r="K85603" i="6"/>
  <c r="K85604" i="6"/>
  <c r="K85605" i="6"/>
  <c r="K85606" i="6"/>
  <c r="K85607" i="6"/>
  <c r="K85608" i="6"/>
  <c r="K85609" i="6"/>
  <c r="K85610" i="6"/>
  <c r="K85611" i="6"/>
  <c r="K85612" i="6"/>
  <c r="K85613" i="6"/>
  <c r="K85614" i="6"/>
  <c r="K85615" i="6"/>
  <c r="K85616" i="6"/>
  <c r="K85617" i="6"/>
  <c r="K85618" i="6"/>
  <c r="K85619" i="6"/>
  <c r="K85620" i="6"/>
  <c r="K85621" i="6"/>
  <c r="K85622" i="6"/>
  <c r="K85623" i="6"/>
  <c r="K85624" i="6"/>
  <c r="K85625" i="6"/>
  <c r="K85626" i="6"/>
  <c r="K85627" i="6"/>
  <c r="K85628" i="6"/>
  <c r="K85629" i="6"/>
  <c r="K85630" i="6"/>
  <c r="K85631" i="6"/>
  <c r="K85632" i="6"/>
  <c r="K85633" i="6"/>
  <c r="K85634" i="6"/>
  <c r="K85635" i="6"/>
  <c r="K85636" i="6"/>
  <c r="K85637" i="6"/>
  <c r="K85638" i="6"/>
  <c r="K85639" i="6"/>
  <c r="K85640" i="6"/>
  <c r="K85641" i="6"/>
  <c r="K85642" i="6"/>
  <c r="K85643" i="6"/>
  <c r="K85644" i="6"/>
  <c r="K85645" i="6"/>
  <c r="K85646" i="6"/>
  <c r="K85647" i="6"/>
  <c r="K85648" i="6"/>
  <c r="K85649" i="6"/>
  <c r="K85650" i="6"/>
  <c r="K85651" i="6"/>
  <c r="K85652" i="6"/>
  <c r="K85653" i="6"/>
  <c r="K85654" i="6"/>
  <c r="K85655" i="6"/>
  <c r="K85656" i="6"/>
  <c r="K85657" i="6"/>
  <c r="K85658" i="6"/>
  <c r="K85659" i="6"/>
  <c r="K85660" i="6"/>
  <c r="K85661" i="6"/>
  <c r="K85662" i="6"/>
  <c r="K85663" i="6"/>
  <c r="K85664" i="6"/>
  <c r="K85665" i="6"/>
  <c r="K85666" i="6"/>
  <c r="K85667" i="6"/>
  <c r="K85668" i="6"/>
  <c r="K85669" i="6"/>
  <c r="K85670" i="6"/>
  <c r="K85671" i="6"/>
  <c r="K85672" i="6"/>
  <c r="K85673" i="6"/>
  <c r="K85674" i="6"/>
  <c r="K85675" i="6"/>
  <c r="K85676" i="6"/>
  <c r="K85677" i="6"/>
  <c r="K85678" i="6"/>
  <c r="K85679" i="6"/>
  <c r="K85680" i="6"/>
  <c r="K85681" i="6"/>
  <c r="K85682" i="6"/>
  <c r="K85683" i="6"/>
  <c r="K85684" i="6"/>
  <c r="K85685" i="6"/>
  <c r="K85686" i="6"/>
  <c r="K85687" i="6"/>
  <c r="K85688" i="6"/>
  <c r="K85689" i="6"/>
  <c r="K85690" i="6"/>
  <c r="K85691" i="6"/>
  <c r="K85692" i="6"/>
  <c r="K85693" i="6"/>
  <c r="K85694" i="6"/>
  <c r="K85695" i="6"/>
  <c r="K85696" i="6"/>
  <c r="K85697" i="6"/>
  <c r="K85698" i="6"/>
  <c r="K85699" i="6"/>
  <c r="K85700" i="6"/>
  <c r="K85701" i="6"/>
  <c r="K85702" i="6"/>
  <c r="K85703" i="6"/>
  <c r="K85704" i="6"/>
  <c r="K85705" i="6"/>
  <c r="K85706" i="6"/>
  <c r="K85707" i="6"/>
  <c r="K85708" i="6"/>
  <c r="K85709" i="6"/>
  <c r="K85710" i="6"/>
  <c r="K85711" i="6"/>
  <c r="K85712" i="6"/>
  <c r="K85713" i="6"/>
  <c r="K85714" i="6"/>
  <c r="K85715" i="6"/>
  <c r="K85716" i="6"/>
  <c r="K85717" i="6"/>
  <c r="K85718" i="6"/>
  <c r="K85719" i="6"/>
  <c r="K85720" i="6"/>
  <c r="K85721" i="6"/>
  <c r="K85722" i="6"/>
  <c r="K85723" i="6"/>
  <c r="K85724" i="6"/>
  <c r="K85725" i="6"/>
  <c r="K85726" i="6"/>
  <c r="K85727" i="6"/>
  <c r="K85728" i="6"/>
  <c r="K85729" i="6"/>
  <c r="K85730" i="6"/>
  <c r="K85731" i="6"/>
  <c r="K85732" i="6"/>
  <c r="K85733" i="6"/>
  <c r="K85734" i="6"/>
  <c r="K85735" i="6"/>
  <c r="K85736" i="6"/>
  <c r="K85737" i="6"/>
  <c r="K85738" i="6"/>
  <c r="K85739" i="6"/>
  <c r="K85740" i="6"/>
  <c r="K85741" i="6"/>
  <c r="K85742" i="6"/>
  <c r="K85743" i="6"/>
  <c r="K85744" i="6"/>
  <c r="K85745" i="6"/>
  <c r="K85746" i="6"/>
  <c r="K85747" i="6"/>
  <c r="K85748" i="6"/>
  <c r="K85749" i="6"/>
  <c r="K85750" i="6"/>
  <c r="K85751" i="6"/>
  <c r="K85752" i="6"/>
  <c r="K85753" i="6"/>
  <c r="K85754" i="6"/>
  <c r="K85755" i="6"/>
  <c r="K85756" i="6"/>
  <c r="K85757" i="6"/>
  <c r="K85758" i="6"/>
  <c r="K85759" i="6"/>
  <c r="K85760" i="6"/>
  <c r="K85761" i="6"/>
  <c r="K85762" i="6"/>
  <c r="K85763" i="6"/>
  <c r="K85764" i="6"/>
  <c r="K85765" i="6"/>
  <c r="K85766" i="6"/>
  <c r="K85767" i="6"/>
  <c r="K85768" i="6"/>
  <c r="K85769" i="6"/>
  <c r="K85770" i="6"/>
  <c r="K85771" i="6"/>
  <c r="K85772" i="6"/>
  <c r="K85773" i="6"/>
  <c r="K85774" i="6"/>
  <c r="K85775" i="6"/>
  <c r="K85776" i="6"/>
  <c r="K85777" i="6"/>
  <c r="K85778" i="6"/>
  <c r="K85779" i="6"/>
  <c r="K85780" i="6"/>
  <c r="K85781" i="6"/>
  <c r="K85782" i="6"/>
  <c r="K85783" i="6"/>
  <c r="K85784" i="6"/>
  <c r="K85785" i="6"/>
  <c r="K85786" i="6"/>
  <c r="K85787" i="6"/>
  <c r="K85788" i="6"/>
  <c r="K85789" i="6"/>
  <c r="K85790" i="6"/>
  <c r="K85791" i="6"/>
  <c r="K85792" i="6"/>
  <c r="K85793" i="6"/>
  <c r="K85794" i="6"/>
  <c r="K85795" i="6"/>
  <c r="K85796" i="6"/>
  <c r="K85797" i="6"/>
  <c r="K85798" i="6"/>
  <c r="K85799" i="6"/>
  <c r="K85800" i="6"/>
  <c r="K85801" i="6"/>
  <c r="K85802" i="6"/>
  <c r="K85803" i="6"/>
  <c r="K85804" i="6"/>
  <c r="K85805" i="6"/>
  <c r="K85806" i="6"/>
  <c r="K85807" i="6"/>
  <c r="K85808" i="6"/>
  <c r="K85809" i="6"/>
  <c r="K85810" i="6"/>
  <c r="K85811" i="6"/>
  <c r="K85812" i="6"/>
  <c r="K85813" i="6"/>
  <c r="K85814" i="6"/>
  <c r="K85815" i="6"/>
  <c r="K85816" i="6"/>
  <c r="K85817" i="6"/>
  <c r="K85818" i="6"/>
  <c r="K85819" i="6"/>
  <c r="K85820" i="6"/>
  <c r="K85821" i="6"/>
  <c r="K85822" i="6"/>
  <c r="K85823" i="6"/>
  <c r="K85824" i="6"/>
  <c r="K85825" i="6"/>
  <c r="K85826" i="6"/>
  <c r="K85827" i="6"/>
  <c r="K85828" i="6"/>
  <c r="K85829" i="6"/>
  <c r="K85830" i="6"/>
  <c r="K85831" i="6"/>
  <c r="K85832" i="6"/>
  <c r="K85833" i="6"/>
  <c r="K85834" i="6"/>
  <c r="K85835" i="6"/>
  <c r="K85836" i="6"/>
  <c r="K85837" i="6"/>
  <c r="K85838" i="6"/>
  <c r="K85839" i="6"/>
  <c r="K85840" i="6"/>
  <c r="K85841" i="6"/>
  <c r="K85842" i="6"/>
  <c r="K85843" i="6"/>
  <c r="K85844" i="6"/>
  <c r="K85845" i="6"/>
  <c r="K85846" i="6"/>
  <c r="K85847" i="6"/>
  <c r="K85848" i="6"/>
  <c r="K85849" i="6"/>
  <c r="K85850" i="6"/>
  <c r="K85851" i="6"/>
  <c r="K85852" i="6"/>
  <c r="K85853" i="6"/>
  <c r="K85854" i="6"/>
  <c r="K85855" i="6"/>
  <c r="K85856" i="6"/>
  <c r="K85857" i="6"/>
  <c r="K85858" i="6"/>
  <c r="K85859" i="6"/>
  <c r="K85860" i="6"/>
  <c r="K85861" i="6"/>
  <c r="K85862" i="6"/>
  <c r="K85863" i="6"/>
  <c r="K85864" i="6"/>
  <c r="K85865" i="6"/>
  <c r="K85866" i="6"/>
  <c r="K85867" i="6"/>
  <c r="K85868" i="6"/>
  <c r="K85869" i="6"/>
  <c r="K85870" i="6"/>
  <c r="K85871" i="6"/>
  <c r="K85872" i="6"/>
  <c r="K85873" i="6"/>
  <c r="K85874" i="6"/>
  <c r="K85875" i="6"/>
  <c r="K85876" i="6"/>
  <c r="K85877" i="6"/>
  <c r="K85878" i="6"/>
  <c r="K85879" i="6"/>
  <c r="K85880" i="6"/>
  <c r="K85881" i="6"/>
  <c r="K85882" i="6"/>
  <c r="K85883" i="6"/>
  <c r="K85884" i="6"/>
  <c r="K85885" i="6"/>
  <c r="K85886" i="6"/>
  <c r="K85887" i="6"/>
  <c r="K85888" i="6"/>
  <c r="K85889" i="6"/>
  <c r="K85890" i="6"/>
  <c r="K85891" i="6"/>
  <c r="K85892" i="6"/>
  <c r="K85893" i="6"/>
  <c r="K85894" i="6"/>
  <c r="K85895" i="6"/>
  <c r="K85896" i="6"/>
  <c r="K85897" i="6"/>
  <c r="K85898" i="6"/>
  <c r="K85899" i="6"/>
  <c r="K85900" i="6"/>
  <c r="K85901" i="6"/>
  <c r="K85902" i="6"/>
  <c r="K85903" i="6"/>
  <c r="K85904" i="6"/>
  <c r="K85905" i="6"/>
  <c r="K85906" i="6"/>
  <c r="K85907" i="6"/>
  <c r="K85908" i="6"/>
  <c r="K85909" i="6"/>
  <c r="K85910" i="6"/>
  <c r="K85911" i="6"/>
  <c r="K85912" i="6"/>
  <c r="K85913" i="6"/>
  <c r="K85914" i="6"/>
  <c r="K85915" i="6"/>
  <c r="K85916" i="6"/>
  <c r="K85917" i="6"/>
  <c r="K85918" i="6"/>
  <c r="K85919" i="6"/>
  <c r="K85920" i="6"/>
  <c r="K85921" i="6"/>
  <c r="K85922" i="6"/>
  <c r="K85923" i="6"/>
  <c r="K85924" i="6"/>
  <c r="K85925" i="6"/>
  <c r="K85926" i="6"/>
  <c r="K85927" i="6"/>
  <c r="K85928" i="6"/>
  <c r="K85929" i="6"/>
  <c r="K85930" i="6"/>
  <c r="K85931" i="6"/>
  <c r="K85932" i="6"/>
  <c r="K85933" i="6"/>
  <c r="K85934" i="6"/>
  <c r="K85935" i="6"/>
  <c r="K85936" i="6"/>
  <c r="K85937" i="6"/>
  <c r="K85938" i="6"/>
  <c r="K85939" i="6"/>
  <c r="K85940" i="6"/>
  <c r="K85941" i="6"/>
  <c r="K85942" i="6"/>
  <c r="K85943" i="6"/>
  <c r="K85944" i="6"/>
  <c r="K85945" i="6"/>
  <c r="K85946" i="6"/>
  <c r="K85947" i="6"/>
  <c r="K85948" i="6"/>
  <c r="K85949" i="6"/>
  <c r="K85950" i="6"/>
  <c r="K85951" i="6"/>
  <c r="K85952" i="6"/>
  <c r="K85953" i="6"/>
  <c r="K85954" i="6"/>
  <c r="K85955" i="6"/>
  <c r="K85956" i="6"/>
  <c r="K85957" i="6"/>
  <c r="K85958" i="6"/>
  <c r="K85959" i="6"/>
  <c r="K85960" i="6"/>
  <c r="K85961" i="6"/>
  <c r="K85962" i="6"/>
  <c r="K85963" i="6"/>
  <c r="K85964" i="6"/>
  <c r="K85965" i="6"/>
  <c r="K85966" i="6"/>
  <c r="K85967" i="6"/>
  <c r="K85968" i="6"/>
  <c r="K85969" i="6"/>
  <c r="K85970" i="6"/>
  <c r="K85971" i="6"/>
  <c r="K85972" i="6"/>
  <c r="K85973" i="6"/>
  <c r="K85974" i="6"/>
  <c r="K85975" i="6"/>
  <c r="K85976" i="6"/>
  <c r="K85977" i="6"/>
  <c r="K85978" i="6"/>
  <c r="K85979" i="6"/>
  <c r="K85980" i="6"/>
  <c r="K85981" i="6"/>
  <c r="K85982" i="6"/>
  <c r="K85983" i="6"/>
  <c r="K85984" i="6"/>
  <c r="K85985" i="6"/>
  <c r="K85986" i="6"/>
  <c r="K85987" i="6"/>
  <c r="K85988" i="6"/>
  <c r="K85989" i="6"/>
  <c r="K85990" i="6"/>
  <c r="K85991" i="6"/>
  <c r="K85992" i="6"/>
  <c r="K85993" i="6"/>
  <c r="K85994" i="6"/>
  <c r="K85995" i="6"/>
  <c r="K85996" i="6"/>
  <c r="K85997" i="6"/>
  <c r="K85998" i="6"/>
  <c r="K85999" i="6"/>
  <c r="K86000" i="6"/>
  <c r="K86001" i="6"/>
  <c r="K86002" i="6"/>
  <c r="K86003" i="6"/>
  <c r="K86004" i="6"/>
  <c r="K86005" i="6"/>
  <c r="K86006" i="6"/>
  <c r="K86007" i="6"/>
  <c r="K86008" i="6"/>
  <c r="K86009" i="6"/>
  <c r="K86010" i="6"/>
  <c r="K86011" i="6"/>
  <c r="K86012" i="6"/>
  <c r="K86013" i="6"/>
  <c r="K86014" i="6"/>
  <c r="K86015" i="6"/>
  <c r="K86016" i="6"/>
  <c r="K86017" i="6"/>
  <c r="K86018" i="6"/>
  <c r="K86019" i="6"/>
  <c r="K86020" i="6"/>
  <c r="K86021" i="6"/>
  <c r="K86022" i="6"/>
  <c r="K86023" i="6"/>
  <c r="K86024" i="6"/>
  <c r="K86025" i="6"/>
  <c r="K86026" i="6"/>
  <c r="K86027" i="6"/>
  <c r="K86028" i="6"/>
  <c r="K86029" i="6"/>
  <c r="K86030" i="6"/>
  <c r="K86031" i="6"/>
  <c r="K86032" i="6"/>
  <c r="K86033" i="6"/>
  <c r="K86034" i="6"/>
  <c r="K86035" i="6"/>
  <c r="K86036" i="6"/>
  <c r="K86037" i="6"/>
  <c r="K86038" i="6"/>
  <c r="K86039" i="6"/>
  <c r="K86040" i="6"/>
  <c r="K86041" i="6"/>
  <c r="K86042" i="6"/>
  <c r="K86043" i="6"/>
  <c r="K86044" i="6"/>
  <c r="K86045" i="6"/>
  <c r="K86046" i="6"/>
  <c r="K86047" i="6"/>
  <c r="K86048" i="6"/>
  <c r="K86049" i="6"/>
  <c r="K86050" i="6"/>
  <c r="K86051" i="6"/>
  <c r="K86052" i="6"/>
  <c r="K86053" i="6"/>
  <c r="K86054" i="6"/>
  <c r="K86055" i="6"/>
  <c r="K86056" i="6"/>
  <c r="K86057" i="6"/>
  <c r="K86058" i="6"/>
  <c r="K86059" i="6"/>
  <c r="K86060" i="6"/>
  <c r="K86061" i="6"/>
  <c r="K86062" i="6"/>
  <c r="K86063" i="6"/>
  <c r="K86064" i="6"/>
  <c r="K86065" i="6"/>
  <c r="K86066" i="6"/>
  <c r="K86067" i="6"/>
  <c r="K86068" i="6"/>
  <c r="K86069" i="6"/>
  <c r="K86070" i="6"/>
  <c r="K86071" i="6"/>
  <c r="K86072" i="6"/>
  <c r="K86073" i="6"/>
  <c r="K86074" i="6"/>
  <c r="K86075" i="6"/>
  <c r="K86076" i="6"/>
  <c r="K86077" i="6"/>
  <c r="K86078" i="6"/>
  <c r="K86079" i="6"/>
  <c r="K86080" i="6"/>
  <c r="K86081" i="6"/>
  <c r="K86082" i="6"/>
  <c r="K86083" i="6"/>
  <c r="K86084" i="6"/>
  <c r="K86085" i="6"/>
  <c r="K86086" i="6"/>
  <c r="K86087" i="6"/>
  <c r="K86088" i="6"/>
  <c r="K86089" i="6"/>
  <c r="K86090" i="6"/>
  <c r="K86091" i="6"/>
  <c r="K86092" i="6"/>
  <c r="K86093" i="6"/>
  <c r="K86094" i="6"/>
  <c r="K86095" i="6"/>
  <c r="K86096" i="6"/>
  <c r="K86097" i="6"/>
  <c r="K86098" i="6"/>
  <c r="K86099" i="6"/>
  <c r="K86100" i="6"/>
  <c r="K86101" i="6"/>
  <c r="K86102" i="6"/>
  <c r="K86103" i="6"/>
  <c r="K86104" i="6"/>
  <c r="K86105" i="6"/>
  <c r="K86106" i="6"/>
  <c r="K86107" i="6"/>
  <c r="K86108" i="6"/>
  <c r="K86109" i="6"/>
  <c r="K86110" i="6"/>
  <c r="K86111" i="6"/>
  <c r="K86112" i="6"/>
  <c r="K86113" i="6"/>
  <c r="K86114" i="6"/>
  <c r="K86115" i="6"/>
  <c r="K86116" i="6"/>
  <c r="K86117" i="6"/>
  <c r="K86118" i="6"/>
  <c r="K86119" i="6"/>
  <c r="K86120" i="6"/>
  <c r="K86121" i="6"/>
  <c r="K86122" i="6"/>
  <c r="K86123" i="6"/>
  <c r="K86124" i="6"/>
  <c r="K86125" i="6"/>
  <c r="K86126" i="6"/>
  <c r="K86127" i="6"/>
  <c r="K86128" i="6"/>
  <c r="K86129" i="6"/>
  <c r="K86130" i="6"/>
  <c r="K86131" i="6"/>
  <c r="K86132" i="6"/>
  <c r="K86133" i="6"/>
  <c r="K86134" i="6"/>
  <c r="K86135" i="6"/>
  <c r="K86136" i="6"/>
  <c r="K86137" i="6"/>
  <c r="K86138" i="6"/>
  <c r="K86139" i="6"/>
  <c r="K86140" i="6"/>
  <c r="K86141" i="6"/>
  <c r="K86142" i="6"/>
  <c r="K86143" i="6"/>
  <c r="K86144" i="6"/>
  <c r="K86145" i="6"/>
  <c r="K86146" i="6"/>
  <c r="K86147" i="6"/>
  <c r="K86148" i="6"/>
  <c r="K86149" i="6"/>
  <c r="K86150" i="6"/>
  <c r="K86151" i="6"/>
  <c r="K86152" i="6"/>
  <c r="K86153" i="6"/>
  <c r="K86154" i="6"/>
  <c r="K86155" i="6"/>
  <c r="K86156" i="6"/>
  <c r="K86157" i="6"/>
  <c r="K86158" i="6"/>
  <c r="K86159" i="6"/>
  <c r="K86160" i="6"/>
  <c r="K86161" i="6"/>
  <c r="K86162" i="6"/>
  <c r="K86163" i="6"/>
  <c r="K86164" i="6"/>
  <c r="K86165" i="6"/>
  <c r="K86166" i="6"/>
  <c r="K86167" i="6"/>
  <c r="K86168" i="6"/>
  <c r="K86169" i="6"/>
  <c r="K86170" i="6"/>
  <c r="K86171" i="6"/>
  <c r="K86172" i="6"/>
  <c r="K86173" i="6"/>
  <c r="K86174" i="6"/>
  <c r="K86175" i="6"/>
  <c r="K86176" i="6"/>
  <c r="K86177" i="6"/>
  <c r="K86178" i="6"/>
  <c r="K86179" i="6"/>
  <c r="K86180" i="6"/>
  <c r="K86181" i="6"/>
  <c r="K86182" i="6"/>
  <c r="K86183" i="6"/>
  <c r="K86184" i="6"/>
  <c r="K86185" i="6"/>
  <c r="K86186" i="6"/>
  <c r="K86187" i="6"/>
  <c r="K86188" i="6"/>
  <c r="K86189" i="6"/>
  <c r="K86190" i="6"/>
  <c r="K86191" i="6"/>
  <c r="K86192" i="6"/>
  <c r="K86193" i="6"/>
  <c r="K86194" i="6"/>
  <c r="K86195" i="6"/>
  <c r="K86196" i="6"/>
  <c r="K86197" i="6"/>
  <c r="K86198" i="6"/>
  <c r="K86199" i="6"/>
  <c r="K86200" i="6"/>
  <c r="K86201" i="6"/>
  <c r="K86202" i="6"/>
  <c r="K86203" i="6"/>
  <c r="K86204" i="6"/>
  <c r="K86205" i="6"/>
  <c r="K86206" i="6"/>
  <c r="K86207" i="6"/>
  <c r="K86208" i="6"/>
  <c r="K86209" i="6"/>
  <c r="K86210" i="6"/>
  <c r="K86211" i="6"/>
  <c r="K86212" i="6"/>
  <c r="K86213" i="6"/>
  <c r="K86214" i="6"/>
  <c r="K86215" i="6"/>
  <c r="K86216" i="6"/>
  <c r="K86217" i="6"/>
  <c r="K86218" i="6"/>
  <c r="K86219" i="6"/>
  <c r="K86220" i="6"/>
  <c r="K86221" i="6"/>
  <c r="K86222" i="6"/>
  <c r="K86223" i="6"/>
  <c r="K86224" i="6"/>
  <c r="K86225" i="6"/>
  <c r="K86226" i="6"/>
  <c r="K86227" i="6"/>
  <c r="K86228" i="6"/>
  <c r="K86229" i="6"/>
  <c r="K86230" i="6"/>
  <c r="K86231" i="6"/>
  <c r="K86232" i="6"/>
  <c r="K86233" i="6"/>
  <c r="K86234" i="6"/>
  <c r="K86235" i="6"/>
  <c r="K86236" i="6"/>
  <c r="K86237" i="6"/>
  <c r="K86238" i="6"/>
  <c r="K86239" i="6"/>
  <c r="K86240" i="6"/>
  <c r="K86241" i="6"/>
  <c r="K86242" i="6"/>
  <c r="K86243" i="6"/>
  <c r="K86244" i="6"/>
  <c r="K86245" i="6"/>
  <c r="K86246" i="6"/>
  <c r="K86247" i="6"/>
  <c r="K86248" i="6"/>
  <c r="K86249" i="6"/>
  <c r="K86250" i="6"/>
  <c r="K86251" i="6"/>
  <c r="K86252" i="6"/>
  <c r="K86253" i="6"/>
  <c r="K86254" i="6"/>
  <c r="K86255" i="6"/>
  <c r="K86256" i="6"/>
  <c r="K86257" i="6"/>
  <c r="K86258" i="6"/>
  <c r="K86259" i="6"/>
  <c r="K86260" i="6"/>
  <c r="K86261" i="6"/>
  <c r="K86262" i="6"/>
  <c r="K86263" i="6"/>
  <c r="K86264" i="6"/>
  <c r="K86265" i="6"/>
  <c r="K86266" i="6"/>
  <c r="K86267" i="6"/>
  <c r="K86268" i="6"/>
  <c r="K86269" i="6"/>
  <c r="K86270" i="6"/>
  <c r="K86271" i="6"/>
  <c r="K86272" i="6"/>
  <c r="K86273" i="6"/>
  <c r="K86274" i="6"/>
  <c r="K86275" i="6"/>
  <c r="K86276" i="6"/>
  <c r="K86277" i="6"/>
  <c r="K86278" i="6"/>
  <c r="K86279" i="6"/>
  <c r="K86280" i="6"/>
  <c r="K86281" i="6"/>
  <c r="K86282" i="6"/>
  <c r="K86283" i="6"/>
  <c r="K86284" i="6"/>
  <c r="K86285" i="6"/>
  <c r="K86286" i="6"/>
  <c r="K86287" i="6"/>
  <c r="K86288" i="6"/>
  <c r="K86289" i="6"/>
  <c r="K86290" i="6"/>
  <c r="K86291" i="6"/>
  <c r="K86292" i="6"/>
  <c r="K86293" i="6"/>
  <c r="K86294" i="6"/>
  <c r="K86295" i="6"/>
  <c r="K86296" i="6"/>
  <c r="K86297" i="6"/>
  <c r="K86298" i="6"/>
  <c r="K86299" i="6"/>
  <c r="K86300" i="6"/>
  <c r="K86301" i="6"/>
  <c r="K86302" i="6"/>
  <c r="K86303" i="6"/>
  <c r="K86304" i="6"/>
  <c r="K86305" i="6"/>
  <c r="K86306" i="6"/>
  <c r="K86307" i="6"/>
  <c r="K86308" i="6"/>
  <c r="K86309" i="6"/>
  <c r="K86310" i="6"/>
  <c r="K86311" i="6"/>
  <c r="K86312" i="6"/>
  <c r="K86313" i="6"/>
  <c r="K86314" i="6"/>
  <c r="K86315" i="6"/>
  <c r="K86316" i="6"/>
  <c r="K86317" i="6"/>
  <c r="K86318" i="6"/>
  <c r="K86319" i="6"/>
  <c r="K86320" i="6"/>
  <c r="K86321" i="6"/>
  <c r="K86322" i="6"/>
  <c r="K86323" i="6"/>
  <c r="K86324" i="6"/>
  <c r="K86325" i="6"/>
  <c r="K86326" i="6"/>
  <c r="K86327" i="6"/>
  <c r="K86328" i="6"/>
  <c r="K86329" i="6"/>
  <c r="K86330" i="6"/>
  <c r="K86331" i="6"/>
  <c r="K86332" i="6"/>
  <c r="K86333" i="6"/>
  <c r="K86334" i="6"/>
  <c r="K86335" i="6"/>
  <c r="K86336" i="6"/>
  <c r="K86337" i="6"/>
  <c r="K86338" i="6"/>
  <c r="K86339" i="6"/>
  <c r="K86340" i="6"/>
  <c r="K86341" i="6"/>
  <c r="K86342" i="6"/>
  <c r="K86343" i="6"/>
  <c r="K86344" i="6"/>
  <c r="K86345" i="6"/>
  <c r="K86346" i="6"/>
  <c r="K86347" i="6"/>
  <c r="K86348" i="6"/>
  <c r="K86349" i="6"/>
  <c r="K86350" i="6"/>
  <c r="K86351" i="6"/>
  <c r="K86352" i="6"/>
  <c r="K86353" i="6"/>
  <c r="K86354" i="6"/>
  <c r="K86355" i="6"/>
  <c r="K86356" i="6"/>
  <c r="K86357" i="6"/>
  <c r="K86358" i="6"/>
  <c r="K86359" i="6"/>
  <c r="K86360" i="6"/>
  <c r="K86361" i="6"/>
  <c r="K86362" i="6"/>
  <c r="K86363" i="6"/>
  <c r="K86364" i="6"/>
  <c r="K86365" i="6"/>
  <c r="K86366" i="6"/>
  <c r="K86367" i="6"/>
  <c r="K86368" i="6"/>
  <c r="K86369" i="6"/>
  <c r="K86370" i="6"/>
  <c r="K86371" i="6"/>
  <c r="K86372" i="6"/>
  <c r="K86373" i="6"/>
  <c r="K86374" i="6"/>
  <c r="K86375" i="6"/>
  <c r="K86376" i="6"/>
  <c r="K86377" i="6"/>
  <c r="K86378" i="6"/>
  <c r="K86379" i="6"/>
  <c r="K86380" i="6"/>
  <c r="K86381" i="6"/>
  <c r="K86382" i="6"/>
  <c r="K86383" i="6"/>
  <c r="K86384" i="6"/>
  <c r="K86385" i="6"/>
  <c r="K86386" i="6"/>
  <c r="K86387" i="6"/>
  <c r="K86388" i="6"/>
  <c r="K86389" i="6"/>
  <c r="K86390" i="6"/>
  <c r="K86391" i="6"/>
  <c r="K86392" i="6"/>
  <c r="K86393" i="6"/>
  <c r="K86394" i="6"/>
  <c r="K86395" i="6"/>
  <c r="K86396" i="6"/>
  <c r="K86397" i="6"/>
  <c r="K86398" i="6"/>
  <c r="K86399" i="6"/>
  <c r="K86400" i="6"/>
  <c r="K86401" i="6"/>
  <c r="K86402" i="6"/>
  <c r="K86403" i="6"/>
  <c r="K86404" i="6"/>
  <c r="K86405" i="6"/>
  <c r="K86406" i="6"/>
  <c r="K86407" i="6"/>
  <c r="K86408" i="6"/>
  <c r="K86409" i="6"/>
  <c r="K86410" i="6"/>
  <c r="K86411" i="6"/>
  <c r="K86412" i="6"/>
  <c r="K86413" i="6"/>
  <c r="K86414" i="6"/>
  <c r="K86415" i="6"/>
  <c r="K86416" i="6"/>
  <c r="K86417" i="6"/>
  <c r="K86418" i="6"/>
  <c r="K86419" i="6"/>
  <c r="K86420" i="6"/>
  <c r="K86421" i="6"/>
  <c r="K86422" i="6"/>
  <c r="K86423" i="6"/>
  <c r="K86424" i="6"/>
  <c r="K86425" i="6"/>
  <c r="K86426" i="6"/>
  <c r="K86427" i="6"/>
  <c r="K86428" i="6"/>
  <c r="K86429" i="6"/>
  <c r="K86430" i="6"/>
  <c r="K86431" i="6"/>
  <c r="K86432" i="6"/>
  <c r="K86433" i="6"/>
  <c r="K86434" i="6"/>
  <c r="K86435" i="6"/>
  <c r="K86436" i="6"/>
  <c r="K86437" i="6"/>
  <c r="K86438" i="6"/>
  <c r="K86439" i="6"/>
  <c r="K86440" i="6"/>
  <c r="K86441" i="6"/>
  <c r="K86442" i="6"/>
  <c r="K86443" i="6"/>
  <c r="K86444" i="6"/>
  <c r="K86445" i="6"/>
  <c r="K86446" i="6"/>
  <c r="K86447" i="6"/>
  <c r="K86448" i="6"/>
  <c r="K86449" i="6"/>
  <c r="K86450" i="6"/>
  <c r="K86451" i="6"/>
  <c r="K86452" i="6"/>
  <c r="K86453" i="6"/>
  <c r="K86454" i="6"/>
  <c r="K86455" i="6"/>
  <c r="K86456" i="6"/>
  <c r="K86457" i="6"/>
  <c r="K86458" i="6"/>
  <c r="K86459" i="6"/>
  <c r="K86460" i="6"/>
  <c r="K86461" i="6"/>
  <c r="K86462" i="6"/>
  <c r="K86463" i="6"/>
  <c r="K86464" i="6"/>
  <c r="K86465" i="6"/>
  <c r="K86466" i="6"/>
  <c r="K86467" i="6"/>
  <c r="K86468" i="6"/>
  <c r="K86469" i="6"/>
  <c r="K86470" i="6"/>
  <c r="K86471" i="6"/>
  <c r="K86472" i="6"/>
  <c r="K86473" i="6"/>
  <c r="K86474" i="6"/>
  <c r="K86475" i="6"/>
  <c r="K86476" i="6"/>
  <c r="K86477" i="6"/>
  <c r="K86478" i="6"/>
  <c r="K86479" i="6"/>
  <c r="K86480" i="6"/>
  <c r="K86481" i="6"/>
  <c r="K86482" i="6"/>
  <c r="K86483" i="6"/>
  <c r="K86484" i="6"/>
  <c r="K86485" i="6"/>
  <c r="K86486" i="6"/>
  <c r="K86487" i="6"/>
  <c r="K86488" i="6"/>
  <c r="K86489" i="6"/>
  <c r="K86490" i="6"/>
  <c r="K86491" i="6"/>
  <c r="K86492" i="6"/>
  <c r="K86493" i="6"/>
  <c r="K86494" i="6"/>
  <c r="K86495" i="6"/>
  <c r="K86496" i="6"/>
  <c r="K86497" i="6"/>
  <c r="K86498" i="6"/>
  <c r="K86499" i="6"/>
  <c r="K86500" i="6"/>
  <c r="K86501" i="6"/>
  <c r="K86502" i="6"/>
  <c r="K86503" i="6"/>
  <c r="K86504" i="6"/>
  <c r="K86505" i="6"/>
  <c r="K86506" i="6"/>
  <c r="K86507" i="6"/>
  <c r="K86508" i="6"/>
  <c r="K86509" i="6"/>
  <c r="K86510" i="6"/>
  <c r="K86511" i="6"/>
  <c r="K86512" i="6"/>
  <c r="K86513" i="6"/>
  <c r="K86514" i="6"/>
  <c r="K86515" i="6"/>
  <c r="K86516" i="6"/>
  <c r="K86517" i="6"/>
  <c r="K86518" i="6"/>
  <c r="K86519" i="6"/>
  <c r="K86520" i="6"/>
  <c r="K86521" i="6"/>
  <c r="K86522" i="6"/>
  <c r="K86523" i="6"/>
  <c r="K86524" i="6"/>
  <c r="K86525" i="6"/>
  <c r="K86526" i="6"/>
  <c r="K86527" i="6"/>
  <c r="K86528" i="6"/>
  <c r="K86529" i="6"/>
  <c r="K86530" i="6"/>
  <c r="K86531" i="6"/>
  <c r="K86532" i="6"/>
  <c r="K86533" i="6"/>
  <c r="K86534" i="6"/>
  <c r="K86535" i="6"/>
  <c r="K86536" i="6"/>
  <c r="K86537" i="6"/>
  <c r="K86538" i="6"/>
  <c r="K86539" i="6"/>
  <c r="K86540" i="6"/>
  <c r="K86541" i="6"/>
  <c r="K86542" i="6"/>
  <c r="K86543" i="6"/>
  <c r="K86544" i="6"/>
  <c r="K86545" i="6"/>
  <c r="K86546" i="6"/>
  <c r="K86547" i="6"/>
  <c r="K86548" i="6"/>
  <c r="K86549" i="6"/>
  <c r="K86550" i="6"/>
  <c r="K86551" i="6"/>
  <c r="K86552" i="6"/>
  <c r="K86553" i="6"/>
  <c r="K86554" i="6"/>
  <c r="K86555" i="6"/>
  <c r="K86556" i="6"/>
  <c r="K86557" i="6"/>
  <c r="K86558" i="6"/>
  <c r="K86559" i="6"/>
  <c r="K86560" i="6"/>
  <c r="K86561" i="6"/>
  <c r="K86562" i="6"/>
  <c r="K86563" i="6"/>
  <c r="K86564" i="6"/>
  <c r="K86565" i="6"/>
  <c r="K86566" i="6"/>
  <c r="K86567" i="6"/>
  <c r="K86568" i="6"/>
  <c r="K86569" i="6"/>
  <c r="K86570" i="6"/>
  <c r="K86571" i="6"/>
  <c r="K86572" i="6"/>
  <c r="K86573" i="6"/>
  <c r="K86574" i="6"/>
  <c r="K86575" i="6"/>
  <c r="K86576" i="6"/>
  <c r="K86577" i="6"/>
  <c r="K86578" i="6"/>
  <c r="K86579" i="6"/>
  <c r="K86580" i="6"/>
  <c r="K86581" i="6"/>
  <c r="K86582" i="6"/>
  <c r="K86583" i="6"/>
  <c r="K86584" i="6"/>
  <c r="K86585" i="6"/>
  <c r="K86586" i="6"/>
  <c r="K86587" i="6"/>
  <c r="K86588" i="6"/>
  <c r="K86589" i="6"/>
  <c r="K86590" i="6"/>
  <c r="K86591" i="6"/>
  <c r="K86592" i="6"/>
  <c r="K86593" i="6"/>
  <c r="K86594" i="6"/>
  <c r="K86595" i="6"/>
  <c r="K86596" i="6"/>
  <c r="K86597" i="6"/>
  <c r="K86598" i="6"/>
  <c r="K86599" i="6"/>
  <c r="K86600" i="6"/>
  <c r="K86601" i="6"/>
  <c r="K86602" i="6"/>
  <c r="K86603" i="6"/>
  <c r="K86604" i="6"/>
  <c r="K86605" i="6"/>
  <c r="K86606" i="6"/>
  <c r="K86607" i="6"/>
  <c r="K86608" i="6"/>
  <c r="K86609" i="6"/>
  <c r="K86610" i="6"/>
  <c r="K86611" i="6"/>
  <c r="K86612" i="6"/>
  <c r="K86613" i="6"/>
  <c r="K86614" i="6"/>
  <c r="K86615" i="6"/>
  <c r="K86616" i="6"/>
  <c r="K86617" i="6"/>
  <c r="K86618" i="6"/>
  <c r="K86619" i="6"/>
  <c r="K86620" i="6"/>
  <c r="K86621" i="6"/>
  <c r="K86622" i="6"/>
  <c r="K86623" i="6"/>
  <c r="K86624" i="6"/>
  <c r="K86625" i="6"/>
  <c r="K86626" i="6"/>
  <c r="K86627" i="6"/>
  <c r="K86628" i="6"/>
  <c r="K86629" i="6"/>
  <c r="K86630" i="6"/>
  <c r="K86631" i="6"/>
  <c r="K86632" i="6"/>
  <c r="K86633" i="6"/>
  <c r="K86634" i="6"/>
  <c r="K86635" i="6"/>
  <c r="K86636" i="6"/>
  <c r="K86637" i="6"/>
  <c r="K86638" i="6"/>
  <c r="K86639" i="6"/>
  <c r="K86640" i="6"/>
  <c r="K86641" i="6"/>
  <c r="K86642" i="6"/>
  <c r="K86643" i="6"/>
  <c r="K86644" i="6"/>
  <c r="K86645" i="6"/>
  <c r="K86646" i="6"/>
  <c r="K86647" i="6"/>
  <c r="K86648" i="6"/>
  <c r="K86649" i="6"/>
  <c r="K86650" i="6"/>
  <c r="K86651" i="6"/>
  <c r="K86652" i="6"/>
  <c r="K86653" i="6"/>
  <c r="K86654" i="6"/>
  <c r="K86655" i="6"/>
  <c r="K86656" i="6"/>
  <c r="K86657" i="6"/>
  <c r="K86658" i="6"/>
  <c r="K86659" i="6"/>
  <c r="K86660" i="6"/>
  <c r="K86661" i="6"/>
  <c r="K86662" i="6"/>
  <c r="K86663" i="6"/>
  <c r="K86664" i="6"/>
  <c r="K86665" i="6"/>
  <c r="K86666" i="6"/>
  <c r="K86667" i="6"/>
  <c r="K86668" i="6"/>
  <c r="K86669" i="6"/>
  <c r="K86670" i="6"/>
  <c r="K86671" i="6"/>
  <c r="K86672" i="6"/>
  <c r="K86673" i="6"/>
  <c r="K86674" i="6"/>
  <c r="K86675" i="6"/>
  <c r="K86676" i="6"/>
  <c r="K86677" i="6"/>
  <c r="K86678" i="6"/>
  <c r="K86679" i="6"/>
  <c r="K86680" i="6"/>
  <c r="K86681" i="6"/>
  <c r="K86682" i="6"/>
  <c r="K86683" i="6"/>
  <c r="K86684" i="6"/>
  <c r="K86685" i="6"/>
  <c r="K86686" i="6"/>
  <c r="K86687" i="6"/>
  <c r="K86688" i="6"/>
  <c r="K86689" i="6"/>
  <c r="K86690" i="6"/>
  <c r="K86691" i="6"/>
  <c r="K86692" i="6"/>
  <c r="K86693" i="6"/>
  <c r="K86694" i="6"/>
  <c r="K86695" i="6"/>
  <c r="K86696" i="6"/>
  <c r="K86697" i="6"/>
  <c r="K86698" i="6"/>
  <c r="K86699" i="6"/>
  <c r="K86700" i="6"/>
  <c r="K86701" i="6"/>
  <c r="K86702" i="6"/>
  <c r="K86703" i="6"/>
  <c r="K86704" i="6"/>
  <c r="K86705" i="6"/>
  <c r="K86706" i="6"/>
  <c r="K86707" i="6"/>
  <c r="K86708" i="6"/>
  <c r="K86709" i="6"/>
  <c r="K86710" i="6"/>
  <c r="K86711" i="6"/>
  <c r="K86712" i="6"/>
  <c r="K86713" i="6"/>
  <c r="K86714" i="6"/>
  <c r="K86715" i="6"/>
  <c r="K86716" i="6"/>
  <c r="K86717" i="6"/>
  <c r="K86718" i="6"/>
  <c r="K86719" i="6"/>
  <c r="K86720" i="6"/>
  <c r="K86721" i="6"/>
  <c r="K86722" i="6"/>
  <c r="K86723" i="6"/>
  <c r="K86724" i="6"/>
  <c r="K86725" i="6"/>
  <c r="K86726" i="6"/>
  <c r="K86727" i="6"/>
  <c r="K86728" i="6"/>
  <c r="K86729" i="6"/>
  <c r="K86730" i="6"/>
  <c r="K86731" i="6"/>
  <c r="K86732" i="6"/>
  <c r="K86733" i="6"/>
  <c r="K86734" i="6"/>
  <c r="K86735" i="6"/>
  <c r="K86736" i="6"/>
  <c r="K86737" i="6"/>
  <c r="K86738" i="6"/>
  <c r="K86739" i="6"/>
  <c r="K86740" i="6"/>
  <c r="K86741" i="6"/>
  <c r="K86742" i="6"/>
  <c r="K86743" i="6"/>
  <c r="K86744" i="6"/>
  <c r="K86745" i="6"/>
  <c r="K86746" i="6"/>
  <c r="K86747" i="6"/>
  <c r="K86748" i="6"/>
  <c r="K86749" i="6"/>
  <c r="K86750" i="6"/>
  <c r="K86751" i="6"/>
  <c r="K86752" i="6"/>
  <c r="K86753" i="6"/>
  <c r="K86754" i="6"/>
  <c r="K86755" i="6"/>
  <c r="K86756" i="6"/>
  <c r="K86757" i="6"/>
  <c r="K86758" i="6"/>
  <c r="K86759" i="6"/>
  <c r="K86760" i="6"/>
  <c r="K86761" i="6"/>
  <c r="K86762" i="6"/>
  <c r="K86763" i="6"/>
  <c r="K86764" i="6"/>
  <c r="K86765" i="6"/>
  <c r="K86766" i="6"/>
  <c r="K86767" i="6"/>
  <c r="K86768" i="6"/>
  <c r="K86769" i="6"/>
  <c r="K86770" i="6"/>
  <c r="K86771" i="6"/>
  <c r="K86772" i="6"/>
  <c r="K86773" i="6"/>
  <c r="K86774" i="6"/>
  <c r="K86775" i="6"/>
  <c r="K86776" i="6"/>
  <c r="K86777" i="6"/>
  <c r="K86778" i="6"/>
  <c r="K86779" i="6"/>
  <c r="K86780" i="6"/>
  <c r="K86781" i="6"/>
  <c r="K86782" i="6"/>
  <c r="K86783" i="6"/>
  <c r="K86784" i="6"/>
  <c r="K86785" i="6"/>
  <c r="K86786" i="6"/>
  <c r="K86787" i="6"/>
  <c r="K86788" i="6"/>
  <c r="K86789" i="6"/>
  <c r="K86790" i="6"/>
  <c r="K86791" i="6"/>
  <c r="K86792" i="6"/>
  <c r="K86793" i="6"/>
  <c r="K86794" i="6"/>
  <c r="K86795" i="6"/>
  <c r="K86796" i="6"/>
  <c r="K86797" i="6"/>
  <c r="K86798" i="6"/>
  <c r="K86799" i="6"/>
  <c r="K86800" i="6"/>
  <c r="K86801" i="6"/>
  <c r="K86802" i="6"/>
  <c r="K86803" i="6"/>
  <c r="K86804" i="6"/>
  <c r="K86805" i="6"/>
  <c r="K86806" i="6"/>
  <c r="K86807" i="6"/>
  <c r="K86808" i="6"/>
  <c r="K86809" i="6"/>
  <c r="K86810" i="6"/>
  <c r="K86811" i="6"/>
  <c r="K86812" i="6"/>
  <c r="K86813" i="6"/>
  <c r="K86814" i="6"/>
  <c r="K86815" i="6"/>
  <c r="K86816" i="6"/>
  <c r="K86817" i="6"/>
  <c r="K86818" i="6"/>
  <c r="K86819" i="6"/>
  <c r="K86820" i="6"/>
  <c r="K86821" i="6"/>
  <c r="K86822" i="6"/>
  <c r="K86823" i="6"/>
  <c r="K86824" i="6"/>
  <c r="K86825" i="6"/>
  <c r="K86826" i="6"/>
  <c r="K86827" i="6"/>
  <c r="K86828" i="6"/>
  <c r="K86829" i="6"/>
  <c r="K86830" i="6"/>
  <c r="K86831" i="6"/>
  <c r="K86832" i="6"/>
  <c r="K86833" i="6"/>
  <c r="K86834" i="6"/>
  <c r="K86835" i="6"/>
  <c r="K86836" i="6"/>
  <c r="K86837" i="6"/>
  <c r="K86838" i="6"/>
  <c r="K86839" i="6"/>
  <c r="K86840" i="6"/>
  <c r="K86841" i="6"/>
  <c r="K86842" i="6"/>
  <c r="K86843" i="6"/>
  <c r="K86844" i="6"/>
  <c r="K86845" i="6"/>
  <c r="K86846" i="6"/>
  <c r="K86847" i="6"/>
  <c r="K86848" i="6"/>
  <c r="K86849" i="6"/>
  <c r="K86850" i="6"/>
  <c r="K86851" i="6"/>
  <c r="K86852" i="6"/>
  <c r="K86853" i="6"/>
  <c r="K86854" i="6"/>
  <c r="K86855" i="6"/>
  <c r="K86856" i="6"/>
  <c r="K86857" i="6"/>
  <c r="K86858" i="6"/>
  <c r="K86859" i="6"/>
  <c r="K86860" i="6"/>
  <c r="K86861" i="6"/>
  <c r="K86862" i="6"/>
  <c r="K86863" i="6"/>
  <c r="K86864" i="6"/>
  <c r="K86865" i="6"/>
  <c r="K86866" i="6"/>
  <c r="K86867" i="6"/>
  <c r="K86868" i="6"/>
  <c r="K86869" i="6"/>
  <c r="K86870" i="6"/>
  <c r="K86871" i="6"/>
  <c r="K86872" i="6"/>
  <c r="K86873" i="6"/>
  <c r="K86874" i="6"/>
  <c r="K86875" i="6"/>
  <c r="K86876" i="6"/>
  <c r="K86877" i="6"/>
  <c r="K86878" i="6"/>
  <c r="K86879" i="6"/>
  <c r="K86880" i="6"/>
  <c r="K86881" i="6"/>
  <c r="K86882" i="6"/>
  <c r="K86883" i="6"/>
  <c r="K86884" i="6"/>
  <c r="K86885" i="6"/>
  <c r="K86886" i="6"/>
  <c r="K86887" i="6"/>
  <c r="K86888" i="6"/>
  <c r="K86889" i="6"/>
  <c r="K86890" i="6"/>
  <c r="K86891" i="6"/>
  <c r="K86892" i="6"/>
  <c r="K86893" i="6"/>
  <c r="K86894" i="6"/>
  <c r="K86895" i="6"/>
  <c r="K86896" i="6"/>
  <c r="K86897" i="6"/>
  <c r="K86898" i="6"/>
  <c r="K86899" i="6"/>
  <c r="K86900" i="6"/>
  <c r="K86901" i="6"/>
  <c r="K86902" i="6"/>
  <c r="K86903" i="6"/>
  <c r="K86904" i="6"/>
  <c r="K86905" i="6"/>
  <c r="K86906" i="6"/>
  <c r="K86907" i="6"/>
  <c r="K86908" i="6"/>
  <c r="K86909" i="6"/>
  <c r="K86910" i="6"/>
  <c r="K86911" i="6"/>
  <c r="K86912" i="6"/>
  <c r="K86913" i="6"/>
  <c r="K86914" i="6"/>
  <c r="K86915" i="6"/>
  <c r="K86916" i="6"/>
  <c r="K86917" i="6"/>
  <c r="K86918" i="6"/>
  <c r="K86919" i="6"/>
  <c r="K86920" i="6"/>
  <c r="K86921" i="6"/>
  <c r="K86922" i="6"/>
  <c r="K86923" i="6"/>
  <c r="K86924" i="6"/>
  <c r="K86925" i="6"/>
  <c r="K86926" i="6"/>
  <c r="K86927" i="6"/>
  <c r="K86928" i="6"/>
  <c r="K86929" i="6"/>
  <c r="K86930" i="6"/>
  <c r="K86931" i="6"/>
  <c r="K86932" i="6"/>
  <c r="K86933" i="6"/>
  <c r="K86934" i="6"/>
  <c r="K86935" i="6"/>
  <c r="K86936" i="6"/>
  <c r="K86937" i="6"/>
  <c r="K86938" i="6"/>
  <c r="K86939" i="6"/>
  <c r="K86940" i="6"/>
  <c r="K86941" i="6"/>
  <c r="K86942" i="6"/>
  <c r="K86943" i="6"/>
  <c r="K86944" i="6"/>
  <c r="K86945" i="6"/>
  <c r="K86946" i="6"/>
  <c r="K86947" i="6"/>
  <c r="K86948" i="6"/>
  <c r="K86949" i="6"/>
  <c r="K86950" i="6"/>
  <c r="K86951" i="6"/>
  <c r="K86952" i="6"/>
  <c r="K86953" i="6"/>
  <c r="K86954" i="6"/>
  <c r="K86955" i="6"/>
  <c r="K86956" i="6"/>
  <c r="K86957" i="6"/>
  <c r="K86958" i="6"/>
  <c r="K86959" i="6"/>
  <c r="K86960" i="6"/>
  <c r="K86961" i="6"/>
  <c r="K86962" i="6"/>
  <c r="K86963" i="6"/>
  <c r="K86964" i="6"/>
  <c r="K86965" i="6"/>
  <c r="K86966" i="6"/>
  <c r="K86967" i="6"/>
  <c r="K86968" i="6"/>
  <c r="K86969" i="6"/>
  <c r="K86970" i="6"/>
  <c r="K86971" i="6"/>
  <c r="K86972" i="6"/>
  <c r="K86973" i="6"/>
  <c r="K86974" i="6"/>
  <c r="K86975" i="6"/>
  <c r="K86976" i="6"/>
  <c r="K86977" i="6"/>
  <c r="K86978" i="6"/>
  <c r="K86979" i="6"/>
  <c r="K86980" i="6"/>
  <c r="K86981" i="6"/>
  <c r="K86982" i="6"/>
  <c r="K86983" i="6"/>
  <c r="K86984" i="6"/>
  <c r="K86985" i="6"/>
  <c r="K86986" i="6"/>
  <c r="K86987" i="6"/>
  <c r="K86988" i="6"/>
  <c r="K86989" i="6"/>
  <c r="K86990" i="6"/>
  <c r="K86991" i="6"/>
  <c r="K86992" i="6"/>
  <c r="K86993" i="6"/>
  <c r="K86994" i="6"/>
  <c r="K86995" i="6"/>
  <c r="K86996" i="6"/>
  <c r="K86997" i="6"/>
  <c r="K86998" i="6"/>
  <c r="K86999" i="6"/>
  <c r="K87000" i="6"/>
  <c r="K87001" i="6"/>
  <c r="K87002" i="6"/>
  <c r="K87003" i="6"/>
  <c r="K87004" i="6"/>
  <c r="K87005" i="6"/>
  <c r="K87006" i="6"/>
  <c r="K87007" i="6"/>
  <c r="K87008" i="6"/>
  <c r="K87009" i="6"/>
  <c r="K87010" i="6"/>
  <c r="K87011" i="6"/>
  <c r="K87012" i="6"/>
  <c r="K87013" i="6"/>
  <c r="K87014" i="6"/>
  <c r="K87015" i="6"/>
  <c r="K87016" i="6"/>
  <c r="K87017" i="6"/>
  <c r="K87018" i="6"/>
  <c r="K87019" i="6"/>
  <c r="K87020" i="6"/>
  <c r="K87021" i="6"/>
  <c r="K87022" i="6"/>
  <c r="K87023" i="6"/>
  <c r="K87024" i="6"/>
  <c r="K87025" i="6"/>
  <c r="K87026" i="6"/>
  <c r="K87027" i="6"/>
  <c r="K87028" i="6"/>
  <c r="K87029" i="6"/>
  <c r="K87030" i="6"/>
  <c r="K87031" i="6"/>
  <c r="K87032" i="6"/>
  <c r="K87033" i="6"/>
  <c r="K87034" i="6"/>
  <c r="K87035" i="6"/>
  <c r="K87036" i="6"/>
  <c r="K87037" i="6"/>
  <c r="K87038" i="6"/>
  <c r="K87039" i="6"/>
  <c r="K87040" i="6"/>
  <c r="K87041" i="6"/>
  <c r="K87042" i="6"/>
  <c r="K87043" i="6"/>
  <c r="K87044" i="6"/>
  <c r="K87045" i="6"/>
  <c r="K87046" i="6"/>
  <c r="K87047" i="6"/>
  <c r="K87048" i="6"/>
  <c r="K87049" i="6"/>
  <c r="K87050" i="6"/>
  <c r="K87051" i="6"/>
  <c r="K87052" i="6"/>
  <c r="K87053" i="6"/>
  <c r="K87054" i="6"/>
  <c r="K87055" i="6"/>
  <c r="K87056" i="6"/>
  <c r="K87057" i="6"/>
  <c r="K87058" i="6"/>
  <c r="K87059" i="6"/>
  <c r="K87060" i="6"/>
  <c r="K87061" i="6"/>
  <c r="K87062" i="6"/>
  <c r="K87063" i="6"/>
  <c r="K87064" i="6"/>
  <c r="K87065" i="6"/>
  <c r="K87066" i="6"/>
  <c r="K87067" i="6"/>
  <c r="K87068" i="6"/>
  <c r="K87069" i="6"/>
  <c r="K87070" i="6"/>
  <c r="K87071" i="6"/>
  <c r="K87072" i="6"/>
  <c r="K87073" i="6"/>
  <c r="K87074" i="6"/>
  <c r="K87075" i="6"/>
  <c r="K87076" i="6"/>
  <c r="K87077" i="6"/>
  <c r="K87078" i="6"/>
  <c r="K87079" i="6"/>
  <c r="K87080" i="6"/>
  <c r="K87081" i="6"/>
  <c r="K87082" i="6"/>
  <c r="K87083" i="6"/>
  <c r="K87084" i="6"/>
  <c r="K87085" i="6"/>
  <c r="K87086" i="6"/>
  <c r="K87087" i="6"/>
  <c r="K87088" i="6"/>
  <c r="K87089" i="6"/>
  <c r="K87090" i="6"/>
  <c r="K87091" i="6"/>
  <c r="K87092" i="6"/>
  <c r="K87093" i="6"/>
  <c r="K87094" i="6"/>
  <c r="K87095" i="6"/>
  <c r="K87096" i="6"/>
  <c r="K87097" i="6"/>
  <c r="K87098" i="6"/>
  <c r="K87099" i="6"/>
  <c r="K87100" i="6"/>
  <c r="K87101" i="6"/>
  <c r="K87102" i="6"/>
  <c r="K87103" i="6"/>
  <c r="K87104" i="6"/>
  <c r="K87105" i="6"/>
  <c r="K87106" i="6"/>
  <c r="K87107" i="6"/>
  <c r="K87108" i="6"/>
  <c r="K87109" i="6"/>
  <c r="K87110" i="6"/>
  <c r="K87111" i="6"/>
  <c r="K87112" i="6"/>
  <c r="K87113" i="6"/>
  <c r="K87114" i="6"/>
  <c r="K87115" i="6"/>
  <c r="K87116" i="6"/>
  <c r="K87117" i="6"/>
  <c r="K87118" i="6"/>
  <c r="K87119" i="6"/>
  <c r="K87120" i="6"/>
  <c r="K87121" i="6"/>
  <c r="K87122" i="6"/>
  <c r="K87123" i="6"/>
  <c r="K87124" i="6"/>
  <c r="K87125" i="6"/>
  <c r="K87126" i="6"/>
  <c r="K87127" i="6"/>
  <c r="K87128" i="6"/>
  <c r="K87129" i="6"/>
  <c r="K87130" i="6"/>
  <c r="K87131" i="6"/>
  <c r="K87132" i="6"/>
  <c r="K87133" i="6"/>
  <c r="K87134" i="6"/>
  <c r="K87135" i="6"/>
  <c r="K87136" i="6"/>
  <c r="K87137" i="6"/>
  <c r="K87138" i="6"/>
  <c r="K87139" i="6"/>
  <c r="K87140" i="6"/>
  <c r="K87141" i="6"/>
  <c r="K87142" i="6"/>
  <c r="K87143" i="6"/>
  <c r="K87144" i="6"/>
  <c r="K87145" i="6"/>
  <c r="K87146" i="6"/>
  <c r="K87147" i="6"/>
  <c r="K87148" i="6"/>
  <c r="K87149" i="6"/>
  <c r="K87150" i="6"/>
  <c r="K87151" i="6"/>
  <c r="K87152" i="6"/>
  <c r="K87153" i="6"/>
  <c r="K87154" i="6"/>
  <c r="K87155" i="6"/>
  <c r="K87156" i="6"/>
  <c r="K87157" i="6"/>
  <c r="K87158" i="6"/>
  <c r="K87159" i="6"/>
  <c r="K87160" i="6"/>
  <c r="K87161" i="6"/>
  <c r="K87162" i="6"/>
  <c r="K87163" i="6"/>
  <c r="K87164" i="6"/>
  <c r="K87165" i="6"/>
  <c r="K87166" i="6"/>
  <c r="K87167" i="6"/>
  <c r="K87168" i="6"/>
  <c r="K87169" i="6"/>
  <c r="K87170" i="6"/>
  <c r="K87171" i="6"/>
  <c r="K87172" i="6"/>
  <c r="K87173" i="6"/>
  <c r="K87174" i="6"/>
  <c r="K87175" i="6"/>
  <c r="K87176" i="6"/>
  <c r="K87177" i="6"/>
  <c r="K87178" i="6"/>
  <c r="K87179" i="6"/>
  <c r="K87180" i="6"/>
  <c r="K87181" i="6"/>
  <c r="K87182" i="6"/>
  <c r="K87183" i="6"/>
  <c r="K87184" i="6"/>
  <c r="K87185" i="6"/>
  <c r="K87186" i="6"/>
  <c r="K87187" i="6"/>
  <c r="K87188" i="6"/>
  <c r="K87189" i="6"/>
  <c r="K87190" i="6"/>
  <c r="K87191" i="6"/>
  <c r="K87192" i="6"/>
  <c r="K87193" i="6"/>
  <c r="K87194" i="6"/>
  <c r="K87195" i="6"/>
  <c r="K87196" i="6"/>
  <c r="K87197" i="6"/>
  <c r="K87198" i="6"/>
  <c r="K87199" i="6"/>
  <c r="K87200" i="6"/>
  <c r="K87201" i="6"/>
  <c r="K87202" i="6"/>
  <c r="K87203" i="6"/>
  <c r="K87204" i="6"/>
  <c r="K87205" i="6"/>
  <c r="K87206" i="6"/>
  <c r="K87207" i="6"/>
  <c r="K87208" i="6"/>
  <c r="K87209" i="6"/>
  <c r="K87210" i="6"/>
  <c r="K87211" i="6"/>
  <c r="K87212" i="6"/>
  <c r="K87213" i="6"/>
  <c r="K87214" i="6"/>
  <c r="K87215" i="6"/>
  <c r="K87216" i="6"/>
  <c r="K87217" i="6"/>
  <c r="K87218" i="6"/>
  <c r="K87219" i="6"/>
  <c r="K87220" i="6"/>
  <c r="K87221" i="6"/>
  <c r="K87222" i="6"/>
  <c r="K87223" i="6"/>
  <c r="K87224" i="6"/>
  <c r="K87225" i="6"/>
  <c r="K87226" i="6"/>
  <c r="K87227" i="6"/>
  <c r="K87228" i="6"/>
  <c r="K87229" i="6"/>
  <c r="K87230" i="6"/>
  <c r="K87231" i="6"/>
  <c r="K87232" i="6"/>
  <c r="K87233" i="6"/>
  <c r="K87234" i="6"/>
  <c r="K87235" i="6"/>
  <c r="K87236" i="6"/>
  <c r="K87237" i="6"/>
  <c r="K87238" i="6"/>
  <c r="K87239" i="6"/>
  <c r="K87240" i="6"/>
  <c r="K87241" i="6"/>
  <c r="K87242" i="6"/>
  <c r="K87243" i="6"/>
  <c r="K87244" i="6"/>
  <c r="K87245" i="6"/>
  <c r="K87246" i="6"/>
  <c r="K87247" i="6"/>
  <c r="K87248" i="6"/>
  <c r="K87249" i="6"/>
  <c r="K87250" i="6"/>
  <c r="K87251" i="6"/>
  <c r="K87252" i="6"/>
  <c r="K87253" i="6"/>
  <c r="K87254" i="6"/>
  <c r="K87255" i="6"/>
  <c r="K87256" i="6"/>
  <c r="K87257" i="6"/>
  <c r="K87258" i="6"/>
  <c r="K87259" i="6"/>
  <c r="K87260" i="6"/>
  <c r="K87261" i="6"/>
  <c r="K87262" i="6"/>
  <c r="K87263" i="6"/>
  <c r="K87264" i="6"/>
  <c r="K87265" i="6"/>
  <c r="K87266" i="6"/>
  <c r="K87267" i="6"/>
  <c r="K87268" i="6"/>
  <c r="K87269" i="6"/>
  <c r="K87270" i="6"/>
  <c r="K87271" i="6"/>
  <c r="K87272" i="6"/>
  <c r="K87273" i="6"/>
  <c r="K87274" i="6"/>
  <c r="K87275" i="6"/>
  <c r="K87276" i="6"/>
  <c r="K87277" i="6"/>
  <c r="K87278" i="6"/>
  <c r="K87279" i="6"/>
  <c r="K87280" i="6"/>
  <c r="K87281" i="6"/>
  <c r="K87282" i="6"/>
  <c r="K87283" i="6"/>
  <c r="K87284" i="6"/>
  <c r="K87285" i="6"/>
  <c r="K87286" i="6"/>
  <c r="K87287" i="6"/>
  <c r="K87288" i="6"/>
  <c r="K87289" i="6"/>
  <c r="K87290" i="6"/>
  <c r="K87291" i="6"/>
  <c r="K87292" i="6"/>
  <c r="K87293" i="6"/>
  <c r="K87294" i="6"/>
  <c r="K87295" i="6"/>
  <c r="K87296" i="6"/>
  <c r="K87297" i="6"/>
  <c r="K87298" i="6"/>
  <c r="K87299" i="6"/>
  <c r="K87300" i="6"/>
  <c r="K87301" i="6"/>
  <c r="K87302" i="6"/>
  <c r="K87303" i="6"/>
  <c r="K87304" i="6"/>
  <c r="K87305" i="6"/>
  <c r="K87306" i="6"/>
  <c r="K87307" i="6"/>
  <c r="K87308" i="6"/>
  <c r="K87309" i="6"/>
  <c r="K87310" i="6"/>
  <c r="K87311" i="6"/>
  <c r="K87312" i="6"/>
  <c r="K87313" i="6"/>
  <c r="K87314" i="6"/>
  <c r="K87315" i="6"/>
  <c r="K87316" i="6"/>
  <c r="K87317" i="6"/>
  <c r="K87318" i="6"/>
  <c r="K87319" i="6"/>
  <c r="K87320" i="6"/>
  <c r="K87321" i="6"/>
  <c r="K87322" i="6"/>
  <c r="K87323" i="6"/>
  <c r="K87324" i="6"/>
  <c r="K87325" i="6"/>
  <c r="K87326" i="6"/>
  <c r="K87327" i="6"/>
  <c r="K87328" i="6"/>
  <c r="K87329" i="6"/>
  <c r="K87330" i="6"/>
  <c r="K87331" i="6"/>
  <c r="K87332" i="6"/>
  <c r="K87333" i="6"/>
  <c r="K87334" i="6"/>
  <c r="K87335" i="6"/>
  <c r="K87336" i="6"/>
  <c r="K87337" i="6"/>
  <c r="K87338" i="6"/>
  <c r="K87339" i="6"/>
  <c r="K87340" i="6"/>
  <c r="K87341" i="6"/>
  <c r="K87342" i="6"/>
  <c r="K87343" i="6"/>
  <c r="K87344" i="6"/>
  <c r="K87345" i="6"/>
  <c r="K87346" i="6"/>
  <c r="K87347" i="6"/>
  <c r="K87348" i="6"/>
  <c r="K87349" i="6"/>
  <c r="K87350" i="6"/>
  <c r="K87351" i="6"/>
  <c r="K87352" i="6"/>
  <c r="K87353" i="6"/>
  <c r="K87354" i="6"/>
  <c r="K87355" i="6"/>
  <c r="K87356" i="6"/>
  <c r="K87357" i="6"/>
  <c r="K87358" i="6"/>
  <c r="K87359" i="6"/>
  <c r="K87360" i="6"/>
  <c r="K87361" i="6"/>
  <c r="K87362" i="6"/>
  <c r="K87363" i="6"/>
  <c r="K87364" i="6"/>
  <c r="K87365" i="6"/>
  <c r="K87366" i="6"/>
  <c r="K87367" i="6"/>
  <c r="K87368" i="6"/>
  <c r="K87369" i="6"/>
  <c r="K87370" i="6"/>
  <c r="K87371" i="6"/>
  <c r="K87372" i="6"/>
  <c r="K87373" i="6"/>
  <c r="K87374" i="6"/>
  <c r="K87375" i="6"/>
  <c r="K87376" i="6"/>
  <c r="K87377" i="6"/>
  <c r="K87378" i="6"/>
  <c r="K87379" i="6"/>
  <c r="K87380" i="6"/>
  <c r="K87381" i="6"/>
  <c r="K87382" i="6"/>
  <c r="K87383" i="6"/>
  <c r="K87384" i="6"/>
  <c r="K87385" i="6"/>
  <c r="K87386" i="6"/>
  <c r="K87387" i="6"/>
  <c r="K87388" i="6"/>
  <c r="K87389" i="6"/>
  <c r="K87390" i="6"/>
  <c r="K87391" i="6"/>
  <c r="K87392" i="6"/>
  <c r="K87393" i="6"/>
  <c r="K87394" i="6"/>
  <c r="K87395" i="6"/>
  <c r="K87396" i="6"/>
  <c r="K87397" i="6"/>
  <c r="K87398" i="6"/>
  <c r="K87399" i="6"/>
  <c r="K87400" i="6"/>
  <c r="K87401" i="6"/>
  <c r="K87402" i="6"/>
  <c r="K87403" i="6"/>
  <c r="K87404" i="6"/>
  <c r="K87405" i="6"/>
  <c r="K87406" i="6"/>
  <c r="K87407" i="6"/>
  <c r="K87408" i="6"/>
  <c r="K87409" i="6"/>
  <c r="K87410" i="6"/>
  <c r="K87411" i="6"/>
  <c r="K87412" i="6"/>
  <c r="K87413" i="6"/>
  <c r="K87414" i="6"/>
  <c r="K87415" i="6"/>
  <c r="K87416" i="6"/>
  <c r="K87417" i="6"/>
  <c r="K87418" i="6"/>
  <c r="K87419" i="6"/>
  <c r="K87420" i="6"/>
  <c r="K87421" i="6"/>
  <c r="K87422" i="6"/>
  <c r="K87423" i="6"/>
  <c r="K87424" i="6"/>
  <c r="K87425" i="6"/>
  <c r="K87426" i="6"/>
  <c r="K87427" i="6"/>
  <c r="K87428" i="6"/>
  <c r="K87429" i="6"/>
  <c r="K87430" i="6"/>
  <c r="K87431" i="6"/>
  <c r="K87432" i="6"/>
  <c r="K87433" i="6"/>
  <c r="K87434" i="6"/>
  <c r="K87435" i="6"/>
  <c r="K87436" i="6"/>
  <c r="K87437" i="6"/>
  <c r="K87438" i="6"/>
  <c r="K87439" i="6"/>
  <c r="K87440" i="6"/>
  <c r="K87441" i="6"/>
  <c r="K87442" i="6"/>
  <c r="K87443" i="6"/>
  <c r="K87444" i="6"/>
  <c r="K87445" i="6"/>
  <c r="K87446" i="6"/>
  <c r="K87447" i="6"/>
  <c r="K87448" i="6"/>
  <c r="K87449" i="6"/>
  <c r="K87450" i="6"/>
  <c r="K87451" i="6"/>
  <c r="K87452" i="6"/>
  <c r="K87453" i="6"/>
  <c r="K87454" i="6"/>
  <c r="K87455" i="6"/>
  <c r="K87456" i="6"/>
  <c r="K87457" i="6"/>
  <c r="K87458" i="6"/>
  <c r="K87459" i="6"/>
  <c r="K87460" i="6"/>
  <c r="K87461" i="6"/>
  <c r="K87462" i="6"/>
  <c r="K87463" i="6"/>
  <c r="K87464" i="6"/>
  <c r="K87465" i="6"/>
  <c r="K87466" i="6"/>
  <c r="K87467" i="6"/>
  <c r="K87468" i="6"/>
  <c r="K87469" i="6"/>
  <c r="K87470" i="6"/>
  <c r="K87471" i="6"/>
  <c r="K87472" i="6"/>
  <c r="K87473" i="6"/>
  <c r="K87474" i="6"/>
  <c r="K87475" i="6"/>
  <c r="K87476" i="6"/>
  <c r="K87477" i="6"/>
  <c r="K87478" i="6"/>
  <c r="K87479" i="6"/>
  <c r="K87480" i="6"/>
  <c r="K87481" i="6"/>
  <c r="K87482" i="6"/>
  <c r="K87483" i="6"/>
  <c r="K87484" i="6"/>
  <c r="K87485" i="6"/>
  <c r="K87486" i="6"/>
  <c r="K87487" i="6"/>
  <c r="K87488" i="6"/>
  <c r="K87489" i="6"/>
  <c r="K87490" i="6"/>
  <c r="K87491" i="6"/>
  <c r="K87492" i="6"/>
  <c r="K87493" i="6"/>
  <c r="K87494" i="6"/>
  <c r="K87495" i="6"/>
  <c r="K87496" i="6"/>
  <c r="K87497" i="6"/>
  <c r="K87498" i="6"/>
  <c r="K87499" i="6"/>
  <c r="K87500" i="6"/>
  <c r="K87501" i="6"/>
  <c r="K87502" i="6"/>
  <c r="K87503" i="6"/>
  <c r="K87504" i="6"/>
  <c r="K87505" i="6"/>
  <c r="K87506" i="6"/>
  <c r="K87507" i="6"/>
  <c r="K87508" i="6"/>
  <c r="K87509" i="6"/>
  <c r="K87510" i="6"/>
  <c r="K87511" i="6"/>
  <c r="K87512" i="6"/>
  <c r="K87513" i="6"/>
  <c r="K87514" i="6"/>
  <c r="K87515" i="6"/>
  <c r="K87516" i="6"/>
  <c r="K87517" i="6"/>
  <c r="K87518" i="6"/>
  <c r="K87519" i="6"/>
  <c r="K87520" i="6"/>
  <c r="K87521" i="6"/>
  <c r="K87522" i="6"/>
  <c r="K87523" i="6"/>
  <c r="K87524" i="6"/>
  <c r="K87525" i="6"/>
  <c r="K87526" i="6"/>
  <c r="K87527" i="6"/>
  <c r="K87528" i="6"/>
  <c r="K87529" i="6"/>
  <c r="K87530" i="6"/>
  <c r="K87531" i="6"/>
  <c r="K87532" i="6"/>
  <c r="K87533" i="6"/>
  <c r="K87534" i="6"/>
  <c r="K87535" i="6"/>
  <c r="K87536" i="6"/>
  <c r="K87537" i="6"/>
  <c r="K87538" i="6"/>
  <c r="K87539" i="6"/>
  <c r="K87540" i="6"/>
  <c r="K87541" i="6"/>
  <c r="K87542" i="6"/>
  <c r="K87543" i="6"/>
  <c r="K87544" i="6"/>
  <c r="K87545" i="6"/>
  <c r="K87546" i="6"/>
  <c r="K87547" i="6"/>
  <c r="K87548" i="6"/>
  <c r="K87549" i="6"/>
  <c r="K87550" i="6"/>
  <c r="K87551" i="6"/>
  <c r="K87552" i="6"/>
  <c r="K87553" i="6"/>
  <c r="K87554" i="6"/>
  <c r="K87555" i="6"/>
  <c r="K87556" i="6"/>
  <c r="K87557" i="6"/>
  <c r="K87558" i="6"/>
  <c r="K87559" i="6"/>
  <c r="K87560" i="6"/>
  <c r="K87561" i="6"/>
  <c r="K87562" i="6"/>
  <c r="K87563" i="6"/>
  <c r="K87564" i="6"/>
  <c r="K87565" i="6"/>
  <c r="K87566" i="6"/>
  <c r="K87567" i="6"/>
  <c r="K87568" i="6"/>
  <c r="K87569" i="6"/>
  <c r="K87570" i="6"/>
  <c r="K87571" i="6"/>
  <c r="K87572" i="6"/>
  <c r="K87573" i="6"/>
  <c r="K87574" i="6"/>
  <c r="K87575" i="6"/>
  <c r="K87576" i="6"/>
  <c r="K87577" i="6"/>
  <c r="K87578" i="6"/>
  <c r="K87579" i="6"/>
  <c r="K87580" i="6"/>
  <c r="K87581" i="6"/>
  <c r="K87582" i="6"/>
  <c r="K87583" i="6"/>
  <c r="K87584" i="6"/>
  <c r="K87585" i="6"/>
  <c r="K87586" i="6"/>
  <c r="K87587" i="6"/>
  <c r="K87588" i="6"/>
  <c r="K87589" i="6"/>
  <c r="K87590" i="6"/>
  <c r="K87591" i="6"/>
  <c r="K87592" i="6"/>
  <c r="K87593" i="6"/>
  <c r="K87594" i="6"/>
  <c r="K87595" i="6"/>
  <c r="K87596" i="6"/>
  <c r="K87597" i="6"/>
  <c r="K87598" i="6"/>
  <c r="K87599" i="6"/>
  <c r="K87600" i="6"/>
  <c r="K87601" i="6"/>
  <c r="K87602" i="6"/>
  <c r="K87603" i="6"/>
  <c r="K87604" i="6"/>
  <c r="K87605" i="6"/>
  <c r="K87606" i="6"/>
  <c r="K87607" i="6"/>
  <c r="K87608" i="6"/>
  <c r="K87609" i="6"/>
  <c r="K87610" i="6"/>
  <c r="K87611" i="6"/>
  <c r="K87612" i="6"/>
  <c r="K87613" i="6"/>
  <c r="K87614" i="6"/>
  <c r="K87615" i="6"/>
  <c r="K87616" i="6"/>
  <c r="K87617" i="6"/>
  <c r="K87618" i="6"/>
  <c r="K87619" i="6"/>
  <c r="K87620" i="6"/>
  <c r="K87621" i="6"/>
  <c r="K87622" i="6"/>
  <c r="K87623" i="6"/>
  <c r="K87624" i="6"/>
  <c r="K87625" i="6"/>
  <c r="K87626" i="6"/>
  <c r="K87627" i="6"/>
  <c r="K87628" i="6"/>
  <c r="K87629" i="6"/>
  <c r="K87630" i="6"/>
  <c r="K87631" i="6"/>
  <c r="K87632" i="6"/>
  <c r="K87633" i="6"/>
  <c r="K87634" i="6"/>
  <c r="K87635" i="6"/>
  <c r="K87636" i="6"/>
  <c r="K87637" i="6"/>
  <c r="K87638" i="6"/>
  <c r="K87639" i="6"/>
  <c r="K87640" i="6"/>
  <c r="K87641" i="6"/>
  <c r="K87642" i="6"/>
  <c r="K87643" i="6"/>
  <c r="K87644" i="6"/>
  <c r="K87645" i="6"/>
  <c r="K87646" i="6"/>
  <c r="K87647" i="6"/>
  <c r="K87648" i="6"/>
  <c r="K87649" i="6"/>
  <c r="K87650" i="6"/>
  <c r="K87651" i="6"/>
  <c r="K87652" i="6"/>
  <c r="K87653" i="6"/>
  <c r="K87654" i="6"/>
  <c r="K87655" i="6"/>
  <c r="K87656" i="6"/>
  <c r="K87657" i="6"/>
  <c r="K87658" i="6"/>
  <c r="K87659" i="6"/>
  <c r="K87660" i="6"/>
  <c r="K87661" i="6"/>
  <c r="K87662" i="6"/>
  <c r="K87663" i="6"/>
  <c r="K87664" i="6"/>
  <c r="K87665" i="6"/>
  <c r="K87666" i="6"/>
  <c r="K87667" i="6"/>
  <c r="K87668" i="6"/>
  <c r="K87669" i="6"/>
  <c r="K87670" i="6"/>
  <c r="K87671" i="6"/>
  <c r="K87672" i="6"/>
  <c r="K87673" i="6"/>
  <c r="K87674" i="6"/>
  <c r="K87675" i="6"/>
  <c r="K87676" i="6"/>
  <c r="K87677" i="6"/>
  <c r="K87678" i="6"/>
  <c r="K87679" i="6"/>
  <c r="K87680" i="6"/>
  <c r="K87681" i="6"/>
  <c r="K87682" i="6"/>
  <c r="K87683" i="6"/>
  <c r="K87684" i="6"/>
  <c r="K87685" i="6"/>
  <c r="K87686" i="6"/>
  <c r="K87687" i="6"/>
  <c r="K87688" i="6"/>
  <c r="K87689" i="6"/>
  <c r="K87690" i="6"/>
  <c r="K87691" i="6"/>
  <c r="K87692" i="6"/>
  <c r="K87693" i="6"/>
  <c r="K87694" i="6"/>
  <c r="K87695" i="6"/>
  <c r="K87696" i="6"/>
  <c r="K87697" i="6"/>
  <c r="K87698" i="6"/>
  <c r="K87699" i="6"/>
  <c r="K87700" i="6"/>
  <c r="K87701" i="6"/>
  <c r="K87702" i="6"/>
  <c r="K87703" i="6"/>
  <c r="K87704" i="6"/>
  <c r="K87705" i="6"/>
  <c r="K87706" i="6"/>
  <c r="K87707" i="6"/>
  <c r="K87708" i="6"/>
  <c r="K87709" i="6"/>
  <c r="K87710" i="6"/>
  <c r="K87711" i="6"/>
  <c r="K87712" i="6"/>
  <c r="K87713" i="6"/>
  <c r="K87714" i="6"/>
  <c r="K87715" i="6"/>
  <c r="K87716" i="6"/>
  <c r="K87717" i="6"/>
  <c r="K87718" i="6"/>
  <c r="K87719" i="6"/>
  <c r="K87720" i="6"/>
  <c r="K87721" i="6"/>
  <c r="K87722" i="6"/>
  <c r="K87723" i="6"/>
  <c r="K87724" i="6"/>
  <c r="K87725" i="6"/>
  <c r="K87726" i="6"/>
  <c r="K87727" i="6"/>
  <c r="K87728" i="6"/>
  <c r="K87729" i="6"/>
  <c r="K87730" i="6"/>
  <c r="K87731" i="6"/>
  <c r="K87732" i="6"/>
  <c r="K87733" i="6"/>
  <c r="K87734" i="6"/>
  <c r="K87735" i="6"/>
  <c r="K87736" i="6"/>
  <c r="K87737" i="6"/>
  <c r="K87738" i="6"/>
  <c r="K87739" i="6"/>
  <c r="K87740" i="6"/>
  <c r="K87741" i="6"/>
  <c r="K87742" i="6"/>
  <c r="K87743" i="6"/>
  <c r="K87744" i="6"/>
  <c r="K87745" i="6"/>
  <c r="K87746" i="6"/>
  <c r="K87747" i="6"/>
  <c r="K87748" i="6"/>
  <c r="K87749" i="6"/>
  <c r="K87750" i="6"/>
  <c r="K87751" i="6"/>
  <c r="K87752" i="6"/>
  <c r="K87753" i="6"/>
  <c r="K87754" i="6"/>
  <c r="K87755" i="6"/>
  <c r="K87756" i="6"/>
  <c r="K87757" i="6"/>
  <c r="K87758" i="6"/>
  <c r="K87759" i="6"/>
  <c r="K87760" i="6"/>
  <c r="K87761" i="6"/>
  <c r="K87762" i="6"/>
  <c r="K87763" i="6"/>
  <c r="K87764" i="6"/>
  <c r="K87765" i="6"/>
  <c r="K87766" i="6"/>
  <c r="K87767" i="6"/>
  <c r="K87768" i="6"/>
  <c r="K87769" i="6"/>
  <c r="K87770" i="6"/>
  <c r="K87771" i="6"/>
  <c r="K87772" i="6"/>
  <c r="K87773" i="6"/>
  <c r="K87774" i="6"/>
  <c r="K87775" i="6"/>
  <c r="K87776" i="6"/>
  <c r="K87777" i="6"/>
  <c r="K87778" i="6"/>
  <c r="K87779" i="6"/>
  <c r="K87780" i="6"/>
  <c r="K87781" i="6"/>
  <c r="K87782" i="6"/>
  <c r="K87783" i="6"/>
  <c r="K87784" i="6"/>
  <c r="K87785" i="6"/>
  <c r="K87786" i="6"/>
  <c r="K87787" i="6"/>
  <c r="K87788" i="6"/>
  <c r="K87789" i="6"/>
  <c r="K87790" i="6"/>
  <c r="K87791" i="6"/>
  <c r="K87792" i="6"/>
  <c r="K87793" i="6"/>
  <c r="K87794" i="6"/>
  <c r="K87795" i="6"/>
  <c r="K87796" i="6"/>
  <c r="K87797" i="6"/>
  <c r="K87798" i="6"/>
  <c r="K87799" i="6"/>
  <c r="K87800" i="6"/>
  <c r="K87801" i="6"/>
  <c r="K87802" i="6"/>
  <c r="K87803" i="6"/>
  <c r="K87804" i="6"/>
  <c r="K87805" i="6"/>
  <c r="K87806" i="6"/>
  <c r="K87807" i="6"/>
  <c r="K87808" i="6"/>
  <c r="K87809" i="6"/>
  <c r="K87810" i="6"/>
  <c r="K87811" i="6"/>
  <c r="K87812" i="6"/>
  <c r="K87813" i="6"/>
  <c r="K87814" i="6"/>
  <c r="K87815" i="6"/>
  <c r="K87816" i="6"/>
  <c r="K87817" i="6"/>
  <c r="K87818" i="6"/>
  <c r="K87819" i="6"/>
  <c r="K87820" i="6"/>
  <c r="K87821" i="6"/>
  <c r="K87822" i="6"/>
  <c r="K87823" i="6"/>
  <c r="K87824" i="6"/>
  <c r="K87825" i="6"/>
  <c r="K87826" i="6"/>
  <c r="K87827" i="6"/>
  <c r="K87828" i="6"/>
  <c r="K87829" i="6"/>
  <c r="K87830" i="6"/>
  <c r="K87831" i="6"/>
  <c r="K87832" i="6"/>
  <c r="K87833" i="6"/>
  <c r="K87834" i="6"/>
  <c r="K87835" i="6"/>
  <c r="K87836" i="6"/>
  <c r="K87837" i="6"/>
  <c r="K87838" i="6"/>
  <c r="K87839" i="6"/>
  <c r="K87840" i="6"/>
  <c r="K87841" i="6"/>
  <c r="K87842" i="6"/>
  <c r="K87843" i="6"/>
  <c r="K87844" i="6"/>
  <c r="K87845" i="6"/>
  <c r="K87846" i="6"/>
  <c r="K87847" i="6"/>
  <c r="K87848" i="6"/>
  <c r="K87849" i="6"/>
  <c r="K87850" i="6"/>
  <c r="K87851" i="6"/>
  <c r="K87852" i="6"/>
  <c r="K87853" i="6"/>
  <c r="K87854" i="6"/>
  <c r="K87855" i="6"/>
  <c r="K87856" i="6"/>
  <c r="K87857" i="6"/>
  <c r="K87858" i="6"/>
  <c r="K87859" i="6"/>
  <c r="K87860" i="6"/>
  <c r="K87861" i="6"/>
  <c r="K87862" i="6"/>
  <c r="K87863" i="6"/>
  <c r="K87864" i="6"/>
  <c r="K87865" i="6"/>
  <c r="K87866" i="6"/>
  <c r="K87867" i="6"/>
  <c r="K87868" i="6"/>
  <c r="K87869" i="6"/>
  <c r="K87870" i="6"/>
  <c r="K87871" i="6"/>
  <c r="K87872" i="6"/>
  <c r="K87873" i="6"/>
  <c r="K87874" i="6"/>
  <c r="K87875" i="6"/>
  <c r="K87876" i="6"/>
  <c r="K87877" i="6"/>
  <c r="K87878" i="6"/>
  <c r="K87879" i="6"/>
  <c r="K87880" i="6"/>
  <c r="K87881" i="6"/>
  <c r="K87882" i="6"/>
  <c r="K87883" i="6"/>
  <c r="K87884" i="6"/>
  <c r="K87885" i="6"/>
  <c r="K87886" i="6"/>
  <c r="K87887" i="6"/>
  <c r="K87888" i="6"/>
  <c r="K87889" i="6"/>
  <c r="K87890" i="6"/>
  <c r="K87891" i="6"/>
  <c r="K87892" i="6"/>
  <c r="K87893" i="6"/>
  <c r="K87894" i="6"/>
  <c r="K87895" i="6"/>
  <c r="K87896" i="6"/>
  <c r="K87897" i="6"/>
  <c r="K87898" i="6"/>
  <c r="K87899" i="6"/>
  <c r="K87900" i="6"/>
  <c r="K87901" i="6"/>
  <c r="K87902" i="6"/>
  <c r="K87903" i="6"/>
  <c r="K87904" i="6"/>
  <c r="K87905" i="6"/>
  <c r="K87906" i="6"/>
  <c r="K87907" i="6"/>
  <c r="K87908" i="6"/>
  <c r="K87909" i="6"/>
  <c r="K87910" i="6"/>
  <c r="K87911" i="6"/>
  <c r="K87912" i="6"/>
  <c r="K87913" i="6"/>
  <c r="K87914" i="6"/>
  <c r="K87915" i="6"/>
  <c r="K87916" i="6"/>
  <c r="K87917" i="6"/>
  <c r="K87918" i="6"/>
  <c r="K87919" i="6"/>
  <c r="K87920" i="6"/>
  <c r="K87921" i="6"/>
  <c r="K87922" i="6"/>
  <c r="K87923" i="6"/>
  <c r="K87924" i="6"/>
  <c r="K87925" i="6"/>
  <c r="K87926" i="6"/>
  <c r="K87927" i="6"/>
  <c r="K87928" i="6"/>
  <c r="K87929" i="6"/>
  <c r="K87930" i="6"/>
  <c r="K87931" i="6"/>
  <c r="K87932" i="6"/>
  <c r="K87933" i="6"/>
  <c r="K87934" i="6"/>
  <c r="K87935" i="6"/>
  <c r="K87936" i="6"/>
  <c r="K87937" i="6"/>
  <c r="K87938" i="6"/>
  <c r="K87939" i="6"/>
  <c r="K87940" i="6"/>
  <c r="K87941" i="6"/>
  <c r="K87942" i="6"/>
  <c r="K87943" i="6"/>
  <c r="K87944" i="6"/>
  <c r="K87945" i="6"/>
  <c r="K87946" i="6"/>
  <c r="K87947" i="6"/>
  <c r="K87948" i="6"/>
  <c r="K87949" i="6"/>
  <c r="K87950" i="6"/>
  <c r="K87951" i="6"/>
  <c r="K87952" i="6"/>
  <c r="K87953" i="6"/>
  <c r="K87954" i="6"/>
  <c r="K87955" i="6"/>
  <c r="K87956" i="6"/>
  <c r="K87957" i="6"/>
  <c r="K87958" i="6"/>
  <c r="K87959" i="6"/>
  <c r="K87960" i="6"/>
  <c r="K87961" i="6"/>
  <c r="K87962" i="6"/>
  <c r="K87963" i="6"/>
  <c r="K87964" i="6"/>
  <c r="K87965" i="6"/>
  <c r="K87966" i="6"/>
  <c r="K87967" i="6"/>
  <c r="K87968" i="6"/>
  <c r="K87969" i="6"/>
  <c r="K87970" i="6"/>
  <c r="K87971" i="6"/>
  <c r="K87972" i="6"/>
  <c r="K87973" i="6"/>
  <c r="K87974" i="6"/>
  <c r="K87975" i="6"/>
  <c r="K87976" i="6"/>
  <c r="K87977" i="6"/>
  <c r="K87978" i="6"/>
  <c r="K87979" i="6"/>
  <c r="K87980" i="6"/>
  <c r="K87981" i="6"/>
  <c r="K87982" i="6"/>
  <c r="K87983" i="6"/>
  <c r="K87984" i="6"/>
  <c r="K87985" i="6"/>
  <c r="K87986" i="6"/>
  <c r="K87987" i="6"/>
  <c r="K87988" i="6"/>
  <c r="K87989" i="6"/>
  <c r="K87990" i="6"/>
  <c r="K87991" i="6"/>
  <c r="K87992" i="6"/>
  <c r="K87993" i="6"/>
  <c r="K87994" i="6"/>
  <c r="K87995" i="6"/>
  <c r="K87996" i="6"/>
  <c r="K87997" i="6"/>
  <c r="K87998" i="6"/>
  <c r="K87999" i="6"/>
  <c r="K88000" i="6"/>
  <c r="K88001" i="6"/>
  <c r="K88002" i="6"/>
  <c r="K88003" i="6"/>
  <c r="K88004" i="6"/>
  <c r="K88005" i="6"/>
  <c r="K88006" i="6"/>
  <c r="K88007" i="6"/>
  <c r="K88008" i="6"/>
  <c r="K88009" i="6"/>
  <c r="K88010" i="6"/>
  <c r="K88011" i="6"/>
  <c r="K88012" i="6"/>
  <c r="K88013" i="6"/>
  <c r="K88014" i="6"/>
  <c r="K88015" i="6"/>
  <c r="K88016" i="6"/>
  <c r="K88017" i="6"/>
  <c r="K88018" i="6"/>
  <c r="K88019" i="6"/>
  <c r="K88020" i="6"/>
  <c r="K88021" i="6"/>
  <c r="K88022" i="6"/>
  <c r="K88023" i="6"/>
  <c r="K88024" i="6"/>
  <c r="K88025" i="6"/>
  <c r="K88026" i="6"/>
  <c r="K88027" i="6"/>
  <c r="K88028" i="6"/>
  <c r="K88029" i="6"/>
  <c r="K88030" i="6"/>
  <c r="K88031" i="6"/>
  <c r="K88032" i="6"/>
  <c r="K88033" i="6"/>
  <c r="K88034" i="6"/>
  <c r="K88035" i="6"/>
  <c r="K88036" i="6"/>
  <c r="K88037" i="6"/>
  <c r="K88038" i="6"/>
  <c r="K88039" i="6"/>
  <c r="K88040" i="6"/>
  <c r="K88041" i="6"/>
  <c r="K88042" i="6"/>
  <c r="K88043" i="6"/>
  <c r="K88044" i="6"/>
  <c r="K88045" i="6"/>
  <c r="K88046" i="6"/>
  <c r="K88047" i="6"/>
  <c r="K88048" i="6"/>
  <c r="K88049" i="6"/>
  <c r="K88050" i="6"/>
  <c r="K88051" i="6"/>
  <c r="K88052" i="6"/>
  <c r="K88053" i="6"/>
  <c r="K88054" i="6"/>
  <c r="K88055" i="6"/>
  <c r="K88056" i="6"/>
  <c r="K88057" i="6"/>
  <c r="K88058" i="6"/>
  <c r="K88059" i="6"/>
  <c r="K88060" i="6"/>
  <c r="K88061" i="6"/>
  <c r="K88062" i="6"/>
  <c r="K88063" i="6"/>
  <c r="K88064" i="6"/>
  <c r="K88065" i="6"/>
  <c r="K88066" i="6"/>
  <c r="K88067" i="6"/>
  <c r="K88068" i="6"/>
  <c r="K88069" i="6"/>
  <c r="K88070" i="6"/>
  <c r="K88071" i="6"/>
  <c r="K88072" i="6"/>
  <c r="K88073" i="6"/>
  <c r="K88074" i="6"/>
  <c r="K88075" i="6"/>
  <c r="K88076" i="6"/>
  <c r="K88077" i="6"/>
  <c r="K88078" i="6"/>
  <c r="K88079" i="6"/>
  <c r="K88080" i="6"/>
  <c r="K88081" i="6"/>
  <c r="K88082" i="6"/>
  <c r="K88083" i="6"/>
  <c r="K88084" i="6"/>
  <c r="K88085" i="6"/>
  <c r="K88086" i="6"/>
  <c r="K88087" i="6"/>
  <c r="K88088" i="6"/>
  <c r="K88089" i="6"/>
  <c r="K88090" i="6"/>
  <c r="K88091" i="6"/>
  <c r="K88092" i="6"/>
  <c r="K88093" i="6"/>
  <c r="K88094" i="6"/>
  <c r="K88095" i="6"/>
  <c r="K88096" i="6"/>
  <c r="K88097" i="6"/>
  <c r="K88098" i="6"/>
  <c r="K88099" i="6"/>
  <c r="K88100" i="6"/>
  <c r="K88101" i="6"/>
  <c r="K88102" i="6"/>
  <c r="K88103" i="6"/>
  <c r="K88104" i="6"/>
  <c r="K88105" i="6"/>
  <c r="K88106" i="6"/>
  <c r="K88107" i="6"/>
  <c r="K88108" i="6"/>
  <c r="K88109" i="6"/>
  <c r="K88110" i="6"/>
  <c r="K88111" i="6"/>
  <c r="K88112" i="6"/>
  <c r="K88113" i="6"/>
  <c r="K88114" i="6"/>
  <c r="K88115" i="6"/>
  <c r="K88116" i="6"/>
  <c r="K88117" i="6"/>
  <c r="K88118" i="6"/>
  <c r="K88119" i="6"/>
  <c r="K88120" i="6"/>
  <c r="K88121" i="6"/>
  <c r="K88122" i="6"/>
  <c r="K88123" i="6"/>
  <c r="K88124" i="6"/>
  <c r="K88125" i="6"/>
  <c r="K88126" i="6"/>
  <c r="K88127" i="6"/>
  <c r="K88128" i="6"/>
  <c r="K88129" i="6"/>
  <c r="K88130" i="6"/>
  <c r="K88131" i="6"/>
  <c r="K88132" i="6"/>
  <c r="K88133" i="6"/>
  <c r="K88134" i="6"/>
  <c r="K88135" i="6"/>
  <c r="K88136" i="6"/>
  <c r="K88137" i="6"/>
  <c r="K88138" i="6"/>
  <c r="K88139" i="6"/>
  <c r="K88140" i="6"/>
  <c r="K88141" i="6"/>
  <c r="K88142" i="6"/>
  <c r="K88143" i="6"/>
  <c r="K88144" i="6"/>
  <c r="K88145" i="6"/>
  <c r="K88146" i="6"/>
  <c r="K88147" i="6"/>
  <c r="K88148" i="6"/>
  <c r="K88149" i="6"/>
  <c r="K88150" i="6"/>
  <c r="K88151" i="6"/>
  <c r="K88152" i="6"/>
  <c r="K88153" i="6"/>
  <c r="K88154" i="6"/>
  <c r="K88155" i="6"/>
  <c r="K88156" i="6"/>
  <c r="K88157" i="6"/>
  <c r="K88158" i="6"/>
  <c r="K88159" i="6"/>
  <c r="K88160" i="6"/>
  <c r="K88161" i="6"/>
  <c r="K88162" i="6"/>
  <c r="K88163" i="6"/>
  <c r="K88164" i="6"/>
  <c r="K88165" i="6"/>
  <c r="K88166" i="6"/>
  <c r="K88167" i="6"/>
  <c r="K88168" i="6"/>
  <c r="K88169" i="6"/>
  <c r="K88170" i="6"/>
  <c r="K88171" i="6"/>
  <c r="K88172" i="6"/>
  <c r="K88173" i="6"/>
  <c r="K88174" i="6"/>
  <c r="K88175" i="6"/>
  <c r="K88176" i="6"/>
  <c r="K88177" i="6"/>
  <c r="K88178" i="6"/>
  <c r="K88179" i="6"/>
  <c r="K88180" i="6"/>
  <c r="K88181" i="6"/>
  <c r="K88182" i="6"/>
  <c r="K88183" i="6"/>
  <c r="K88184" i="6"/>
  <c r="K88185" i="6"/>
  <c r="K88186" i="6"/>
  <c r="K88187" i="6"/>
  <c r="K88188" i="6"/>
  <c r="K88189" i="6"/>
  <c r="K88190" i="6"/>
  <c r="K88191" i="6"/>
  <c r="K88192" i="6"/>
  <c r="K88193" i="6"/>
  <c r="K88194" i="6"/>
  <c r="K88195" i="6"/>
  <c r="K88196" i="6"/>
  <c r="K88197" i="6"/>
  <c r="K88198" i="6"/>
  <c r="K88199" i="6"/>
  <c r="K88200" i="6"/>
  <c r="K88201" i="6"/>
  <c r="K88202" i="6"/>
  <c r="K88203" i="6"/>
  <c r="K88204" i="6"/>
  <c r="K88205" i="6"/>
  <c r="K88206" i="6"/>
  <c r="K88207" i="6"/>
  <c r="K88208" i="6"/>
  <c r="K88209" i="6"/>
  <c r="K88210" i="6"/>
  <c r="K88211" i="6"/>
  <c r="K88212" i="6"/>
  <c r="K88213" i="6"/>
  <c r="K88214" i="6"/>
  <c r="K88215" i="6"/>
  <c r="K88216" i="6"/>
  <c r="K88217" i="6"/>
  <c r="K88218" i="6"/>
  <c r="K88219" i="6"/>
  <c r="K88220" i="6"/>
  <c r="K88221" i="6"/>
  <c r="K88222" i="6"/>
  <c r="K88223" i="6"/>
  <c r="K88224" i="6"/>
  <c r="K88225" i="6"/>
  <c r="K88226" i="6"/>
  <c r="K88227" i="6"/>
  <c r="K88228" i="6"/>
  <c r="K88229" i="6"/>
  <c r="K88230" i="6"/>
  <c r="K88231" i="6"/>
  <c r="K88232" i="6"/>
  <c r="K88233" i="6"/>
  <c r="K88234" i="6"/>
  <c r="K88235" i="6"/>
  <c r="K88236" i="6"/>
  <c r="K88237" i="6"/>
  <c r="K88238" i="6"/>
  <c r="K88239" i="6"/>
  <c r="K88240" i="6"/>
  <c r="K88241" i="6"/>
  <c r="K88242" i="6"/>
  <c r="K88243" i="6"/>
  <c r="K88244" i="6"/>
  <c r="K88245" i="6"/>
  <c r="K88246" i="6"/>
  <c r="K88247" i="6"/>
  <c r="K88248" i="6"/>
  <c r="K88249" i="6"/>
  <c r="K88250" i="6"/>
  <c r="K88251" i="6"/>
  <c r="K88252" i="6"/>
  <c r="K88253" i="6"/>
  <c r="K88254" i="6"/>
  <c r="K88255" i="6"/>
  <c r="K88256" i="6"/>
  <c r="K88257" i="6"/>
  <c r="K88258" i="6"/>
  <c r="K88259" i="6"/>
  <c r="K88260" i="6"/>
  <c r="K88261" i="6"/>
  <c r="K88262" i="6"/>
  <c r="K88263" i="6"/>
  <c r="K88264" i="6"/>
  <c r="K88265" i="6"/>
  <c r="K88266" i="6"/>
  <c r="K88267" i="6"/>
  <c r="K88268" i="6"/>
  <c r="K88269" i="6"/>
  <c r="K88270" i="6"/>
  <c r="K88271" i="6"/>
  <c r="K88272" i="6"/>
  <c r="K88273" i="6"/>
  <c r="K88274" i="6"/>
  <c r="K88275" i="6"/>
  <c r="K88276" i="6"/>
  <c r="K88277" i="6"/>
  <c r="K88278" i="6"/>
  <c r="K88279" i="6"/>
  <c r="K88280" i="6"/>
  <c r="K88281" i="6"/>
  <c r="K88282" i="6"/>
  <c r="K88283" i="6"/>
  <c r="K88284" i="6"/>
  <c r="K88285" i="6"/>
  <c r="K88286" i="6"/>
  <c r="K88287" i="6"/>
  <c r="K88288" i="6"/>
  <c r="K88289" i="6"/>
  <c r="K88290" i="6"/>
  <c r="K88291" i="6"/>
  <c r="K88292" i="6"/>
  <c r="K88293" i="6"/>
  <c r="K88294" i="6"/>
  <c r="K88295" i="6"/>
  <c r="K88296" i="6"/>
  <c r="K88297" i="6"/>
  <c r="K88298" i="6"/>
  <c r="K88299" i="6"/>
  <c r="K88300" i="6"/>
  <c r="K88301" i="6"/>
  <c r="K88302" i="6"/>
  <c r="K88303" i="6"/>
  <c r="K88304" i="6"/>
  <c r="K88305" i="6"/>
  <c r="K88306" i="6"/>
  <c r="K88307" i="6"/>
  <c r="K88308" i="6"/>
  <c r="K88309" i="6"/>
  <c r="K88310" i="6"/>
  <c r="K88311" i="6"/>
  <c r="K88312" i="6"/>
  <c r="K88313" i="6"/>
  <c r="K88314" i="6"/>
  <c r="K88315" i="6"/>
  <c r="K88316" i="6"/>
  <c r="K88317" i="6"/>
  <c r="K88318" i="6"/>
  <c r="K88319" i="6"/>
  <c r="K88320" i="6"/>
  <c r="K88321" i="6"/>
  <c r="K88322" i="6"/>
  <c r="K88323" i="6"/>
  <c r="K88324" i="6"/>
  <c r="K88325" i="6"/>
  <c r="K88326" i="6"/>
  <c r="K88327" i="6"/>
  <c r="K88328" i="6"/>
  <c r="K88329" i="6"/>
  <c r="K88330" i="6"/>
  <c r="K88331" i="6"/>
  <c r="K88332" i="6"/>
  <c r="K88333" i="6"/>
  <c r="K88334" i="6"/>
  <c r="K88335" i="6"/>
  <c r="K88336" i="6"/>
  <c r="K88337" i="6"/>
  <c r="K88338" i="6"/>
  <c r="K88339" i="6"/>
  <c r="K88340" i="6"/>
  <c r="K88341" i="6"/>
  <c r="K88342" i="6"/>
  <c r="K88343" i="6"/>
  <c r="K88344" i="6"/>
  <c r="K88345" i="6"/>
  <c r="K88346" i="6"/>
  <c r="K88347" i="6"/>
  <c r="K88348" i="6"/>
  <c r="K88349" i="6"/>
  <c r="K88350" i="6"/>
  <c r="K88351" i="6"/>
  <c r="K88352" i="6"/>
  <c r="K88353" i="6"/>
  <c r="K88354" i="6"/>
  <c r="K88355" i="6"/>
  <c r="K88356" i="6"/>
  <c r="K88357" i="6"/>
  <c r="K88358" i="6"/>
  <c r="K88359" i="6"/>
  <c r="K88360" i="6"/>
  <c r="K88361" i="6"/>
  <c r="K88362" i="6"/>
  <c r="K88363" i="6"/>
  <c r="K88364" i="6"/>
  <c r="K88365" i="6"/>
  <c r="K88366" i="6"/>
  <c r="K88367" i="6"/>
  <c r="K88368" i="6"/>
  <c r="K88369" i="6"/>
  <c r="K88370" i="6"/>
  <c r="K88371" i="6"/>
  <c r="K88372" i="6"/>
  <c r="K88373" i="6"/>
  <c r="K88374" i="6"/>
  <c r="K88375" i="6"/>
  <c r="K88376" i="6"/>
  <c r="K88377" i="6"/>
  <c r="K88378" i="6"/>
  <c r="K88379" i="6"/>
  <c r="K88380" i="6"/>
  <c r="K88381" i="6"/>
  <c r="K88382" i="6"/>
  <c r="K88383" i="6"/>
  <c r="K88384" i="6"/>
  <c r="K88385" i="6"/>
  <c r="K88386" i="6"/>
  <c r="K88387" i="6"/>
  <c r="K88388" i="6"/>
  <c r="K88389" i="6"/>
  <c r="K88390" i="6"/>
  <c r="K88391" i="6"/>
  <c r="K88392" i="6"/>
  <c r="K88393" i="6"/>
  <c r="K88394" i="6"/>
  <c r="K88395" i="6"/>
  <c r="K88396" i="6"/>
  <c r="K88397" i="6"/>
  <c r="K88398" i="6"/>
  <c r="K88399" i="6"/>
  <c r="K88400" i="6"/>
  <c r="K88401" i="6"/>
  <c r="K88402" i="6"/>
  <c r="K88403" i="6"/>
  <c r="K88404" i="6"/>
  <c r="K88405" i="6"/>
  <c r="K88406" i="6"/>
  <c r="K88407" i="6"/>
  <c r="K88408" i="6"/>
  <c r="K88409" i="6"/>
  <c r="K88410" i="6"/>
  <c r="K88411" i="6"/>
  <c r="K88412" i="6"/>
  <c r="K88413" i="6"/>
  <c r="K88414" i="6"/>
  <c r="K88415" i="6"/>
  <c r="K88416" i="6"/>
  <c r="K88417" i="6"/>
  <c r="K88418" i="6"/>
  <c r="K88419" i="6"/>
  <c r="K88420" i="6"/>
  <c r="K88421" i="6"/>
  <c r="K88422" i="6"/>
  <c r="K88423" i="6"/>
  <c r="K88424" i="6"/>
  <c r="K88425" i="6"/>
  <c r="K88426" i="6"/>
  <c r="K88427" i="6"/>
  <c r="K88428" i="6"/>
  <c r="K88429" i="6"/>
  <c r="K88430" i="6"/>
  <c r="K88431" i="6"/>
  <c r="K88432" i="6"/>
  <c r="K88433" i="6"/>
  <c r="K88434" i="6"/>
  <c r="K88435" i="6"/>
  <c r="K88436" i="6"/>
  <c r="K88437" i="6"/>
  <c r="K88438" i="6"/>
  <c r="K88439" i="6"/>
  <c r="K88440" i="6"/>
  <c r="K88441" i="6"/>
  <c r="K88442" i="6"/>
  <c r="K88443" i="6"/>
  <c r="K88444" i="6"/>
  <c r="K88445" i="6"/>
  <c r="K88446" i="6"/>
  <c r="K88447" i="6"/>
  <c r="K88448" i="6"/>
  <c r="K88449" i="6"/>
  <c r="K88450" i="6"/>
  <c r="K88451" i="6"/>
  <c r="K88452" i="6"/>
  <c r="K88453" i="6"/>
  <c r="K88454" i="6"/>
  <c r="K88455" i="6"/>
  <c r="K88456" i="6"/>
  <c r="K88457" i="6"/>
  <c r="K88458" i="6"/>
  <c r="K88459" i="6"/>
  <c r="K88460" i="6"/>
  <c r="K88461" i="6"/>
  <c r="K88462" i="6"/>
  <c r="K88463" i="6"/>
  <c r="K88464" i="6"/>
  <c r="K88465" i="6"/>
  <c r="K88466" i="6"/>
  <c r="K88467" i="6"/>
  <c r="K88468" i="6"/>
  <c r="K88469" i="6"/>
  <c r="K88470" i="6"/>
  <c r="K88471" i="6"/>
  <c r="K88472" i="6"/>
  <c r="K88473" i="6"/>
  <c r="K88474" i="6"/>
  <c r="K88475" i="6"/>
  <c r="K88476" i="6"/>
  <c r="K88477" i="6"/>
  <c r="K88478" i="6"/>
  <c r="K88479" i="6"/>
  <c r="K88480" i="6"/>
  <c r="K88481" i="6"/>
  <c r="K88482" i="6"/>
  <c r="K88483" i="6"/>
  <c r="K88484" i="6"/>
  <c r="K88485" i="6"/>
  <c r="K88486" i="6"/>
  <c r="K88487" i="6"/>
  <c r="K88488" i="6"/>
  <c r="K88489" i="6"/>
  <c r="K88490" i="6"/>
  <c r="K88491" i="6"/>
  <c r="K88492" i="6"/>
  <c r="K88493" i="6"/>
  <c r="K88494" i="6"/>
  <c r="K88495" i="6"/>
  <c r="K88496" i="6"/>
  <c r="K88497" i="6"/>
  <c r="K88498" i="6"/>
  <c r="K88499" i="6"/>
  <c r="K88500" i="6"/>
  <c r="K88501" i="6"/>
  <c r="K88502" i="6"/>
  <c r="K88503" i="6"/>
  <c r="K88504" i="6"/>
  <c r="K88505" i="6"/>
  <c r="K88506" i="6"/>
  <c r="K88507" i="6"/>
  <c r="K88508" i="6"/>
  <c r="K88509" i="6"/>
  <c r="K88510" i="6"/>
  <c r="K88511" i="6"/>
  <c r="K88512" i="6"/>
  <c r="K88513" i="6"/>
  <c r="K88514" i="6"/>
  <c r="K88515" i="6"/>
  <c r="K88516" i="6"/>
  <c r="K88517" i="6"/>
  <c r="K88518" i="6"/>
  <c r="K88519" i="6"/>
  <c r="K88520" i="6"/>
  <c r="K88521" i="6"/>
  <c r="K88522" i="6"/>
  <c r="K88523" i="6"/>
  <c r="K88524" i="6"/>
  <c r="K88525" i="6"/>
  <c r="K88526" i="6"/>
  <c r="K88527" i="6"/>
  <c r="K88528" i="6"/>
  <c r="K88529" i="6"/>
  <c r="K88530" i="6"/>
  <c r="K88531" i="6"/>
  <c r="K88532" i="6"/>
  <c r="K88533" i="6"/>
  <c r="K88534" i="6"/>
  <c r="K88535" i="6"/>
  <c r="K88536" i="6"/>
  <c r="K88537" i="6"/>
  <c r="K88538" i="6"/>
  <c r="K88539" i="6"/>
  <c r="K88540" i="6"/>
  <c r="K88541" i="6"/>
  <c r="K88542" i="6"/>
  <c r="K88543" i="6"/>
  <c r="K88544" i="6"/>
  <c r="K88545" i="6"/>
  <c r="K88546" i="6"/>
  <c r="K88547" i="6"/>
  <c r="K88548" i="6"/>
  <c r="K88549" i="6"/>
  <c r="K88550" i="6"/>
  <c r="K88551" i="6"/>
  <c r="K88552" i="6"/>
  <c r="K88553" i="6"/>
  <c r="K88554" i="6"/>
  <c r="K88555" i="6"/>
  <c r="K88556" i="6"/>
  <c r="K88557" i="6"/>
  <c r="K88558" i="6"/>
  <c r="K88559" i="6"/>
  <c r="K88560" i="6"/>
  <c r="K88561" i="6"/>
  <c r="K88562" i="6"/>
  <c r="K88563" i="6"/>
  <c r="K88564" i="6"/>
  <c r="K88565" i="6"/>
  <c r="K88566" i="6"/>
  <c r="K88567" i="6"/>
  <c r="K88568" i="6"/>
  <c r="K88569" i="6"/>
  <c r="K88570" i="6"/>
  <c r="K88571" i="6"/>
  <c r="K88572" i="6"/>
  <c r="K88573" i="6"/>
  <c r="K88574" i="6"/>
  <c r="K88575" i="6"/>
  <c r="K88576" i="6"/>
  <c r="K88577" i="6"/>
  <c r="K88578" i="6"/>
  <c r="K88579" i="6"/>
  <c r="K88580" i="6"/>
  <c r="K88581" i="6"/>
  <c r="K88582" i="6"/>
  <c r="K88583" i="6"/>
  <c r="K88584" i="6"/>
  <c r="K88585" i="6"/>
  <c r="K88586" i="6"/>
  <c r="K88587" i="6"/>
  <c r="K88588" i="6"/>
  <c r="K88589" i="6"/>
  <c r="K88590" i="6"/>
  <c r="K88591" i="6"/>
  <c r="K88592" i="6"/>
  <c r="K88593" i="6"/>
  <c r="K88594" i="6"/>
  <c r="K88595" i="6"/>
  <c r="K88596" i="6"/>
  <c r="K88597" i="6"/>
  <c r="K88598" i="6"/>
  <c r="K88599" i="6"/>
  <c r="K88600" i="6"/>
  <c r="K88601" i="6"/>
  <c r="K88602" i="6"/>
  <c r="K88603" i="6"/>
  <c r="K88604" i="6"/>
  <c r="K88605" i="6"/>
  <c r="K88606" i="6"/>
  <c r="K88607" i="6"/>
  <c r="K88608" i="6"/>
  <c r="K88609" i="6"/>
  <c r="K88610" i="6"/>
  <c r="K88611" i="6"/>
  <c r="K88612" i="6"/>
  <c r="K88613" i="6"/>
  <c r="K88614" i="6"/>
  <c r="K88615" i="6"/>
  <c r="K88616" i="6"/>
  <c r="K88617" i="6"/>
  <c r="K88618" i="6"/>
  <c r="K88619" i="6"/>
  <c r="K88620" i="6"/>
  <c r="K88621" i="6"/>
  <c r="K88622" i="6"/>
  <c r="K88623" i="6"/>
  <c r="K88624" i="6"/>
  <c r="K88625" i="6"/>
  <c r="K88626" i="6"/>
  <c r="K88627" i="6"/>
  <c r="K88628" i="6"/>
  <c r="K88629" i="6"/>
  <c r="K88630" i="6"/>
  <c r="K88631" i="6"/>
  <c r="K88632" i="6"/>
  <c r="K88633" i="6"/>
  <c r="K88634" i="6"/>
  <c r="K88635" i="6"/>
  <c r="K88636" i="6"/>
  <c r="K88637" i="6"/>
  <c r="K88638" i="6"/>
  <c r="K88639" i="6"/>
  <c r="K88640" i="6"/>
  <c r="K88641" i="6"/>
  <c r="K88642" i="6"/>
  <c r="K88643" i="6"/>
  <c r="K88644" i="6"/>
  <c r="K88645" i="6"/>
  <c r="K88646" i="6"/>
  <c r="K88647" i="6"/>
  <c r="K88648" i="6"/>
  <c r="K88649" i="6"/>
  <c r="K88650" i="6"/>
  <c r="K88651" i="6"/>
  <c r="K88652" i="6"/>
  <c r="K88653" i="6"/>
  <c r="K88654" i="6"/>
  <c r="K88655" i="6"/>
  <c r="K88656" i="6"/>
  <c r="K88657" i="6"/>
  <c r="K88658" i="6"/>
  <c r="K88659" i="6"/>
  <c r="K88660" i="6"/>
  <c r="K88661" i="6"/>
  <c r="K88662" i="6"/>
  <c r="K88663" i="6"/>
  <c r="K88664" i="6"/>
  <c r="K88665" i="6"/>
  <c r="K88666" i="6"/>
  <c r="K88667" i="6"/>
  <c r="K88668" i="6"/>
  <c r="K88669" i="6"/>
  <c r="K88670" i="6"/>
  <c r="K88671" i="6"/>
  <c r="K88672" i="6"/>
  <c r="K88673" i="6"/>
  <c r="K88674" i="6"/>
  <c r="K88675" i="6"/>
  <c r="K88676" i="6"/>
  <c r="K88677" i="6"/>
  <c r="K88678" i="6"/>
  <c r="K88679" i="6"/>
  <c r="K88680" i="6"/>
  <c r="K88681" i="6"/>
  <c r="K88682" i="6"/>
  <c r="K88683" i="6"/>
  <c r="K88684" i="6"/>
  <c r="K88685" i="6"/>
  <c r="K88686" i="6"/>
  <c r="K88687" i="6"/>
  <c r="K88688" i="6"/>
  <c r="K88689" i="6"/>
  <c r="K88690" i="6"/>
  <c r="K88691" i="6"/>
  <c r="K88692" i="6"/>
  <c r="K88693" i="6"/>
  <c r="K88694" i="6"/>
  <c r="K88695" i="6"/>
  <c r="K88696" i="6"/>
  <c r="K88697" i="6"/>
  <c r="K88698" i="6"/>
  <c r="K88699" i="6"/>
  <c r="K88700" i="6"/>
  <c r="K88701" i="6"/>
  <c r="K88702" i="6"/>
  <c r="K88703" i="6"/>
  <c r="K88704" i="6"/>
  <c r="K88705" i="6"/>
  <c r="K88706" i="6"/>
  <c r="K88707" i="6"/>
  <c r="K88708" i="6"/>
  <c r="K88709" i="6"/>
  <c r="K88710" i="6"/>
  <c r="K88711" i="6"/>
  <c r="K88712" i="6"/>
  <c r="K88713" i="6"/>
  <c r="K88714" i="6"/>
  <c r="K88715" i="6"/>
  <c r="K88716" i="6"/>
  <c r="K88717" i="6"/>
  <c r="K88718" i="6"/>
  <c r="K88719" i="6"/>
  <c r="K88720" i="6"/>
  <c r="K88721" i="6"/>
  <c r="K88722" i="6"/>
  <c r="K88723" i="6"/>
  <c r="K88724" i="6"/>
  <c r="K88725" i="6"/>
  <c r="K88726" i="6"/>
  <c r="K88727" i="6"/>
  <c r="K88728" i="6"/>
  <c r="K88729" i="6"/>
  <c r="K88730" i="6"/>
  <c r="K88731" i="6"/>
  <c r="K88732" i="6"/>
  <c r="K88733" i="6"/>
  <c r="K88734" i="6"/>
  <c r="K88735" i="6"/>
  <c r="K88736" i="6"/>
  <c r="K88737" i="6"/>
  <c r="K88738" i="6"/>
  <c r="K88739" i="6"/>
  <c r="K88740" i="6"/>
  <c r="K88741" i="6"/>
  <c r="K88742" i="6"/>
  <c r="K88743" i="6"/>
  <c r="K88744" i="6"/>
  <c r="K88745" i="6"/>
  <c r="K88746" i="6"/>
  <c r="K88747" i="6"/>
  <c r="K88748" i="6"/>
  <c r="K88749" i="6"/>
  <c r="K88750" i="6"/>
  <c r="K88751" i="6"/>
  <c r="K88752" i="6"/>
  <c r="K88753" i="6"/>
  <c r="K88754" i="6"/>
  <c r="K88755" i="6"/>
  <c r="K88756" i="6"/>
  <c r="K88757" i="6"/>
  <c r="K88758" i="6"/>
  <c r="K88759" i="6"/>
  <c r="K88760" i="6"/>
  <c r="K88761" i="6"/>
  <c r="K88762" i="6"/>
  <c r="K88763" i="6"/>
  <c r="K88764" i="6"/>
  <c r="K88765" i="6"/>
  <c r="K88766" i="6"/>
  <c r="K88767" i="6"/>
  <c r="K88768" i="6"/>
  <c r="K88769" i="6"/>
  <c r="K88770" i="6"/>
  <c r="K88771" i="6"/>
  <c r="K88772" i="6"/>
  <c r="K88773" i="6"/>
  <c r="K88774" i="6"/>
  <c r="K88775" i="6"/>
  <c r="K88776" i="6"/>
  <c r="K88777" i="6"/>
  <c r="K88778" i="6"/>
  <c r="K88779" i="6"/>
  <c r="K88780" i="6"/>
  <c r="K88781" i="6"/>
  <c r="K88782" i="6"/>
  <c r="K88783" i="6"/>
  <c r="K88784" i="6"/>
  <c r="K88785" i="6"/>
  <c r="K88786" i="6"/>
  <c r="K88787" i="6"/>
  <c r="K88788" i="6"/>
  <c r="K88789" i="6"/>
  <c r="K88790" i="6"/>
  <c r="K88791" i="6"/>
  <c r="K88792" i="6"/>
  <c r="K88793" i="6"/>
  <c r="K88794" i="6"/>
  <c r="K88795" i="6"/>
  <c r="K88796" i="6"/>
  <c r="K88797" i="6"/>
  <c r="K88798" i="6"/>
  <c r="K88799" i="6"/>
  <c r="K88800" i="6"/>
  <c r="K88801" i="6"/>
  <c r="K88802" i="6"/>
  <c r="K88803" i="6"/>
  <c r="K88804" i="6"/>
  <c r="K88805" i="6"/>
  <c r="K88806" i="6"/>
  <c r="K88807" i="6"/>
  <c r="K88808" i="6"/>
  <c r="K88809" i="6"/>
  <c r="K88810" i="6"/>
  <c r="K88811" i="6"/>
  <c r="K88812" i="6"/>
  <c r="K88813" i="6"/>
  <c r="K88814" i="6"/>
  <c r="K88815" i="6"/>
  <c r="K88816" i="6"/>
  <c r="K88817" i="6"/>
  <c r="K88818" i="6"/>
  <c r="K88819" i="6"/>
  <c r="K88820" i="6"/>
  <c r="K88821" i="6"/>
  <c r="K88822" i="6"/>
  <c r="K88823" i="6"/>
  <c r="K88824" i="6"/>
  <c r="K88825" i="6"/>
  <c r="K88826" i="6"/>
  <c r="K88827" i="6"/>
  <c r="K88828" i="6"/>
  <c r="K88829" i="6"/>
  <c r="K88830" i="6"/>
  <c r="K88831" i="6"/>
  <c r="K88832" i="6"/>
  <c r="K88833" i="6"/>
  <c r="K88834" i="6"/>
  <c r="K88835" i="6"/>
  <c r="K88836" i="6"/>
  <c r="K88837" i="6"/>
  <c r="K88838" i="6"/>
  <c r="K88839" i="6"/>
  <c r="K88840" i="6"/>
  <c r="K88841" i="6"/>
  <c r="K88842" i="6"/>
  <c r="K88843" i="6"/>
  <c r="K88844" i="6"/>
  <c r="K88845" i="6"/>
  <c r="K88846" i="6"/>
  <c r="K88847" i="6"/>
  <c r="K88848" i="6"/>
  <c r="K88849" i="6"/>
  <c r="K88850" i="6"/>
  <c r="K88851" i="6"/>
  <c r="K88852" i="6"/>
  <c r="K88853" i="6"/>
  <c r="K88854" i="6"/>
  <c r="K88855" i="6"/>
  <c r="K88856" i="6"/>
  <c r="K88857" i="6"/>
  <c r="K88858" i="6"/>
  <c r="K88859" i="6"/>
  <c r="K88860" i="6"/>
  <c r="K88861" i="6"/>
  <c r="K88862" i="6"/>
  <c r="K88863" i="6"/>
  <c r="K88864" i="6"/>
  <c r="K88865" i="6"/>
  <c r="K88866" i="6"/>
  <c r="K88867" i="6"/>
  <c r="K88868" i="6"/>
  <c r="K88869" i="6"/>
  <c r="K88870" i="6"/>
  <c r="K88871" i="6"/>
  <c r="K88872" i="6"/>
  <c r="K88873" i="6"/>
  <c r="K88874" i="6"/>
  <c r="K88875" i="6"/>
  <c r="K88876" i="6"/>
  <c r="K88877" i="6"/>
  <c r="K88878" i="6"/>
  <c r="K88879" i="6"/>
  <c r="K88880" i="6"/>
  <c r="K88881" i="6"/>
  <c r="K88882" i="6"/>
  <c r="K88883" i="6"/>
  <c r="K88884" i="6"/>
  <c r="K88885" i="6"/>
  <c r="K88886" i="6"/>
  <c r="K88887" i="6"/>
  <c r="K88888" i="6"/>
  <c r="K88889" i="6"/>
  <c r="K88890" i="6"/>
  <c r="K88891" i="6"/>
  <c r="K88892" i="6"/>
  <c r="K88893" i="6"/>
  <c r="K88894" i="6"/>
  <c r="K88895" i="6"/>
  <c r="K88896" i="6"/>
  <c r="K88897" i="6"/>
  <c r="K88898" i="6"/>
  <c r="K88899" i="6"/>
  <c r="K88900" i="6"/>
  <c r="K88901" i="6"/>
  <c r="K88902" i="6"/>
  <c r="K88903" i="6"/>
  <c r="K88904" i="6"/>
  <c r="K88905" i="6"/>
  <c r="K88906" i="6"/>
  <c r="K88907" i="6"/>
  <c r="K88908" i="6"/>
  <c r="K88909" i="6"/>
  <c r="K88910" i="6"/>
  <c r="K88911" i="6"/>
  <c r="K88912" i="6"/>
  <c r="K88913" i="6"/>
  <c r="K88914" i="6"/>
  <c r="K88915" i="6"/>
  <c r="K88916" i="6"/>
  <c r="K88917" i="6"/>
  <c r="K88918" i="6"/>
  <c r="K88919" i="6"/>
  <c r="K88920" i="6"/>
  <c r="K88921" i="6"/>
  <c r="K88922" i="6"/>
  <c r="K88923" i="6"/>
  <c r="K88924" i="6"/>
  <c r="K88925" i="6"/>
  <c r="K88926" i="6"/>
  <c r="K88927" i="6"/>
  <c r="K88928" i="6"/>
  <c r="K88929" i="6"/>
  <c r="K88930" i="6"/>
  <c r="K88931" i="6"/>
  <c r="K88932" i="6"/>
  <c r="K88933" i="6"/>
  <c r="K88934" i="6"/>
  <c r="K88935" i="6"/>
  <c r="K88936" i="6"/>
  <c r="K88937" i="6"/>
  <c r="K88938" i="6"/>
  <c r="K88939" i="6"/>
  <c r="K88940" i="6"/>
  <c r="K88941" i="6"/>
  <c r="K88942" i="6"/>
  <c r="K88943" i="6"/>
  <c r="K88944" i="6"/>
  <c r="K88945" i="6"/>
  <c r="K88946" i="6"/>
  <c r="K88947" i="6"/>
  <c r="K88948" i="6"/>
  <c r="K88949" i="6"/>
  <c r="K88950" i="6"/>
  <c r="K88951" i="6"/>
  <c r="K88952" i="6"/>
  <c r="K88953" i="6"/>
  <c r="K88954" i="6"/>
  <c r="K88955" i="6"/>
  <c r="K88956" i="6"/>
  <c r="K88957" i="6"/>
  <c r="K88958" i="6"/>
  <c r="K88959" i="6"/>
  <c r="K88960" i="6"/>
  <c r="K88961" i="6"/>
  <c r="K88962" i="6"/>
  <c r="K88963" i="6"/>
  <c r="K88964" i="6"/>
  <c r="K88965" i="6"/>
  <c r="K88966" i="6"/>
  <c r="K88967" i="6"/>
  <c r="K88968" i="6"/>
  <c r="K88969" i="6"/>
  <c r="K88970" i="6"/>
  <c r="K88971" i="6"/>
  <c r="K88972" i="6"/>
  <c r="K88973" i="6"/>
  <c r="K88974" i="6"/>
  <c r="K88975" i="6"/>
  <c r="K88976" i="6"/>
  <c r="K88977" i="6"/>
  <c r="K88978" i="6"/>
  <c r="K88979" i="6"/>
  <c r="K88980" i="6"/>
  <c r="K88981" i="6"/>
  <c r="K88982" i="6"/>
  <c r="K88983" i="6"/>
  <c r="K88984" i="6"/>
  <c r="K88985" i="6"/>
  <c r="K88986" i="6"/>
  <c r="K88987" i="6"/>
  <c r="K88988" i="6"/>
  <c r="K88989" i="6"/>
  <c r="K88990" i="6"/>
  <c r="K88991" i="6"/>
  <c r="K88992" i="6"/>
  <c r="K88993" i="6"/>
  <c r="K88994" i="6"/>
  <c r="K88995" i="6"/>
  <c r="K88996" i="6"/>
  <c r="K88997" i="6"/>
  <c r="K88998" i="6"/>
  <c r="K88999" i="6"/>
  <c r="K89000" i="6"/>
  <c r="K89001" i="6"/>
  <c r="K89002" i="6"/>
  <c r="K89003" i="6"/>
  <c r="K89004" i="6"/>
  <c r="K89005" i="6"/>
  <c r="K89006" i="6"/>
  <c r="K89007" i="6"/>
  <c r="K89008" i="6"/>
  <c r="K89009" i="6"/>
  <c r="K89010" i="6"/>
  <c r="K89011" i="6"/>
  <c r="K89012" i="6"/>
  <c r="K89013" i="6"/>
  <c r="K89014" i="6"/>
  <c r="K89015" i="6"/>
  <c r="K89016" i="6"/>
  <c r="K89017" i="6"/>
  <c r="K89018" i="6"/>
  <c r="K89019" i="6"/>
  <c r="K89020" i="6"/>
  <c r="K89021" i="6"/>
  <c r="K89022" i="6"/>
  <c r="K89023" i="6"/>
  <c r="K89024" i="6"/>
  <c r="K89025" i="6"/>
  <c r="K89026" i="6"/>
  <c r="K89027" i="6"/>
  <c r="K89028" i="6"/>
  <c r="K89029" i="6"/>
  <c r="K89030" i="6"/>
  <c r="K89031" i="6"/>
  <c r="K89032" i="6"/>
  <c r="K89033" i="6"/>
  <c r="K89034" i="6"/>
  <c r="K89035" i="6"/>
  <c r="K89036" i="6"/>
  <c r="K89037" i="6"/>
  <c r="K89038" i="6"/>
  <c r="K89039" i="6"/>
  <c r="K89040" i="6"/>
  <c r="K89041" i="6"/>
  <c r="K89042" i="6"/>
  <c r="K89043" i="6"/>
  <c r="K89044" i="6"/>
  <c r="K89045" i="6"/>
  <c r="K89046" i="6"/>
  <c r="K89047" i="6"/>
  <c r="K89048" i="6"/>
  <c r="K89049" i="6"/>
  <c r="K89050" i="6"/>
  <c r="K89051" i="6"/>
  <c r="K89052" i="6"/>
  <c r="K89053" i="6"/>
  <c r="K89054" i="6"/>
  <c r="K89055" i="6"/>
  <c r="K89056" i="6"/>
  <c r="K89057" i="6"/>
  <c r="K89058" i="6"/>
  <c r="K89059" i="6"/>
  <c r="K89060" i="6"/>
  <c r="K89061" i="6"/>
  <c r="K89062" i="6"/>
  <c r="K89063" i="6"/>
  <c r="K89064" i="6"/>
  <c r="K89065" i="6"/>
  <c r="K89066" i="6"/>
  <c r="K89067" i="6"/>
  <c r="K89068" i="6"/>
  <c r="K89069" i="6"/>
  <c r="K89070" i="6"/>
  <c r="K89071" i="6"/>
  <c r="K89072" i="6"/>
  <c r="K89073" i="6"/>
  <c r="K89074" i="6"/>
  <c r="K89075" i="6"/>
  <c r="K89076" i="6"/>
  <c r="K89077" i="6"/>
  <c r="K89078" i="6"/>
  <c r="K89079" i="6"/>
  <c r="K89080" i="6"/>
  <c r="K89081" i="6"/>
  <c r="K89082" i="6"/>
  <c r="K89083" i="6"/>
  <c r="K89084" i="6"/>
  <c r="K89085" i="6"/>
  <c r="K89086" i="6"/>
  <c r="K89087" i="6"/>
  <c r="K89088" i="6"/>
  <c r="K89089" i="6"/>
  <c r="K89090" i="6"/>
  <c r="K89091" i="6"/>
  <c r="K89092" i="6"/>
  <c r="K89093" i="6"/>
  <c r="K89094" i="6"/>
  <c r="K89095" i="6"/>
  <c r="K89096" i="6"/>
  <c r="K89097" i="6"/>
  <c r="K89098" i="6"/>
  <c r="K89099" i="6"/>
  <c r="K89100" i="6"/>
  <c r="K89101" i="6"/>
  <c r="K89102" i="6"/>
  <c r="K89103" i="6"/>
  <c r="K89104" i="6"/>
  <c r="K89105" i="6"/>
  <c r="K89106" i="6"/>
  <c r="K89107" i="6"/>
  <c r="K89108" i="6"/>
  <c r="K89109" i="6"/>
  <c r="K89110" i="6"/>
  <c r="K89111" i="6"/>
  <c r="K89112" i="6"/>
  <c r="K89113" i="6"/>
  <c r="K89114" i="6"/>
  <c r="K89115" i="6"/>
  <c r="K89116" i="6"/>
  <c r="K89117" i="6"/>
  <c r="K89118" i="6"/>
  <c r="K89119" i="6"/>
  <c r="K89120" i="6"/>
  <c r="K89121" i="6"/>
  <c r="K89122" i="6"/>
  <c r="K89123" i="6"/>
  <c r="K89124" i="6"/>
  <c r="K89125" i="6"/>
  <c r="K89126" i="6"/>
  <c r="K89127" i="6"/>
  <c r="K89128" i="6"/>
  <c r="K89129" i="6"/>
  <c r="K89130" i="6"/>
  <c r="K89131" i="6"/>
  <c r="K89132" i="6"/>
  <c r="K89133" i="6"/>
  <c r="K89134" i="6"/>
  <c r="K89135" i="6"/>
  <c r="K89136" i="6"/>
  <c r="K89137" i="6"/>
  <c r="K89138" i="6"/>
  <c r="K89139" i="6"/>
  <c r="K89140" i="6"/>
  <c r="K89141" i="6"/>
  <c r="K89142" i="6"/>
  <c r="K89143" i="6"/>
  <c r="K89144" i="6"/>
  <c r="K89145" i="6"/>
  <c r="K89146" i="6"/>
  <c r="K89147" i="6"/>
  <c r="K89148" i="6"/>
  <c r="K89149" i="6"/>
  <c r="K89150" i="6"/>
  <c r="K89151" i="6"/>
  <c r="K89152" i="6"/>
  <c r="K89153" i="6"/>
  <c r="K89154" i="6"/>
  <c r="K89155" i="6"/>
  <c r="K89156" i="6"/>
  <c r="K89157" i="6"/>
  <c r="K89158" i="6"/>
  <c r="K89159" i="6"/>
  <c r="K89160" i="6"/>
  <c r="K89161" i="6"/>
  <c r="K89162" i="6"/>
  <c r="K89163" i="6"/>
  <c r="K89164" i="6"/>
  <c r="K89165" i="6"/>
  <c r="K89166" i="6"/>
  <c r="K89167" i="6"/>
  <c r="K89168" i="6"/>
  <c r="K89169" i="6"/>
  <c r="K89170" i="6"/>
  <c r="K89171" i="6"/>
  <c r="K89172" i="6"/>
  <c r="K89173" i="6"/>
  <c r="K89174" i="6"/>
  <c r="K89175" i="6"/>
  <c r="K89176" i="6"/>
  <c r="K89177" i="6"/>
  <c r="K89178" i="6"/>
  <c r="K89179" i="6"/>
  <c r="K89180" i="6"/>
  <c r="K89181" i="6"/>
  <c r="K89182" i="6"/>
  <c r="K89183" i="6"/>
  <c r="K89184" i="6"/>
  <c r="K89185" i="6"/>
  <c r="K89186" i="6"/>
  <c r="K89187" i="6"/>
  <c r="K89188" i="6"/>
  <c r="K89189" i="6"/>
  <c r="K89190" i="6"/>
  <c r="K89191" i="6"/>
  <c r="K89192" i="6"/>
  <c r="K89193" i="6"/>
  <c r="K89194" i="6"/>
  <c r="K89195" i="6"/>
  <c r="K89196" i="6"/>
  <c r="K89197" i="6"/>
  <c r="K89198" i="6"/>
  <c r="K89199" i="6"/>
  <c r="K89200" i="6"/>
  <c r="K89201" i="6"/>
  <c r="K89202" i="6"/>
  <c r="K89203" i="6"/>
  <c r="K89204" i="6"/>
  <c r="K89205" i="6"/>
  <c r="K89206" i="6"/>
  <c r="K89207" i="6"/>
  <c r="K89208" i="6"/>
  <c r="K89209" i="6"/>
  <c r="K89210" i="6"/>
  <c r="K89211" i="6"/>
  <c r="K89212" i="6"/>
  <c r="K89213" i="6"/>
  <c r="K89214" i="6"/>
  <c r="K89215" i="6"/>
  <c r="K89216" i="6"/>
  <c r="K89217" i="6"/>
  <c r="K89218" i="6"/>
  <c r="K89219" i="6"/>
  <c r="K89220" i="6"/>
  <c r="K89221" i="6"/>
  <c r="K89222" i="6"/>
  <c r="K89223" i="6"/>
  <c r="K89224" i="6"/>
  <c r="K89225" i="6"/>
  <c r="K89226" i="6"/>
  <c r="K89227" i="6"/>
  <c r="K89228" i="6"/>
  <c r="K89229" i="6"/>
  <c r="K89230" i="6"/>
  <c r="K89231" i="6"/>
  <c r="K89232" i="6"/>
  <c r="K89233" i="6"/>
  <c r="K89234" i="6"/>
  <c r="K89235" i="6"/>
  <c r="K89236" i="6"/>
  <c r="K89237" i="6"/>
  <c r="K89238" i="6"/>
  <c r="K89239" i="6"/>
  <c r="K89240" i="6"/>
  <c r="K89241" i="6"/>
  <c r="K89242" i="6"/>
  <c r="K89243" i="6"/>
  <c r="K89244" i="6"/>
  <c r="K89245" i="6"/>
  <c r="K89246" i="6"/>
  <c r="K89247" i="6"/>
  <c r="K89248" i="6"/>
  <c r="K89249" i="6"/>
  <c r="K89250" i="6"/>
  <c r="K89251" i="6"/>
  <c r="K89252" i="6"/>
  <c r="K89253" i="6"/>
  <c r="K89254" i="6"/>
  <c r="K89255" i="6"/>
  <c r="K89256" i="6"/>
  <c r="K89257" i="6"/>
  <c r="K89258" i="6"/>
  <c r="K89259" i="6"/>
  <c r="K89260" i="6"/>
  <c r="K89261" i="6"/>
  <c r="K89262" i="6"/>
  <c r="K89263" i="6"/>
  <c r="K89264" i="6"/>
  <c r="K89265" i="6"/>
  <c r="K89266" i="6"/>
  <c r="K89267" i="6"/>
  <c r="K89268" i="6"/>
  <c r="K89269" i="6"/>
  <c r="K89270" i="6"/>
  <c r="K89271" i="6"/>
  <c r="K89272" i="6"/>
  <c r="K89273" i="6"/>
  <c r="K89274" i="6"/>
  <c r="K89275" i="6"/>
  <c r="K89276" i="6"/>
  <c r="K89277" i="6"/>
  <c r="K89278" i="6"/>
  <c r="K89279" i="6"/>
  <c r="K89280" i="6"/>
  <c r="K89281" i="6"/>
  <c r="K89282" i="6"/>
  <c r="K89283" i="6"/>
  <c r="K89284" i="6"/>
  <c r="K89285" i="6"/>
  <c r="K89286" i="6"/>
  <c r="K89287" i="6"/>
  <c r="K89288" i="6"/>
  <c r="K89289" i="6"/>
  <c r="K89290" i="6"/>
  <c r="K89291" i="6"/>
  <c r="K89292" i="6"/>
  <c r="K89293" i="6"/>
  <c r="K89294" i="6"/>
  <c r="K89295" i="6"/>
  <c r="K89296" i="6"/>
  <c r="K89297" i="6"/>
  <c r="K89298" i="6"/>
  <c r="K89299" i="6"/>
  <c r="K89300" i="6"/>
  <c r="K89301" i="6"/>
  <c r="K89302" i="6"/>
  <c r="K89303" i="6"/>
  <c r="K89304" i="6"/>
  <c r="K89305" i="6"/>
  <c r="K89306" i="6"/>
  <c r="K89307" i="6"/>
  <c r="K89308" i="6"/>
  <c r="K89309" i="6"/>
  <c r="K89310" i="6"/>
  <c r="K89311" i="6"/>
  <c r="K89312" i="6"/>
  <c r="K89313" i="6"/>
  <c r="K89314" i="6"/>
  <c r="K89315" i="6"/>
  <c r="K89316" i="6"/>
  <c r="K89317" i="6"/>
  <c r="K89318" i="6"/>
  <c r="K89319" i="6"/>
  <c r="K89320" i="6"/>
  <c r="K89321" i="6"/>
  <c r="K89322" i="6"/>
  <c r="K89323" i="6"/>
  <c r="K89324" i="6"/>
  <c r="K89325" i="6"/>
  <c r="K89326" i="6"/>
  <c r="K89327" i="6"/>
  <c r="K89328" i="6"/>
  <c r="K89329" i="6"/>
  <c r="K89330" i="6"/>
  <c r="K89331" i="6"/>
  <c r="K89332" i="6"/>
  <c r="K89333" i="6"/>
  <c r="K89334" i="6"/>
  <c r="K89335" i="6"/>
  <c r="K89336" i="6"/>
  <c r="K89337" i="6"/>
  <c r="K89338" i="6"/>
  <c r="K89339" i="6"/>
  <c r="K89340" i="6"/>
  <c r="K89341" i="6"/>
  <c r="K89342" i="6"/>
  <c r="K89343" i="6"/>
  <c r="K89344" i="6"/>
  <c r="K89345" i="6"/>
  <c r="K89346" i="6"/>
  <c r="K89347" i="6"/>
  <c r="K89348" i="6"/>
  <c r="K89349" i="6"/>
  <c r="K89350" i="6"/>
  <c r="K89351" i="6"/>
  <c r="K89352" i="6"/>
  <c r="K89353" i="6"/>
  <c r="K89354" i="6"/>
  <c r="K89355" i="6"/>
  <c r="K89356" i="6"/>
  <c r="K89357" i="6"/>
  <c r="K89358" i="6"/>
  <c r="K89359" i="6"/>
  <c r="K89360" i="6"/>
  <c r="K89361" i="6"/>
  <c r="K89362" i="6"/>
  <c r="K89363" i="6"/>
  <c r="K89364" i="6"/>
  <c r="K89365" i="6"/>
  <c r="K89366" i="6"/>
  <c r="K89367" i="6"/>
  <c r="K89368" i="6"/>
  <c r="K89369" i="6"/>
  <c r="K89370" i="6"/>
  <c r="K89371" i="6"/>
  <c r="K89372" i="6"/>
  <c r="K89373" i="6"/>
  <c r="K89374" i="6"/>
  <c r="K89375" i="6"/>
  <c r="K89376" i="6"/>
  <c r="K89377" i="6"/>
  <c r="K89378" i="6"/>
  <c r="K89379" i="6"/>
  <c r="K89380" i="6"/>
  <c r="K89381" i="6"/>
  <c r="K89382" i="6"/>
  <c r="K89383" i="6"/>
  <c r="K89384" i="6"/>
  <c r="K89385" i="6"/>
  <c r="K89386" i="6"/>
  <c r="K89387" i="6"/>
  <c r="K89388" i="6"/>
  <c r="K89389" i="6"/>
  <c r="K89390" i="6"/>
  <c r="K89391" i="6"/>
  <c r="K89392" i="6"/>
  <c r="K89393" i="6"/>
  <c r="K89394" i="6"/>
  <c r="K89395" i="6"/>
  <c r="K89396" i="6"/>
  <c r="K89397" i="6"/>
  <c r="K89398" i="6"/>
  <c r="K89399" i="6"/>
  <c r="K89400" i="6"/>
  <c r="K89401" i="6"/>
  <c r="K89402" i="6"/>
  <c r="K89403" i="6"/>
  <c r="K89404" i="6"/>
  <c r="K89405" i="6"/>
  <c r="K89406" i="6"/>
  <c r="K89407" i="6"/>
  <c r="K89408" i="6"/>
  <c r="K89409" i="6"/>
  <c r="K89410" i="6"/>
  <c r="K89411" i="6"/>
  <c r="K89412" i="6"/>
  <c r="K89413" i="6"/>
  <c r="K89414" i="6"/>
  <c r="K89415" i="6"/>
  <c r="K89416" i="6"/>
  <c r="K89417" i="6"/>
  <c r="K89418" i="6"/>
  <c r="K89419" i="6"/>
  <c r="K89420" i="6"/>
  <c r="K89421" i="6"/>
  <c r="K89422" i="6"/>
  <c r="K89423" i="6"/>
  <c r="K89424" i="6"/>
  <c r="K89425" i="6"/>
  <c r="K89426" i="6"/>
  <c r="K89427" i="6"/>
  <c r="K89428" i="6"/>
  <c r="K89429" i="6"/>
  <c r="K89430" i="6"/>
  <c r="K89431" i="6"/>
  <c r="K89432" i="6"/>
  <c r="K89433" i="6"/>
  <c r="K89434" i="6"/>
  <c r="K89435" i="6"/>
  <c r="K89436" i="6"/>
  <c r="K89437" i="6"/>
  <c r="K89438" i="6"/>
  <c r="K89439" i="6"/>
  <c r="K89440" i="6"/>
  <c r="K89441" i="6"/>
  <c r="K89442" i="6"/>
  <c r="K89443" i="6"/>
  <c r="K89444" i="6"/>
  <c r="K89445" i="6"/>
  <c r="K89446" i="6"/>
  <c r="K89447" i="6"/>
  <c r="K89448" i="6"/>
  <c r="K89449" i="6"/>
  <c r="K89450" i="6"/>
  <c r="K89451" i="6"/>
  <c r="K89452" i="6"/>
  <c r="K89453" i="6"/>
  <c r="K89454" i="6"/>
  <c r="K89455" i="6"/>
  <c r="K89456" i="6"/>
  <c r="K89457" i="6"/>
  <c r="K89458" i="6"/>
  <c r="K89459" i="6"/>
  <c r="K89460" i="6"/>
  <c r="K89461" i="6"/>
  <c r="K89462" i="6"/>
  <c r="K89463" i="6"/>
  <c r="K89464" i="6"/>
  <c r="K89465" i="6"/>
  <c r="K89466" i="6"/>
  <c r="K89467" i="6"/>
  <c r="K89468" i="6"/>
  <c r="K89469" i="6"/>
  <c r="K89470" i="6"/>
  <c r="K89471" i="6"/>
  <c r="K89472" i="6"/>
  <c r="K89473" i="6"/>
  <c r="K89474" i="6"/>
  <c r="K89475" i="6"/>
  <c r="K89476" i="6"/>
  <c r="K89477" i="6"/>
  <c r="K89478" i="6"/>
  <c r="K89479" i="6"/>
  <c r="K89480" i="6"/>
  <c r="K89481" i="6"/>
  <c r="K89482" i="6"/>
  <c r="K89483" i="6"/>
  <c r="K89484" i="6"/>
  <c r="K89485" i="6"/>
  <c r="K89486" i="6"/>
  <c r="K89487" i="6"/>
  <c r="K89488" i="6"/>
  <c r="K89489" i="6"/>
  <c r="K89490" i="6"/>
  <c r="K89491" i="6"/>
  <c r="K89492" i="6"/>
  <c r="K89493" i="6"/>
  <c r="K89494" i="6"/>
  <c r="K89495" i="6"/>
  <c r="K89496" i="6"/>
  <c r="K89497" i="6"/>
  <c r="K89498" i="6"/>
  <c r="K89499" i="6"/>
  <c r="K89500" i="6"/>
  <c r="K89501" i="6"/>
  <c r="K89502" i="6"/>
  <c r="K89503" i="6"/>
  <c r="K89504" i="6"/>
  <c r="K89505" i="6"/>
  <c r="K89506" i="6"/>
  <c r="K89507" i="6"/>
  <c r="K89508" i="6"/>
  <c r="K89509" i="6"/>
  <c r="K89510" i="6"/>
  <c r="K89511" i="6"/>
  <c r="K89512" i="6"/>
  <c r="K89513" i="6"/>
  <c r="K89514" i="6"/>
  <c r="K89515" i="6"/>
  <c r="K89516" i="6"/>
  <c r="K89517" i="6"/>
  <c r="K89518" i="6"/>
  <c r="K89519" i="6"/>
  <c r="K89520" i="6"/>
  <c r="K89521" i="6"/>
  <c r="K89522" i="6"/>
  <c r="K89523" i="6"/>
  <c r="K89524" i="6"/>
  <c r="K89525" i="6"/>
  <c r="K89526" i="6"/>
  <c r="K89527" i="6"/>
  <c r="K89528" i="6"/>
  <c r="K89529" i="6"/>
  <c r="K89530" i="6"/>
  <c r="K89531" i="6"/>
  <c r="K89532" i="6"/>
  <c r="K89533" i="6"/>
  <c r="K89534" i="6"/>
  <c r="K89535" i="6"/>
  <c r="K89536" i="6"/>
  <c r="K89537" i="6"/>
  <c r="K89538" i="6"/>
  <c r="K89539" i="6"/>
  <c r="K89540" i="6"/>
  <c r="K89541" i="6"/>
  <c r="K89542" i="6"/>
  <c r="K89543" i="6"/>
  <c r="K89544" i="6"/>
  <c r="K89545" i="6"/>
  <c r="K89546" i="6"/>
  <c r="K89547" i="6"/>
  <c r="K89548" i="6"/>
  <c r="K89549" i="6"/>
  <c r="K89550" i="6"/>
  <c r="K89551" i="6"/>
  <c r="K89552" i="6"/>
  <c r="K89553" i="6"/>
  <c r="K89554" i="6"/>
  <c r="K89555" i="6"/>
  <c r="K89556" i="6"/>
  <c r="K89557" i="6"/>
  <c r="K89558" i="6"/>
  <c r="K89559" i="6"/>
  <c r="K89560" i="6"/>
  <c r="K89561" i="6"/>
  <c r="K89562" i="6"/>
  <c r="K89563" i="6"/>
  <c r="K89564" i="6"/>
  <c r="K89565" i="6"/>
  <c r="K89566" i="6"/>
  <c r="K89567" i="6"/>
  <c r="K89568" i="6"/>
  <c r="K89569" i="6"/>
  <c r="K89570" i="6"/>
  <c r="K89571" i="6"/>
  <c r="K89572" i="6"/>
  <c r="K89573" i="6"/>
  <c r="K89574" i="6"/>
  <c r="K89575" i="6"/>
  <c r="K89576" i="6"/>
  <c r="K89577" i="6"/>
  <c r="K89578" i="6"/>
  <c r="K89579" i="6"/>
  <c r="K89580" i="6"/>
  <c r="K89581" i="6"/>
  <c r="K89582" i="6"/>
  <c r="K89583" i="6"/>
  <c r="K89584" i="6"/>
  <c r="K89585" i="6"/>
  <c r="K89586" i="6"/>
  <c r="K89587" i="6"/>
  <c r="K89588" i="6"/>
  <c r="K89589" i="6"/>
  <c r="K89590" i="6"/>
  <c r="K89591" i="6"/>
  <c r="K89592" i="6"/>
  <c r="K89593" i="6"/>
  <c r="K89594" i="6"/>
  <c r="K89595" i="6"/>
  <c r="K89596" i="6"/>
  <c r="K89597" i="6"/>
  <c r="K89598" i="6"/>
  <c r="K89599" i="6"/>
  <c r="K89600" i="6"/>
  <c r="K89601" i="6"/>
  <c r="K89602" i="6"/>
  <c r="K89603" i="6"/>
  <c r="K89604" i="6"/>
  <c r="K89605" i="6"/>
  <c r="K89606" i="6"/>
  <c r="K89607" i="6"/>
  <c r="K89608" i="6"/>
  <c r="K89609" i="6"/>
  <c r="K89610" i="6"/>
  <c r="K89611" i="6"/>
  <c r="K89612" i="6"/>
  <c r="K89613" i="6"/>
  <c r="K89614" i="6"/>
  <c r="K89615" i="6"/>
  <c r="K89616" i="6"/>
  <c r="K89617" i="6"/>
  <c r="K89618" i="6"/>
  <c r="K89619" i="6"/>
  <c r="K89620" i="6"/>
  <c r="K89621" i="6"/>
  <c r="K89622" i="6"/>
  <c r="K89623" i="6"/>
  <c r="K89624" i="6"/>
  <c r="K89625" i="6"/>
  <c r="K89626" i="6"/>
  <c r="K89627" i="6"/>
  <c r="K89628" i="6"/>
  <c r="K89629" i="6"/>
  <c r="K89630" i="6"/>
  <c r="K89631" i="6"/>
  <c r="K89632" i="6"/>
  <c r="K89633" i="6"/>
  <c r="K89634" i="6"/>
  <c r="K89635" i="6"/>
  <c r="K89636" i="6"/>
  <c r="K89637" i="6"/>
  <c r="K89638" i="6"/>
  <c r="K89639" i="6"/>
  <c r="K89640" i="6"/>
  <c r="K89641" i="6"/>
  <c r="K89642" i="6"/>
  <c r="K89643" i="6"/>
  <c r="K89644" i="6"/>
  <c r="K89645" i="6"/>
  <c r="K89646" i="6"/>
  <c r="K89647" i="6"/>
  <c r="K89648" i="6"/>
  <c r="K89649" i="6"/>
  <c r="K89650" i="6"/>
  <c r="K89651" i="6"/>
  <c r="K89652" i="6"/>
  <c r="K89653" i="6"/>
  <c r="K89654" i="6"/>
  <c r="K89655" i="6"/>
  <c r="K89656" i="6"/>
  <c r="K89657" i="6"/>
  <c r="K89658" i="6"/>
  <c r="K89659" i="6"/>
  <c r="K89660" i="6"/>
  <c r="K89661" i="6"/>
  <c r="K89662" i="6"/>
  <c r="K89663" i="6"/>
  <c r="K89664" i="6"/>
  <c r="K89665" i="6"/>
  <c r="K89666" i="6"/>
  <c r="K89667" i="6"/>
  <c r="K89668" i="6"/>
  <c r="K89669" i="6"/>
  <c r="K89670" i="6"/>
  <c r="K89671" i="6"/>
  <c r="K89672" i="6"/>
  <c r="K89673" i="6"/>
  <c r="K89674" i="6"/>
  <c r="K89675" i="6"/>
  <c r="K89676" i="6"/>
  <c r="K89677" i="6"/>
  <c r="K89678" i="6"/>
  <c r="K89679" i="6"/>
  <c r="K89680" i="6"/>
  <c r="K89681" i="6"/>
  <c r="K89682" i="6"/>
  <c r="K89683" i="6"/>
  <c r="K89684" i="6"/>
  <c r="K89685" i="6"/>
  <c r="K89686" i="6"/>
  <c r="K89687" i="6"/>
  <c r="K89688" i="6"/>
  <c r="K89689" i="6"/>
  <c r="K89690" i="6"/>
  <c r="K89691" i="6"/>
  <c r="K89692" i="6"/>
  <c r="K89693" i="6"/>
  <c r="K89694" i="6"/>
  <c r="K89695" i="6"/>
  <c r="K89696" i="6"/>
  <c r="K89697" i="6"/>
  <c r="K89698" i="6"/>
  <c r="K89699" i="6"/>
  <c r="K89700" i="6"/>
  <c r="K89701" i="6"/>
  <c r="K89702" i="6"/>
  <c r="K89703" i="6"/>
  <c r="K89704" i="6"/>
  <c r="K89705" i="6"/>
  <c r="K89706" i="6"/>
  <c r="K89707" i="6"/>
  <c r="K89708" i="6"/>
  <c r="K89709" i="6"/>
  <c r="K89710" i="6"/>
  <c r="K89711" i="6"/>
  <c r="K89712" i="6"/>
  <c r="K89713" i="6"/>
  <c r="K89714" i="6"/>
  <c r="K89715" i="6"/>
  <c r="K89716" i="6"/>
  <c r="K89717" i="6"/>
  <c r="K89718" i="6"/>
  <c r="K89719" i="6"/>
  <c r="K89720" i="6"/>
  <c r="K89721" i="6"/>
  <c r="K89722" i="6"/>
  <c r="K89723" i="6"/>
  <c r="K89724" i="6"/>
  <c r="K89725" i="6"/>
  <c r="K89726" i="6"/>
  <c r="K89727" i="6"/>
  <c r="K89728" i="6"/>
  <c r="K89729" i="6"/>
  <c r="K89730" i="6"/>
  <c r="K89731" i="6"/>
  <c r="K89732" i="6"/>
  <c r="K89733" i="6"/>
  <c r="K89734" i="6"/>
  <c r="K89735" i="6"/>
  <c r="K89736" i="6"/>
  <c r="K89737" i="6"/>
  <c r="K89738" i="6"/>
  <c r="K89739" i="6"/>
  <c r="K89740" i="6"/>
  <c r="K89741" i="6"/>
  <c r="K89742" i="6"/>
  <c r="K89743" i="6"/>
  <c r="K89744" i="6"/>
  <c r="K89745" i="6"/>
  <c r="K89746" i="6"/>
  <c r="K89747" i="6"/>
  <c r="K89748" i="6"/>
  <c r="K89749" i="6"/>
  <c r="K89750" i="6"/>
  <c r="K89751" i="6"/>
  <c r="K89752" i="6"/>
  <c r="K89753" i="6"/>
  <c r="K89754" i="6"/>
  <c r="K89755" i="6"/>
  <c r="K89756" i="6"/>
  <c r="K89757" i="6"/>
  <c r="K89758" i="6"/>
  <c r="K89759" i="6"/>
  <c r="K89760" i="6"/>
  <c r="K89761" i="6"/>
  <c r="K89762" i="6"/>
  <c r="K89763" i="6"/>
  <c r="K89764" i="6"/>
  <c r="K89765" i="6"/>
  <c r="K89766" i="6"/>
  <c r="K89767" i="6"/>
  <c r="K89768" i="6"/>
  <c r="K89769" i="6"/>
  <c r="K89770" i="6"/>
  <c r="K89771" i="6"/>
  <c r="K89772" i="6"/>
  <c r="K89773" i="6"/>
  <c r="K89774" i="6"/>
  <c r="K89775" i="6"/>
  <c r="K89776" i="6"/>
  <c r="K89777" i="6"/>
  <c r="K89778" i="6"/>
  <c r="K89779" i="6"/>
  <c r="K89780" i="6"/>
  <c r="K89781" i="6"/>
  <c r="K89782" i="6"/>
  <c r="K89783" i="6"/>
  <c r="K89784" i="6"/>
  <c r="K89785" i="6"/>
  <c r="K89786" i="6"/>
  <c r="K89787" i="6"/>
  <c r="K89788" i="6"/>
  <c r="K89789" i="6"/>
  <c r="K89790" i="6"/>
  <c r="K89791" i="6"/>
  <c r="K89792" i="6"/>
  <c r="K89793" i="6"/>
  <c r="K89794" i="6"/>
  <c r="K89795" i="6"/>
  <c r="K89796" i="6"/>
  <c r="K89797" i="6"/>
  <c r="K89798" i="6"/>
  <c r="K89799" i="6"/>
  <c r="K89800" i="6"/>
  <c r="K89801" i="6"/>
  <c r="K89802" i="6"/>
  <c r="K89803" i="6"/>
  <c r="K89804" i="6"/>
  <c r="K89805" i="6"/>
  <c r="K89806" i="6"/>
  <c r="K89807" i="6"/>
  <c r="K89808" i="6"/>
  <c r="K89809" i="6"/>
  <c r="K89810" i="6"/>
  <c r="K89811" i="6"/>
  <c r="K89812" i="6"/>
  <c r="K89813" i="6"/>
  <c r="K89814" i="6"/>
  <c r="K89815" i="6"/>
  <c r="K89816" i="6"/>
  <c r="K89817" i="6"/>
  <c r="K89818" i="6"/>
  <c r="K89819" i="6"/>
  <c r="K89820" i="6"/>
  <c r="K89821" i="6"/>
  <c r="K89822" i="6"/>
  <c r="K89823" i="6"/>
  <c r="K89824" i="6"/>
  <c r="K89825" i="6"/>
  <c r="K89826" i="6"/>
  <c r="K89827" i="6"/>
  <c r="K89828" i="6"/>
  <c r="K89829" i="6"/>
  <c r="K89830" i="6"/>
  <c r="K89831" i="6"/>
  <c r="K89832" i="6"/>
  <c r="K89833" i="6"/>
  <c r="K89834" i="6"/>
  <c r="K89835" i="6"/>
  <c r="K89836" i="6"/>
  <c r="K89837" i="6"/>
  <c r="K89838" i="6"/>
  <c r="K89839" i="6"/>
  <c r="K89840" i="6"/>
  <c r="K89841" i="6"/>
  <c r="K89842" i="6"/>
  <c r="K89843" i="6"/>
  <c r="K89844" i="6"/>
  <c r="K89845" i="6"/>
  <c r="K89846" i="6"/>
  <c r="K89847" i="6"/>
  <c r="K89848" i="6"/>
  <c r="K89849" i="6"/>
  <c r="K89850" i="6"/>
  <c r="K89851" i="6"/>
  <c r="K89852" i="6"/>
  <c r="K89853" i="6"/>
  <c r="K89854" i="6"/>
  <c r="K89855" i="6"/>
  <c r="K89856" i="6"/>
  <c r="K89857" i="6"/>
  <c r="K89858" i="6"/>
  <c r="K89859" i="6"/>
  <c r="K89860" i="6"/>
  <c r="K89861" i="6"/>
  <c r="K89862" i="6"/>
  <c r="K89863" i="6"/>
  <c r="K89864" i="6"/>
  <c r="K89865" i="6"/>
  <c r="K89866" i="6"/>
  <c r="K89867" i="6"/>
  <c r="K89868" i="6"/>
  <c r="K89869" i="6"/>
  <c r="K89870" i="6"/>
  <c r="K89871" i="6"/>
  <c r="K89872" i="6"/>
  <c r="K89873" i="6"/>
  <c r="K89874" i="6"/>
  <c r="K89875" i="6"/>
  <c r="K89876" i="6"/>
  <c r="K89877" i="6"/>
  <c r="K89878" i="6"/>
  <c r="K89879" i="6"/>
  <c r="K89880" i="6"/>
  <c r="K89881" i="6"/>
  <c r="K89882" i="6"/>
  <c r="K89883" i="6"/>
  <c r="K89884" i="6"/>
  <c r="K89885" i="6"/>
  <c r="K89886" i="6"/>
  <c r="K89887" i="6"/>
  <c r="K89888" i="6"/>
  <c r="K89889" i="6"/>
  <c r="K89890" i="6"/>
  <c r="K89891" i="6"/>
  <c r="K89892" i="6"/>
  <c r="K89893" i="6"/>
  <c r="K89894" i="6"/>
  <c r="K89895" i="6"/>
  <c r="K89896" i="6"/>
  <c r="K89897" i="6"/>
  <c r="K89898" i="6"/>
  <c r="K89899" i="6"/>
  <c r="K89900" i="6"/>
  <c r="K89901" i="6"/>
  <c r="K89902" i="6"/>
  <c r="K89903" i="6"/>
  <c r="K89904" i="6"/>
  <c r="K89905" i="6"/>
  <c r="K89906" i="6"/>
  <c r="K89907" i="6"/>
  <c r="K89908" i="6"/>
  <c r="K89909" i="6"/>
  <c r="K89910" i="6"/>
  <c r="K89911" i="6"/>
  <c r="K89912" i="6"/>
  <c r="K89913" i="6"/>
  <c r="K89914" i="6"/>
  <c r="K89915" i="6"/>
  <c r="K89916" i="6"/>
  <c r="K89917" i="6"/>
  <c r="K89918" i="6"/>
  <c r="K89919" i="6"/>
  <c r="K89920" i="6"/>
  <c r="K89921" i="6"/>
  <c r="K89922" i="6"/>
  <c r="K89923" i="6"/>
  <c r="K89924" i="6"/>
  <c r="K89925" i="6"/>
  <c r="K89926" i="6"/>
  <c r="K89927" i="6"/>
  <c r="K89928" i="6"/>
  <c r="K89929" i="6"/>
  <c r="K89930" i="6"/>
  <c r="K89931" i="6"/>
  <c r="K89932" i="6"/>
  <c r="K89933" i="6"/>
  <c r="K89934" i="6"/>
  <c r="K89935" i="6"/>
  <c r="K89936" i="6"/>
  <c r="K89937" i="6"/>
  <c r="K89938" i="6"/>
  <c r="K89939" i="6"/>
  <c r="K89940" i="6"/>
  <c r="K89941" i="6"/>
  <c r="K89942" i="6"/>
  <c r="K89943" i="6"/>
  <c r="K89944" i="6"/>
  <c r="K89945" i="6"/>
  <c r="K89946" i="6"/>
  <c r="K89947" i="6"/>
  <c r="K89948" i="6"/>
  <c r="K89949" i="6"/>
  <c r="K89950" i="6"/>
  <c r="K89951" i="6"/>
  <c r="K89952" i="6"/>
  <c r="K89953" i="6"/>
  <c r="K89954" i="6"/>
  <c r="K89955" i="6"/>
  <c r="K89956" i="6"/>
  <c r="K89957" i="6"/>
  <c r="K89958" i="6"/>
  <c r="K89959" i="6"/>
  <c r="K89960" i="6"/>
  <c r="K89961" i="6"/>
  <c r="K89962" i="6"/>
  <c r="K89963" i="6"/>
  <c r="K89964" i="6"/>
  <c r="K89965" i="6"/>
  <c r="K89966" i="6"/>
  <c r="K89967" i="6"/>
  <c r="K89968" i="6"/>
  <c r="K89969" i="6"/>
  <c r="K89970" i="6"/>
  <c r="K89971" i="6"/>
  <c r="K89972" i="6"/>
  <c r="K89973" i="6"/>
  <c r="K89974" i="6"/>
  <c r="K89975" i="6"/>
  <c r="K89976" i="6"/>
  <c r="K89977" i="6"/>
  <c r="K89978" i="6"/>
  <c r="K89979" i="6"/>
  <c r="K89980" i="6"/>
  <c r="K89981" i="6"/>
  <c r="K89982" i="6"/>
  <c r="K89983" i="6"/>
  <c r="K89984" i="6"/>
  <c r="K89985" i="6"/>
  <c r="K89986" i="6"/>
  <c r="K89987" i="6"/>
  <c r="K89988" i="6"/>
  <c r="K89989" i="6"/>
  <c r="K89990" i="6"/>
  <c r="K89991" i="6"/>
  <c r="K89992" i="6"/>
  <c r="K89993" i="6"/>
  <c r="K89994" i="6"/>
  <c r="K89995" i="6"/>
  <c r="K89996" i="6"/>
  <c r="K89997" i="6"/>
  <c r="K89998" i="6"/>
  <c r="K89999" i="6"/>
  <c r="K90000" i="6"/>
  <c r="K90001" i="6"/>
  <c r="K90002" i="6"/>
  <c r="K90003" i="6"/>
  <c r="K90004" i="6"/>
  <c r="K90005" i="6"/>
  <c r="K90006" i="6"/>
  <c r="K90007" i="6"/>
  <c r="K90008" i="6"/>
  <c r="K90009" i="6"/>
  <c r="K90010" i="6"/>
  <c r="K90011" i="6"/>
  <c r="K90012" i="6"/>
  <c r="K90013" i="6"/>
  <c r="K90014" i="6"/>
  <c r="K90015" i="6"/>
  <c r="K90016" i="6"/>
  <c r="K90017" i="6"/>
  <c r="K90018" i="6"/>
  <c r="K90019" i="6"/>
  <c r="K90020" i="6"/>
  <c r="K90021" i="6"/>
  <c r="K90022" i="6"/>
  <c r="K90023" i="6"/>
  <c r="K90024" i="6"/>
  <c r="K90025" i="6"/>
  <c r="K90026" i="6"/>
  <c r="K90027" i="6"/>
  <c r="K90028" i="6"/>
  <c r="K90029" i="6"/>
  <c r="K90030" i="6"/>
  <c r="K90031" i="6"/>
  <c r="K90032" i="6"/>
  <c r="K90033" i="6"/>
  <c r="K90034" i="6"/>
  <c r="K90035" i="6"/>
  <c r="K90036" i="6"/>
  <c r="K90037" i="6"/>
  <c r="K90038" i="6"/>
  <c r="K90039" i="6"/>
  <c r="K90040" i="6"/>
  <c r="K90041" i="6"/>
  <c r="K90042" i="6"/>
  <c r="K90043" i="6"/>
  <c r="K90044" i="6"/>
  <c r="K90045" i="6"/>
  <c r="K90046" i="6"/>
  <c r="K90047" i="6"/>
  <c r="K90048" i="6"/>
  <c r="K90049" i="6"/>
  <c r="K90050" i="6"/>
  <c r="K90051" i="6"/>
  <c r="K90052" i="6"/>
  <c r="K90053" i="6"/>
  <c r="K90054" i="6"/>
  <c r="K90055" i="6"/>
  <c r="K90056" i="6"/>
  <c r="K90057" i="6"/>
  <c r="K90058" i="6"/>
  <c r="K90059" i="6"/>
  <c r="K90060" i="6"/>
  <c r="K90061" i="6"/>
  <c r="K90062" i="6"/>
  <c r="K90063" i="6"/>
  <c r="K90064" i="6"/>
  <c r="K90065" i="6"/>
  <c r="K90066" i="6"/>
  <c r="K90067" i="6"/>
  <c r="K90068" i="6"/>
  <c r="K90069" i="6"/>
  <c r="K90070" i="6"/>
  <c r="K90071" i="6"/>
  <c r="K90072" i="6"/>
  <c r="K90073" i="6"/>
  <c r="K90074" i="6"/>
  <c r="K90075" i="6"/>
  <c r="K90076" i="6"/>
  <c r="K90077" i="6"/>
  <c r="K90078" i="6"/>
  <c r="K90079" i="6"/>
  <c r="K90080" i="6"/>
  <c r="K90081" i="6"/>
  <c r="K90082" i="6"/>
  <c r="K90083" i="6"/>
  <c r="K90084" i="6"/>
  <c r="K90085" i="6"/>
  <c r="K90086" i="6"/>
  <c r="K90087" i="6"/>
  <c r="K90088" i="6"/>
  <c r="K90089" i="6"/>
  <c r="K90090" i="6"/>
  <c r="K90091" i="6"/>
  <c r="K90092" i="6"/>
  <c r="K90093" i="6"/>
  <c r="K90094" i="6"/>
  <c r="K90095" i="6"/>
  <c r="K90096" i="6"/>
  <c r="K90097" i="6"/>
  <c r="K90098" i="6"/>
  <c r="K90099" i="6"/>
  <c r="K90100" i="6"/>
  <c r="K90101" i="6"/>
  <c r="K90102" i="6"/>
  <c r="K90103" i="6"/>
  <c r="K90104" i="6"/>
  <c r="K90105" i="6"/>
  <c r="K90106" i="6"/>
  <c r="K90107" i="6"/>
  <c r="K90108" i="6"/>
  <c r="K90109" i="6"/>
  <c r="K90110" i="6"/>
  <c r="K90111" i="6"/>
  <c r="K90112" i="6"/>
  <c r="K90113" i="6"/>
  <c r="K90114" i="6"/>
  <c r="K90115" i="6"/>
  <c r="K90116" i="6"/>
  <c r="K90117" i="6"/>
  <c r="K90118" i="6"/>
  <c r="K90119" i="6"/>
  <c r="K90120" i="6"/>
  <c r="K90121" i="6"/>
  <c r="K90122" i="6"/>
  <c r="K90123" i="6"/>
  <c r="K90124" i="6"/>
  <c r="K90125" i="6"/>
  <c r="K90126" i="6"/>
  <c r="K90127" i="6"/>
  <c r="K90128" i="6"/>
  <c r="K90129" i="6"/>
  <c r="K90130" i="6"/>
  <c r="K90131" i="6"/>
  <c r="K90132" i="6"/>
  <c r="K90133" i="6"/>
  <c r="K90134" i="6"/>
  <c r="K90135" i="6"/>
  <c r="K90136" i="6"/>
  <c r="K90137" i="6"/>
  <c r="K90138" i="6"/>
  <c r="K90139" i="6"/>
  <c r="K90140" i="6"/>
  <c r="K90141" i="6"/>
  <c r="K90142" i="6"/>
  <c r="K90143" i="6"/>
  <c r="K90144" i="6"/>
  <c r="K90145" i="6"/>
  <c r="K90146" i="6"/>
  <c r="K90147" i="6"/>
  <c r="K90148" i="6"/>
  <c r="K90149" i="6"/>
  <c r="K90150" i="6"/>
  <c r="K90151" i="6"/>
  <c r="K90152" i="6"/>
  <c r="K90153" i="6"/>
  <c r="K90154" i="6"/>
  <c r="K90155" i="6"/>
  <c r="K90156" i="6"/>
  <c r="K90157" i="6"/>
  <c r="K90158" i="6"/>
  <c r="K90159" i="6"/>
  <c r="K90160" i="6"/>
  <c r="K90161" i="6"/>
  <c r="K90162" i="6"/>
  <c r="K90163" i="6"/>
  <c r="K90164" i="6"/>
  <c r="K90165" i="6"/>
  <c r="K90166" i="6"/>
  <c r="K90167" i="6"/>
  <c r="K90168" i="6"/>
  <c r="K90169" i="6"/>
  <c r="K90170" i="6"/>
  <c r="K90171" i="6"/>
  <c r="K90172" i="6"/>
  <c r="K90173" i="6"/>
  <c r="K90174" i="6"/>
  <c r="K90175" i="6"/>
  <c r="K90176" i="6"/>
  <c r="K90177" i="6"/>
  <c r="K90178" i="6"/>
  <c r="K90179" i="6"/>
  <c r="K90180" i="6"/>
  <c r="K90181" i="6"/>
  <c r="K90182" i="6"/>
  <c r="K90183" i="6"/>
  <c r="K90184" i="6"/>
  <c r="K90185" i="6"/>
  <c r="K90186" i="6"/>
  <c r="K90187" i="6"/>
  <c r="K90188" i="6"/>
  <c r="K90189" i="6"/>
  <c r="K90190" i="6"/>
  <c r="K90191" i="6"/>
  <c r="K90192" i="6"/>
  <c r="K90193" i="6"/>
  <c r="K90194" i="6"/>
  <c r="K90195" i="6"/>
  <c r="K90196" i="6"/>
  <c r="K90197" i="6"/>
  <c r="K90198" i="6"/>
  <c r="K90199" i="6"/>
  <c r="K90200" i="6"/>
  <c r="K90201" i="6"/>
  <c r="K90202" i="6"/>
  <c r="K90203" i="6"/>
  <c r="K90204" i="6"/>
  <c r="K90205" i="6"/>
  <c r="K90206" i="6"/>
  <c r="K90207" i="6"/>
  <c r="K90208" i="6"/>
  <c r="K90209" i="6"/>
  <c r="K90210" i="6"/>
  <c r="K90211" i="6"/>
  <c r="K90212" i="6"/>
  <c r="K90213" i="6"/>
  <c r="K90214" i="6"/>
  <c r="K90215" i="6"/>
  <c r="K90216" i="6"/>
  <c r="K90217" i="6"/>
  <c r="K90218" i="6"/>
  <c r="K90219" i="6"/>
  <c r="K90220" i="6"/>
  <c r="K90221" i="6"/>
  <c r="K90222" i="6"/>
  <c r="K90223" i="6"/>
  <c r="K90224" i="6"/>
  <c r="K90225" i="6"/>
  <c r="K90226" i="6"/>
  <c r="K90227" i="6"/>
  <c r="K90228" i="6"/>
  <c r="K90229" i="6"/>
  <c r="K90230" i="6"/>
  <c r="K90231" i="6"/>
  <c r="K90232" i="6"/>
  <c r="K90233" i="6"/>
  <c r="K90234" i="6"/>
  <c r="K90235" i="6"/>
  <c r="K90236" i="6"/>
  <c r="K90237" i="6"/>
  <c r="K90238" i="6"/>
  <c r="K90239" i="6"/>
  <c r="K90240" i="6"/>
  <c r="K90241" i="6"/>
  <c r="K90242" i="6"/>
  <c r="K90243" i="6"/>
  <c r="K90244" i="6"/>
  <c r="K90245" i="6"/>
  <c r="K90246" i="6"/>
  <c r="K90247" i="6"/>
  <c r="K90248" i="6"/>
  <c r="K90249" i="6"/>
  <c r="K90250" i="6"/>
  <c r="K90251" i="6"/>
  <c r="K90252" i="6"/>
  <c r="K90253" i="6"/>
  <c r="K90254" i="6"/>
  <c r="K90255" i="6"/>
  <c r="K90256" i="6"/>
  <c r="K90257" i="6"/>
  <c r="K90258" i="6"/>
  <c r="K90259" i="6"/>
  <c r="K90260" i="6"/>
  <c r="K90261" i="6"/>
  <c r="K90262" i="6"/>
  <c r="K90263" i="6"/>
  <c r="K90264" i="6"/>
  <c r="K90265" i="6"/>
  <c r="K90266" i="6"/>
  <c r="K90267" i="6"/>
  <c r="K90268" i="6"/>
  <c r="K90269" i="6"/>
  <c r="K90270" i="6"/>
  <c r="K90271" i="6"/>
  <c r="K90272" i="6"/>
  <c r="K90273" i="6"/>
  <c r="K90274" i="6"/>
  <c r="K90275" i="6"/>
  <c r="K90276" i="6"/>
  <c r="K90277" i="6"/>
  <c r="K90278" i="6"/>
  <c r="K90279" i="6"/>
  <c r="K90280" i="6"/>
  <c r="K90281" i="6"/>
  <c r="K90282" i="6"/>
  <c r="K90283" i="6"/>
  <c r="K90284" i="6"/>
  <c r="K90285" i="6"/>
  <c r="K90286" i="6"/>
  <c r="K90287" i="6"/>
  <c r="K90288" i="6"/>
  <c r="K90289" i="6"/>
  <c r="K90290" i="6"/>
  <c r="K90291" i="6"/>
  <c r="K90292" i="6"/>
  <c r="K90293" i="6"/>
  <c r="K90294" i="6"/>
  <c r="K90295" i="6"/>
  <c r="K90296" i="6"/>
  <c r="K90297" i="6"/>
  <c r="K90298" i="6"/>
  <c r="K90299" i="6"/>
  <c r="K90300" i="6"/>
  <c r="K90301" i="6"/>
  <c r="K90302" i="6"/>
  <c r="K90303" i="6"/>
  <c r="K90304" i="6"/>
  <c r="K90305" i="6"/>
  <c r="K90306" i="6"/>
  <c r="K90307" i="6"/>
  <c r="K90308" i="6"/>
  <c r="K90309" i="6"/>
  <c r="K90310" i="6"/>
  <c r="K90311" i="6"/>
  <c r="K90312" i="6"/>
  <c r="K90313" i="6"/>
  <c r="K90314" i="6"/>
  <c r="K90315" i="6"/>
  <c r="K90316" i="6"/>
  <c r="K90317" i="6"/>
  <c r="K90318" i="6"/>
  <c r="K90319" i="6"/>
  <c r="K90320" i="6"/>
  <c r="K90321" i="6"/>
  <c r="K90322" i="6"/>
  <c r="K90323" i="6"/>
  <c r="K90324" i="6"/>
  <c r="K90325" i="6"/>
  <c r="K90326" i="6"/>
  <c r="K90327" i="6"/>
  <c r="K90328" i="6"/>
  <c r="K90329" i="6"/>
  <c r="K90330" i="6"/>
  <c r="K90331" i="6"/>
  <c r="K90332" i="6"/>
  <c r="K90333" i="6"/>
  <c r="K90334" i="6"/>
  <c r="K90335" i="6"/>
  <c r="K90336" i="6"/>
  <c r="K90337" i="6"/>
  <c r="K90338" i="6"/>
  <c r="K90339" i="6"/>
  <c r="K90340" i="6"/>
  <c r="K90341" i="6"/>
  <c r="K90342" i="6"/>
  <c r="K90343" i="6"/>
  <c r="K90344" i="6"/>
  <c r="K90345" i="6"/>
  <c r="K90346" i="6"/>
  <c r="K90347" i="6"/>
  <c r="K90348" i="6"/>
  <c r="K90349" i="6"/>
  <c r="K90350" i="6"/>
  <c r="K90351" i="6"/>
  <c r="K90352" i="6"/>
  <c r="K90353" i="6"/>
  <c r="K90354" i="6"/>
  <c r="K90355" i="6"/>
  <c r="K90356" i="6"/>
  <c r="K90357" i="6"/>
  <c r="K90358" i="6"/>
  <c r="K90359" i="6"/>
  <c r="K90360" i="6"/>
  <c r="K90361" i="6"/>
  <c r="K90362" i="6"/>
  <c r="K90363" i="6"/>
  <c r="K90364" i="6"/>
  <c r="K90365" i="6"/>
  <c r="K90366" i="6"/>
  <c r="K90367" i="6"/>
  <c r="K90368" i="6"/>
  <c r="K90369" i="6"/>
  <c r="K90370" i="6"/>
  <c r="K90371" i="6"/>
  <c r="K90372" i="6"/>
  <c r="K90373" i="6"/>
  <c r="K90374" i="6"/>
  <c r="K90375" i="6"/>
  <c r="K90376" i="6"/>
  <c r="K90377" i="6"/>
  <c r="K90378" i="6"/>
  <c r="K90379" i="6"/>
  <c r="K90380" i="6"/>
  <c r="K90381" i="6"/>
  <c r="K90382" i="6"/>
  <c r="K90383" i="6"/>
  <c r="K90384" i="6"/>
  <c r="K90385" i="6"/>
  <c r="K90386" i="6"/>
  <c r="K90387" i="6"/>
  <c r="K90388" i="6"/>
  <c r="K90389" i="6"/>
  <c r="K90390" i="6"/>
  <c r="K90391" i="6"/>
  <c r="K90392" i="6"/>
  <c r="K90393" i="6"/>
  <c r="K90394" i="6"/>
  <c r="K90395" i="6"/>
  <c r="K90396" i="6"/>
  <c r="K90397" i="6"/>
  <c r="K90398" i="6"/>
  <c r="K90399" i="6"/>
  <c r="K90400" i="6"/>
  <c r="K90401" i="6"/>
  <c r="K90402" i="6"/>
  <c r="K90403" i="6"/>
  <c r="K90404" i="6"/>
  <c r="K90405" i="6"/>
  <c r="K90406" i="6"/>
  <c r="K90407" i="6"/>
  <c r="K90408" i="6"/>
  <c r="K90409" i="6"/>
  <c r="K90410" i="6"/>
  <c r="K90411" i="6"/>
  <c r="K90412" i="6"/>
  <c r="K90413" i="6"/>
  <c r="K90414" i="6"/>
  <c r="K90415" i="6"/>
  <c r="K90416" i="6"/>
  <c r="K90417" i="6"/>
  <c r="K90418" i="6"/>
  <c r="K90419" i="6"/>
  <c r="K90420" i="6"/>
  <c r="K90421" i="6"/>
  <c r="K90422" i="6"/>
  <c r="K90423" i="6"/>
  <c r="K90424" i="6"/>
  <c r="K90425" i="6"/>
  <c r="K90426" i="6"/>
  <c r="K90427" i="6"/>
  <c r="K90428" i="6"/>
  <c r="K90429" i="6"/>
  <c r="K90430" i="6"/>
  <c r="K90431" i="6"/>
  <c r="K90432" i="6"/>
  <c r="K90433" i="6"/>
  <c r="K90434" i="6"/>
  <c r="K90435" i="6"/>
  <c r="K90436" i="6"/>
  <c r="K90437" i="6"/>
  <c r="K90438" i="6"/>
  <c r="K90439" i="6"/>
  <c r="K90440" i="6"/>
  <c r="K90441" i="6"/>
  <c r="K90442" i="6"/>
  <c r="K90443" i="6"/>
  <c r="K90444" i="6"/>
  <c r="K90445" i="6"/>
  <c r="K90446" i="6"/>
  <c r="K90447" i="6"/>
  <c r="K90448" i="6"/>
  <c r="K90449" i="6"/>
  <c r="K90450" i="6"/>
  <c r="K90451" i="6"/>
  <c r="K90452" i="6"/>
  <c r="K90453" i="6"/>
  <c r="K90454" i="6"/>
  <c r="K90455" i="6"/>
  <c r="K90456" i="6"/>
  <c r="K90457" i="6"/>
  <c r="K90458" i="6"/>
  <c r="K90459" i="6"/>
  <c r="K90460" i="6"/>
  <c r="K90461" i="6"/>
  <c r="K90462" i="6"/>
  <c r="K90463" i="6"/>
  <c r="K90464" i="6"/>
  <c r="K90465" i="6"/>
  <c r="K90466" i="6"/>
  <c r="K90467" i="6"/>
  <c r="K90468" i="6"/>
  <c r="K90469" i="6"/>
  <c r="K90470" i="6"/>
  <c r="K90471" i="6"/>
  <c r="K90472" i="6"/>
  <c r="K90473" i="6"/>
  <c r="K90474" i="6"/>
  <c r="K90475" i="6"/>
  <c r="K90476" i="6"/>
  <c r="K90477" i="6"/>
  <c r="K90478" i="6"/>
  <c r="K90479" i="6"/>
  <c r="K90480" i="6"/>
  <c r="K90481" i="6"/>
  <c r="K90482" i="6"/>
  <c r="K90483" i="6"/>
  <c r="K90484" i="6"/>
  <c r="K90485" i="6"/>
  <c r="K90486" i="6"/>
  <c r="K90487" i="6"/>
  <c r="K90488" i="6"/>
  <c r="K90489" i="6"/>
  <c r="K90490" i="6"/>
  <c r="K90491" i="6"/>
  <c r="K90492" i="6"/>
  <c r="K90493" i="6"/>
  <c r="K90494" i="6"/>
  <c r="K90495" i="6"/>
  <c r="K90496" i="6"/>
  <c r="K90497" i="6"/>
  <c r="K90498" i="6"/>
  <c r="K90499" i="6"/>
  <c r="K90500" i="6"/>
  <c r="K90501" i="6"/>
  <c r="K90502" i="6"/>
  <c r="K90503" i="6"/>
  <c r="K90504" i="6"/>
  <c r="K90505" i="6"/>
  <c r="K90506" i="6"/>
  <c r="K90507" i="6"/>
  <c r="K90508" i="6"/>
  <c r="K90509" i="6"/>
  <c r="K90510" i="6"/>
  <c r="K90511" i="6"/>
  <c r="K90512" i="6"/>
  <c r="K90513" i="6"/>
  <c r="K90514" i="6"/>
  <c r="K90515" i="6"/>
  <c r="K90516" i="6"/>
  <c r="K90517" i="6"/>
  <c r="K90518" i="6"/>
  <c r="K90519" i="6"/>
  <c r="K90520" i="6"/>
  <c r="K90521" i="6"/>
  <c r="K90522" i="6"/>
  <c r="K90523" i="6"/>
  <c r="K90524" i="6"/>
  <c r="K90525" i="6"/>
  <c r="K90526" i="6"/>
  <c r="K90527" i="6"/>
  <c r="K90528" i="6"/>
  <c r="K90529" i="6"/>
  <c r="K90530" i="6"/>
  <c r="K90531" i="6"/>
  <c r="K90532" i="6"/>
  <c r="K90533" i="6"/>
  <c r="K90534" i="6"/>
  <c r="K90535" i="6"/>
  <c r="K90536" i="6"/>
  <c r="K90537" i="6"/>
  <c r="K90538" i="6"/>
  <c r="K90539" i="6"/>
  <c r="K90540" i="6"/>
  <c r="K90541" i="6"/>
  <c r="K90542" i="6"/>
  <c r="K90543" i="6"/>
  <c r="K90544" i="6"/>
  <c r="K90545" i="6"/>
  <c r="K90546" i="6"/>
  <c r="K90547" i="6"/>
  <c r="K90548" i="6"/>
  <c r="K90549" i="6"/>
  <c r="K90550" i="6"/>
  <c r="K90551" i="6"/>
  <c r="K90552" i="6"/>
  <c r="K90553" i="6"/>
  <c r="K90554" i="6"/>
  <c r="K90555" i="6"/>
  <c r="K90556" i="6"/>
  <c r="K90557" i="6"/>
  <c r="K90558" i="6"/>
  <c r="K90559" i="6"/>
  <c r="K90560" i="6"/>
  <c r="K90561" i="6"/>
  <c r="K90562" i="6"/>
  <c r="K90563" i="6"/>
  <c r="K90564" i="6"/>
  <c r="K90565" i="6"/>
  <c r="K90566" i="6"/>
  <c r="K90567" i="6"/>
  <c r="K90568" i="6"/>
  <c r="K90569" i="6"/>
  <c r="K90570" i="6"/>
  <c r="K90571" i="6"/>
  <c r="K90572" i="6"/>
  <c r="K90573" i="6"/>
  <c r="K90574" i="6"/>
  <c r="K90575" i="6"/>
  <c r="K90576" i="6"/>
  <c r="K90577" i="6"/>
  <c r="K90578" i="6"/>
  <c r="K90579" i="6"/>
  <c r="K90580" i="6"/>
  <c r="K90581" i="6"/>
  <c r="K90582" i="6"/>
  <c r="K90583" i="6"/>
  <c r="K90584" i="6"/>
  <c r="K90585" i="6"/>
  <c r="K90586" i="6"/>
  <c r="K90587" i="6"/>
  <c r="K90588" i="6"/>
  <c r="K90589" i="6"/>
  <c r="K90590" i="6"/>
  <c r="K90591" i="6"/>
  <c r="K90592" i="6"/>
  <c r="K90593" i="6"/>
  <c r="K90594" i="6"/>
  <c r="K90595" i="6"/>
  <c r="K90596" i="6"/>
  <c r="K90597" i="6"/>
  <c r="K90598" i="6"/>
  <c r="K90599" i="6"/>
  <c r="K90600" i="6"/>
  <c r="K90601" i="6"/>
  <c r="K90602" i="6"/>
  <c r="K90603" i="6"/>
  <c r="K90604" i="6"/>
  <c r="K90605" i="6"/>
  <c r="K90606" i="6"/>
  <c r="K90607" i="6"/>
  <c r="K90608" i="6"/>
  <c r="K90609" i="6"/>
  <c r="K90610" i="6"/>
  <c r="K90611" i="6"/>
  <c r="K90612" i="6"/>
  <c r="K90613" i="6"/>
  <c r="K90614" i="6"/>
  <c r="K90615" i="6"/>
  <c r="K90616" i="6"/>
  <c r="K90617" i="6"/>
  <c r="K90618" i="6"/>
  <c r="K90619" i="6"/>
  <c r="K90620" i="6"/>
  <c r="K90621" i="6"/>
  <c r="K90622" i="6"/>
  <c r="K90623" i="6"/>
  <c r="K90624" i="6"/>
  <c r="K90625" i="6"/>
  <c r="K90626" i="6"/>
  <c r="K90627" i="6"/>
  <c r="K90628" i="6"/>
  <c r="K90629" i="6"/>
  <c r="K90630" i="6"/>
  <c r="K90631" i="6"/>
  <c r="K90632" i="6"/>
  <c r="K90633" i="6"/>
  <c r="K90634" i="6"/>
  <c r="K90635" i="6"/>
  <c r="K90636" i="6"/>
  <c r="K90637" i="6"/>
  <c r="K90638" i="6"/>
  <c r="K90639" i="6"/>
  <c r="K90640" i="6"/>
  <c r="K90641" i="6"/>
  <c r="K90642" i="6"/>
  <c r="K90643" i="6"/>
  <c r="K90644" i="6"/>
  <c r="K90645" i="6"/>
  <c r="K90646" i="6"/>
  <c r="K90647" i="6"/>
  <c r="K90648" i="6"/>
  <c r="K90649" i="6"/>
  <c r="K90650" i="6"/>
  <c r="K90651" i="6"/>
  <c r="K90652" i="6"/>
  <c r="K90653" i="6"/>
  <c r="K90654" i="6"/>
  <c r="K90655" i="6"/>
  <c r="K90656" i="6"/>
  <c r="K90657" i="6"/>
  <c r="K90658" i="6"/>
  <c r="K90659" i="6"/>
  <c r="K90660" i="6"/>
  <c r="K90661" i="6"/>
  <c r="K90662" i="6"/>
  <c r="K90663" i="6"/>
  <c r="K90664" i="6"/>
  <c r="K90665" i="6"/>
  <c r="K90666" i="6"/>
  <c r="K90667" i="6"/>
  <c r="K90668" i="6"/>
  <c r="K90669" i="6"/>
  <c r="K90670" i="6"/>
  <c r="K90671" i="6"/>
  <c r="K90672" i="6"/>
  <c r="K90673" i="6"/>
  <c r="K90674" i="6"/>
  <c r="K90675" i="6"/>
  <c r="K90676" i="6"/>
  <c r="K90677" i="6"/>
  <c r="K90678" i="6"/>
  <c r="K90679" i="6"/>
  <c r="K90680" i="6"/>
  <c r="K90681" i="6"/>
  <c r="K90682" i="6"/>
  <c r="K90683" i="6"/>
  <c r="K90684" i="6"/>
  <c r="K90685" i="6"/>
  <c r="K90686" i="6"/>
  <c r="K90687" i="6"/>
  <c r="K90688" i="6"/>
  <c r="K90689" i="6"/>
  <c r="K90690" i="6"/>
  <c r="K90691" i="6"/>
  <c r="K90692" i="6"/>
  <c r="K90693" i="6"/>
  <c r="K90694" i="6"/>
  <c r="K90695" i="6"/>
  <c r="K90696" i="6"/>
  <c r="K90697" i="6"/>
  <c r="K90698" i="6"/>
  <c r="K90699" i="6"/>
  <c r="K90700" i="6"/>
  <c r="K90701" i="6"/>
  <c r="K90702" i="6"/>
  <c r="K90703" i="6"/>
  <c r="K90704" i="6"/>
  <c r="K90705" i="6"/>
  <c r="K90706" i="6"/>
  <c r="K90707" i="6"/>
  <c r="K90708" i="6"/>
  <c r="K90709" i="6"/>
  <c r="K90710" i="6"/>
  <c r="K90711" i="6"/>
  <c r="K90712" i="6"/>
  <c r="K90713" i="6"/>
  <c r="K90714" i="6"/>
  <c r="K90715" i="6"/>
  <c r="K90716" i="6"/>
  <c r="K90717" i="6"/>
  <c r="K90718" i="6"/>
  <c r="K90719" i="6"/>
  <c r="K90720" i="6"/>
  <c r="K90721" i="6"/>
  <c r="K90722" i="6"/>
  <c r="K90723" i="6"/>
  <c r="K90724" i="6"/>
  <c r="K90725" i="6"/>
  <c r="K90726" i="6"/>
  <c r="K90727" i="6"/>
  <c r="K90728" i="6"/>
  <c r="K90729" i="6"/>
  <c r="K90730" i="6"/>
  <c r="K90731" i="6"/>
  <c r="K90732" i="6"/>
  <c r="K90733" i="6"/>
  <c r="K90734" i="6"/>
  <c r="K90735" i="6"/>
  <c r="K90736" i="6"/>
  <c r="K90737" i="6"/>
  <c r="K90738" i="6"/>
  <c r="K90739" i="6"/>
  <c r="K90740" i="6"/>
  <c r="K90741" i="6"/>
  <c r="K90742" i="6"/>
  <c r="K90743" i="6"/>
  <c r="K90744" i="6"/>
  <c r="K90745" i="6"/>
  <c r="K90746" i="6"/>
  <c r="K90747" i="6"/>
  <c r="K90748" i="6"/>
  <c r="K90749" i="6"/>
  <c r="K90750" i="6"/>
  <c r="K90751" i="6"/>
  <c r="K90752" i="6"/>
  <c r="K90753" i="6"/>
  <c r="K90754" i="6"/>
  <c r="K90755" i="6"/>
  <c r="K90756" i="6"/>
  <c r="K90757" i="6"/>
  <c r="K90758" i="6"/>
  <c r="K90759" i="6"/>
  <c r="K90760" i="6"/>
  <c r="K90761" i="6"/>
  <c r="K90762" i="6"/>
  <c r="K90763" i="6"/>
  <c r="K90764" i="6"/>
  <c r="K90765" i="6"/>
  <c r="K90766" i="6"/>
  <c r="K90767" i="6"/>
  <c r="K90768" i="6"/>
  <c r="K90769" i="6"/>
  <c r="K90770" i="6"/>
  <c r="K90771" i="6"/>
  <c r="K90772" i="6"/>
  <c r="K90773" i="6"/>
  <c r="K90774" i="6"/>
  <c r="K90775" i="6"/>
  <c r="K90776" i="6"/>
  <c r="K90777" i="6"/>
  <c r="K90778" i="6"/>
  <c r="K90779" i="6"/>
  <c r="K90780" i="6"/>
  <c r="K90781" i="6"/>
  <c r="K90782" i="6"/>
  <c r="K90783" i="6"/>
  <c r="K90784" i="6"/>
  <c r="K90785" i="6"/>
  <c r="K90786" i="6"/>
  <c r="K90787" i="6"/>
  <c r="K90788" i="6"/>
  <c r="K90789" i="6"/>
  <c r="K90790" i="6"/>
  <c r="K90791" i="6"/>
  <c r="K90792" i="6"/>
  <c r="K90793" i="6"/>
  <c r="K90794" i="6"/>
  <c r="K90795" i="6"/>
  <c r="K90796" i="6"/>
  <c r="K90797" i="6"/>
  <c r="K90798" i="6"/>
  <c r="K90799" i="6"/>
  <c r="K90800" i="6"/>
  <c r="K90801" i="6"/>
  <c r="K90802" i="6"/>
  <c r="K90803" i="6"/>
  <c r="K90804" i="6"/>
  <c r="K90805" i="6"/>
  <c r="K90806" i="6"/>
  <c r="K90807" i="6"/>
  <c r="K90808" i="6"/>
  <c r="K90809" i="6"/>
  <c r="K90810" i="6"/>
  <c r="K90811" i="6"/>
  <c r="K90812" i="6"/>
  <c r="K90813" i="6"/>
  <c r="K90814" i="6"/>
  <c r="K90815" i="6"/>
  <c r="K90816" i="6"/>
  <c r="K90817" i="6"/>
  <c r="K90818" i="6"/>
  <c r="K90819" i="6"/>
  <c r="K90820" i="6"/>
  <c r="K90821" i="6"/>
  <c r="K90822" i="6"/>
  <c r="K90823" i="6"/>
  <c r="K90824" i="6"/>
  <c r="K90825" i="6"/>
  <c r="K90826" i="6"/>
  <c r="K90827" i="6"/>
  <c r="K90828" i="6"/>
  <c r="K90829" i="6"/>
  <c r="K90830" i="6"/>
  <c r="K90831" i="6"/>
  <c r="K90832" i="6"/>
  <c r="K90833" i="6"/>
  <c r="K90834" i="6"/>
  <c r="K90835" i="6"/>
  <c r="K90836" i="6"/>
  <c r="K90837" i="6"/>
  <c r="K90838" i="6"/>
  <c r="K90839" i="6"/>
  <c r="K90840" i="6"/>
  <c r="K90841" i="6"/>
  <c r="K90842" i="6"/>
  <c r="K90843" i="6"/>
  <c r="K90844" i="6"/>
  <c r="K90845" i="6"/>
  <c r="K90846" i="6"/>
  <c r="K90847" i="6"/>
  <c r="K90848" i="6"/>
  <c r="K90849" i="6"/>
  <c r="K90850" i="6"/>
  <c r="K90851" i="6"/>
  <c r="K90852" i="6"/>
  <c r="K90853" i="6"/>
  <c r="K90854" i="6"/>
  <c r="K90855" i="6"/>
  <c r="K90856" i="6"/>
  <c r="K90857" i="6"/>
  <c r="K90858" i="6"/>
  <c r="K90859" i="6"/>
  <c r="K90860" i="6"/>
  <c r="K90861" i="6"/>
  <c r="K90862" i="6"/>
  <c r="K90863" i="6"/>
  <c r="K90864" i="6"/>
  <c r="K90865" i="6"/>
  <c r="K90866" i="6"/>
  <c r="K90867" i="6"/>
  <c r="K90868" i="6"/>
  <c r="K90869" i="6"/>
  <c r="K90870" i="6"/>
  <c r="K90871" i="6"/>
  <c r="K90872" i="6"/>
  <c r="K90873" i="6"/>
  <c r="K90874" i="6"/>
  <c r="K90875" i="6"/>
  <c r="K90876" i="6"/>
  <c r="K90877" i="6"/>
  <c r="K90878" i="6"/>
  <c r="K90879" i="6"/>
  <c r="K90880" i="6"/>
  <c r="K90881" i="6"/>
  <c r="K90882" i="6"/>
  <c r="K90883" i="6"/>
  <c r="K90884" i="6"/>
  <c r="K90885" i="6"/>
  <c r="K90886" i="6"/>
  <c r="K90887" i="6"/>
  <c r="K90888" i="6"/>
  <c r="K90889" i="6"/>
  <c r="K90890" i="6"/>
  <c r="K90891" i="6"/>
  <c r="K90892" i="6"/>
  <c r="K90893" i="6"/>
  <c r="K90894" i="6"/>
  <c r="K90895" i="6"/>
  <c r="K90896" i="6"/>
  <c r="K90897" i="6"/>
  <c r="K90898" i="6"/>
  <c r="K90899" i="6"/>
  <c r="K90900" i="6"/>
  <c r="K90901" i="6"/>
  <c r="K90902" i="6"/>
  <c r="K90903" i="6"/>
  <c r="K90904" i="6"/>
  <c r="K90905" i="6"/>
  <c r="K90906" i="6"/>
  <c r="K90907" i="6"/>
  <c r="K90908" i="6"/>
  <c r="K90909" i="6"/>
  <c r="K90910" i="6"/>
  <c r="K90911" i="6"/>
  <c r="K90912" i="6"/>
  <c r="K90913" i="6"/>
  <c r="K90914" i="6"/>
  <c r="K90915" i="6"/>
  <c r="K90916" i="6"/>
  <c r="K90917" i="6"/>
  <c r="K90918" i="6"/>
  <c r="K90919" i="6"/>
  <c r="K90920" i="6"/>
  <c r="K90921" i="6"/>
  <c r="K90922" i="6"/>
  <c r="K90923" i="6"/>
  <c r="K90924" i="6"/>
  <c r="K90925" i="6"/>
  <c r="K90926" i="6"/>
  <c r="K90927" i="6"/>
  <c r="K90928" i="6"/>
  <c r="K90929" i="6"/>
  <c r="K90930" i="6"/>
  <c r="K90931" i="6"/>
  <c r="K90932" i="6"/>
  <c r="K90933" i="6"/>
  <c r="K90934" i="6"/>
  <c r="K90935" i="6"/>
  <c r="K90936" i="6"/>
  <c r="K90937" i="6"/>
  <c r="K90938" i="6"/>
  <c r="K90939" i="6"/>
  <c r="K90940" i="6"/>
  <c r="K90941" i="6"/>
  <c r="K90942" i="6"/>
  <c r="K90943" i="6"/>
  <c r="K90944" i="6"/>
  <c r="K90945" i="6"/>
  <c r="K90946" i="6"/>
  <c r="K90947" i="6"/>
  <c r="K90948" i="6"/>
  <c r="K90949" i="6"/>
  <c r="K90950" i="6"/>
  <c r="K90951" i="6"/>
  <c r="K90952" i="6"/>
  <c r="K90953" i="6"/>
  <c r="K90954" i="6"/>
  <c r="K90955" i="6"/>
  <c r="K90956" i="6"/>
  <c r="K90957" i="6"/>
  <c r="K90958" i="6"/>
  <c r="K90959" i="6"/>
  <c r="K90960" i="6"/>
  <c r="K90961" i="6"/>
  <c r="K90962" i="6"/>
  <c r="K90963" i="6"/>
  <c r="K90964" i="6"/>
  <c r="K90965" i="6"/>
  <c r="K90966" i="6"/>
  <c r="K90967" i="6"/>
  <c r="K90968" i="6"/>
  <c r="K90969" i="6"/>
  <c r="K90970" i="6"/>
  <c r="K90971" i="6"/>
  <c r="K90972" i="6"/>
  <c r="K90973" i="6"/>
  <c r="K90974" i="6"/>
  <c r="K90975" i="6"/>
  <c r="K90976" i="6"/>
  <c r="K90977" i="6"/>
  <c r="K90978" i="6"/>
  <c r="K90979" i="6"/>
  <c r="K90980" i="6"/>
  <c r="K90981" i="6"/>
  <c r="K90982" i="6"/>
  <c r="K90983" i="6"/>
  <c r="K90984" i="6"/>
  <c r="K90985" i="6"/>
  <c r="K90986" i="6"/>
  <c r="K90987" i="6"/>
  <c r="K90988" i="6"/>
  <c r="K90989" i="6"/>
  <c r="K90990" i="6"/>
  <c r="K90991" i="6"/>
  <c r="K90992" i="6"/>
  <c r="K90993" i="6"/>
  <c r="K90994" i="6"/>
  <c r="K90995" i="6"/>
  <c r="K90996" i="6"/>
  <c r="K90997" i="6"/>
  <c r="K90998" i="6"/>
  <c r="K90999" i="6"/>
  <c r="K91000" i="6"/>
  <c r="K91001" i="6"/>
  <c r="K91002" i="6"/>
  <c r="K91003" i="6"/>
  <c r="K91004" i="6"/>
  <c r="K91005" i="6"/>
  <c r="K91006" i="6"/>
  <c r="K91007" i="6"/>
  <c r="K91008" i="6"/>
  <c r="K91009" i="6"/>
  <c r="K91010" i="6"/>
  <c r="K91011" i="6"/>
  <c r="K91012" i="6"/>
  <c r="K91013" i="6"/>
  <c r="K91014" i="6"/>
  <c r="K91015" i="6"/>
  <c r="K91016" i="6"/>
  <c r="K91017" i="6"/>
  <c r="K91018" i="6"/>
  <c r="K91019" i="6"/>
  <c r="K91020" i="6"/>
  <c r="K91021" i="6"/>
  <c r="K91022" i="6"/>
  <c r="K91023" i="6"/>
  <c r="K91024" i="6"/>
  <c r="K91025" i="6"/>
  <c r="K91026" i="6"/>
  <c r="K91027" i="6"/>
  <c r="K91028" i="6"/>
  <c r="K91029" i="6"/>
  <c r="K91030" i="6"/>
  <c r="K91031" i="6"/>
  <c r="K91032" i="6"/>
  <c r="K91033" i="6"/>
  <c r="K91034" i="6"/>
  <c r="K91035" i="6"/>
  <c r="K91036" i="6"/>
  <c r="K91037" i="6"/>
  <c r="K91038" i="6"/>
  <c r="K91039" i="6"/>
  <c r="K91040" i="6"/>
  <c r="K91041" i="6"/>
  <c r="K91042" i="6"/>
  <c r="K91043" i="6"/>
  <c r="K91044" i="6"/>
  <c r="K91045" i="6"/>
  <c r="K91046" i="6"/>
  <c r="K91047" i="6"/>
  <c r="K91048" i="6"/>
  <c r="K91049" i="6"/>
  <c r="K91050" i="6"/>
  <c r="K91051" i="6"/>
  <c r="K91052" i="6"/>
  <c r="K91053" i="6"/>
  <c r="K91054" i="6"/>
  <c r="K91055" i="6"/>
  <c r="K91056" i="6"/>
  <c r="K91057" i="6"/>
  <c r="K91058" i="6"/>
  <c r="K91059" i="6"/>
  <c r="K91060" i="6"/>
  <c r="K91061" i="6"/>
  <c r="K91062" i="6"/>
  <c r="K91063" i="6"/>
  <c r="K91064" i="6"/>
  <c r="K91065" i="6"/>
  <c r="K91066" i="6"/>
  <c r="K91067" i="6"/>
  <c r="K91068" i="6"/>
  <c r="K91069" i="6"/>
  <c r="K91070" i="6"/>
  <c r="K91071" i="6"/>
  <c r="K91072" i="6"/>
  <c r="K91073" i="6"/>
  <c r="K91074" i="6"/>
  <c r="K91075" i="6"/>
  <c r="K91076" i="6"/>
  <c r="K91077" i="6"/>
  <c r="K91078" i="6"/>
  <c r="K91079" i="6"/>
  <c r="K91080" i="6"/>
  <c r="K91081" i="6"/>
  <c r="K91082" i="6"/>
  <c r="K91083" i="6"/>
  <c r="K91084" i="6"/>
  <c r="K91085" i="6"/>
  <c r="K91086" i="6"/>
  <c r="K91087" i="6"/>
  <c r="K91088" i="6"/>
  <c r="K91089" i="6"/>
  <c r="K91090" i="6"/>
  <c r="K91091" i="6"/>
  <c r="K91092" i="6"/>
  <c r="K91093" i="6"/>
  <c r="K91094" i="6"/>
  <c r="K91095" i="6"/>
  <c r="K91096" i="6"/>
  <c r="K91097" i="6"/>
  <c r="K91098" i="6"/>
  <c r="K91099" i="6"/>
  <c r="K91100" i="6"/>
  <c r="K91101" i="6"/>
  <c r="K91102" i="6"/>
  <c r="K91103" i="6"/>
  <c r="K91104" i="6"/>
  <c r="K91105" i="6"/>
  <c r="K91106" i="6"/>
  <c r="K91107" i="6"/>
  <c r="K91108" i="6"/>
  <c r="K91109" i="6"/>
  <c r="K91110" i="6"/>
  <c r="K91111" i="6"/>
  <c r="K91112" i="6"/>
  <c r="K91113" i="6"/>
  <c r="K91114" i="6"/>
  <c r="K91115" i="6"/>
  <c r="K91116" i="6"/>
  <c r="K91117" i="6"/>
  <c r="K91118" i="6"/>
  <c r="K91119" i="6"/>
  <c r="K91120" i="6"/>
  <c r="K91121" i="6"/>
  <c r="K91122" i="6"/>
  <c r="K91123" i="6"/>
  <c r="K91124" i="6"/>
  <c r="K91125" i="6"/>
  <c r="K91126" i="6"/>
  <c r="K91127" i="6"/>
  <c r="K91128" i="6"/>
  <c r="K91129" i="6"/>
  <c r="K91130" i="6"/>
  <c r="K91131" i="6"/>
  <c r="K91132" i="6"/>
  <c r="K91133" i="6"/>
  <c r="K91134" i="6"/>
  <c r="K91135" i="6"/>
  <c r="K91136" i="6"/>
  <c r="K91137" i="6"/>
  <c r="K91138" i="6"/>
  <c r="K91139" i="6"/>
  <c r="K91140" i="6"/>
  <c r="K91141" i="6"/>
  <c r="K91142" i="6"/>
  <c r="K91143" i="6"/>
  <c r="K91144" i="6"/>
  <c r="K91145" i="6"/>
  <c r="K91146" i="6"/>
  <c r="K91147" i="6"/>
  <c r="K91148" i="6"/>
  <c r="K91149" i="6"/>
  <c r="K91150" i="6"/>
  <c r="K91151" i="6"/>
  <c r="K91152" i="6"/>
  <c r="K91153" i="6"/>
  <c r="K91154" i="6"/>
  <c r="K91155" i="6"/>
  <c r="K91156" i="6"/>
  <c r="K91157" i="6"/>
  <c r="K91158" i="6"/>
  <c r="K91159" i="6"/>
  <c r="K91160" i="6"/>
  <c r="K91161" i="6"/>
  <c r="K91162" i="6"/>
  <c r="K91163" i="6"/>
  <c r="K91164" i="6"/>
  <c r="K91165" i="6"/>
  <c r="K91166" i="6"/>
  <c r="K91167" i="6"/>
  <c r="K91168" i="6"/>
  <c r="K91169" i="6"/>
  <c r="K91170" i="6"/>
  <c r="K91171" i="6"/>
  <c r="K91172" i="6"/>
  <c r="K91173" i="6"/>
  <c r="K91174" i="6"/>
  <c r="K91175" i="6"/>
  <c r="K91176" i="6"/>
  <c r="K91177" i="6"/>
  <c r="K91178" i="6"/>
  <c r="K91179" i="6"/>
  <c r="K91180" i="6"/>
  <c r="K91181" i="6"/>
  <c r="K91182" i="6"/>
  <c r="K91183" i="6"/>
  <c r="K91184" i="6"/>
  <c r="K91185" i="6"/>
  <c r="K91186" i="6"/>
  <c r="K91187" i="6"/>
  <c r="K91188" i="6"/>
  <c r="K91189" i="6"/>
  <c r="K91190" i="6"/>
  <c r="K91191" i="6"/>
  <c r="K91192" i="6"/>
  <c r="K91193" i="6"/>
  <c r="K91194" i="6"/>
  <c r="K91195" i="6"/>
  <c r="K91196" i="6"/>
  <c r="K91197" i="6"/>
  <c r="K91198" i="6"/>
  <c r="K91199" i="6"/>
  <c r="K91200" i="6"/>
  <c r="K91201" i="6"/>
  <c r="K91202" i="6"/>
  <c r="K91203" i="6"/>
  <c r="K91204" i="6"/>
  <c r="K91205" i="6"/>
  <c r="K91206" i="6"/>
  <c r="K91207" i="6"/>
  <c r="K91208" i="6"/>
  <c r="K91209" i="6"/>
  <c r="K91210" i="6"/>
  <c r="K91211" i="6"/>
  <c r="K91212" i="6"/>
  <c r="K91213" i="6"/>
  <c r="K91214" i="6"/>
  <c r="K91215" i="6"/>
  <c r="K91216" i="6"/>
  <c r="K91217" i="6"/>
  <c r="K91218" i="6"/>
  <c r="K91219" i="6"/>
  <c r="K91220" i="6"/>
  <c r="K91221" i="6"/>
  <c r="K91222" i="6"/>
  <c r="K91223" i="6"/>
  <c r="K91224" i="6"/>
  <c r="K91225" i="6"/>
  <c r="K91226" i="6"/>
  <c r="K91227" i="6"/>
  <c r="K91228" i="6"/>
  <c r="K91229" i="6"/>
  <c r="K91230" i="6"/>
  <c r="K91231" i="6"/>
  <c r="K91232" i="6"/>
  <c r="K91233" i="6"/>
  <c r="K91234" i="6"/>
  <c r="K91235" i="6"/>
  <c r="K91236" i="6"/>
  <c r="K91237" i="6"/>
  <c r="K91238" i="6"/>
  <c r="K91239" i="6"/>
  <c r="K91240" i="6"/>
  <c r="K91241" i="6"/>
  <c r="K91242" i="6"/>
  <c r="K91243" i="6"/>
  <c r="K91244" i="6"/>
  <c r="K91245" i="6"/>
  <c r="K91246" i="6"/>
  <c r="K91247" i="6"/>
  <c r="K91248" i="6"/>
  <c r="K91249" i="6"/>
  <c r="K91250" i="6"/>
  <c r="K91251" i="6"/>
  <c r="K91252" i="6"/>
  <c r="K91253" i="6"/>
  <c r="K91254" i="6"/>
  <c r="K91255" i="6"/>
  <c r="K91256" i="6"/>
  <c r="K91257" i="6"/>
  <c r="K91258" i="6"/>
  <c r="K91259" i="6"/>
  <c r="K91260" i="6"/>
  <c r="K91261" i="6"/>
  <c r="K91262" i="6"/>
  <c r="K91263" i="6"/>
  <c r="K91264" i="6"/>
  <c r="K91265" i="6"/>
  <c r="K91266" i="6"/>
  <c r="K91267" i="6"/>
  <c r="K91268" i="6"/>
  <c r="K91269" i="6"/>
  <c r="K91270" i="6"/>
  <c r="K91271" i="6"/>
  <c r="K91272" i="6"/>
  <c r="K91273" i="6"/>
  <c r="K91274" i="6"/>
  <c r="K91275" i="6"/>
  <c r="K91276" i="6"/>
  <c r="K91277" i="6"/>
  <c r="K91278" i="6"/>
  <c r="K91279" i="6"/>
  <c r="K91280" i="6"/>
  <c r="K91281" i="6"/>
  <c r="K91282" i="6"/>
  <c r="K91283" i="6"/>
  <c r="K91284" i="6"/>
  <c r="K91285" i="6"/>
  <c r="K91286" i="6"/>
  <c r="K91287" i="6"/>
  <c r="K91288" i="6"/>
  <c r="K91289" i="6"/>
  <c r="K91290" i="6"/>
  <c r="K91291" i="6"/>
  <c r="K91292" i="6"/>
  <c r="K91293" i="6"/>
  <c r="K91294" i="6"/>
  <c r="K91295" i="6"/>
  <c r="K91296" i="6"/>
  <c r="K91297" i="6"/>
  <c r="K91298" i="6"/>
  <c r="K91299" i="6"/>
  <c r="K91300" i="6"/>
  <c r="K91301" i="6"/>
  <c r="K91302" i="6"/>
  <c r="K91303" i="6"/>
  <c r="K91304" i="6"/>
  <c r="K91305" i="6"/>
  <c r="K91306" i="6"/>
  <c r="K91307" i="6"/>
  <c r="K91308" i="6"/>
  <c r="K91309" i="6"/>
  <c r="K91310" i="6"/>
  <c r="K91311" i="6"/>
  <c r="K91312" i="6"/>
  <c r="K91313" i="6"/>
  <c r="K91314" i="6"/>
  <c r="K91315" i="6"/>
  <c r="K91316" i="6"/>
  <c r="K91317" i="6"/>
  <c r="K91318" i="6"/>
  <c r="K91319" i="6"/>
  <c r="K91320" i="6"/>
  <c r="K91321" i="6"/>
  <c r="K91322" i="6"/>
  <c r="K91323" i="6"/>
  <c r="K91324" i="6"/>
  <c r="K91325" i="6"/>
  <c r="K91326" i="6"/>
  <c r="K91327" i="6"/>
  <c r="K91328" i="6"/>
  <c r="K91329" i="6"/>
  <c r="K91330" i="6"/>
  <c r="K91331" i="6"/>
  <c r="K91332" i="6"/>
  <c r="K91333" i="6"/>
  <c r="K91334" i="6"/>
  <c r="K91335" i="6"/>
  <c r="K91336" i="6"/>
  <c r="K91337" i="6"/>
  <c r="K91338" i="6"/>
  <c r="K91339" i="6"/>
  <c r="K91340" i="6"/>
  <c r="K91341" i="6"/>
  <c r="K91342" i="6"/>
  <c r="K91343" i="6"/>
  <c r="K91344" i="6"/>
  <c r="K91345" i="6"/>
  <c r="K91346" i="6"/>
  <c r="K91347" i="6"/>
  <c r="K91348" i="6"/>
  <c r="K91349" i="6"/>
  <c r="K91350" i="6"/>
  <c r="K91351" i="6"/>
  <c r="K91352" i="6"/>
  <c r="K91353" i="6"/>
  <c r="K91354" i="6"/>
  <c r="K91355" i="6"/>
  <c r="K91356" i="6"/>
  <c r="K91357" i="6"/>
  <c r="K91358" i="6"/>
  <c r="K91359" i="6"/>
  <c r="K91360" i="6"/>
  <c r="K91361" i="6"/>
  <c r="K91362" i="6"/>
  <c r="K91363" i="6"/>
  <c r="K91364" i="6"/>
  <c r="K91365" i="6"/>
  <c r="K91366" i="6"/>
  <c r="K91367" i="6"/>
  <c r="K91368" i="6"/>
  <c r="K91369" i="6"/>
  <c r="K91370" i="6"/>
  <c r="K91371" i="6"/>
  <c r="K91372" i="6"/>
  <c r="K91373" i="6"/>
  <c r="K91374" i="6"/>
  <c r="K91375" i="6"/>
  <c r="K91376" i="6"/>
  <c r="K91377" i="6"/>
  <c r="K91378" i="6"/>
  <c r="K91379" i="6"/>
  <c r="K91380" i="6"/>
  <c r="K91381" i="6"/>
  <c r="K91382" i="6"/>
  <c r="K91383" i="6"/>
  <c r="K91384" i="6"/>
  <c r="K91385" i="6"/>
  <c r="K91386" i="6"/>
  <c r="K91387" i="6"/>
  <c r="K91388" i="6"/>
  <c r="K91389" i="6"/>
  <c r="K91390" i="6"/>
  <c r="K91391" i="6"/>
  <c r="K91392" i="6"/>
  <c r="K91393" i="6"/>
  <c r="K91394" i="6"/>
  <c r="K91395" i="6"/>
  <c r="K91396" i="6"/>
  <c r="K91397" i="6"/>
  <c r="K91398" i="6"/>
  <c r="K91399" i="6"/>
  <c r="K91400" i="6"/>
  <c r="K91401" i="6"/>
  <c r="K91402" i="6"/>
  <c r="K91403" i="6"/>
  <c r="K91404" i="6"/>
  <c r="K91405" i="6"/>
  <c r="K91406" i="6"/>
  <c r="K91407" i="6"/>
  <c r="K91408" i="6"/>
  <c r="K91409" i="6"/>
  <c r="K91410" i="6"/>
  <c r="K91411" i="6"/>
  <c r="K91412" i="6"/>
  <c r="K91413" i="6"/>
  <c r="K91414" i="6"/>
  <c r="K91415" i="6"/>
  <c r="K91416" i="6"/>
  <c r="K91417" i="6"/>
  <c r="K91418" i="6"/>
  <c r="K91419" i="6"/>
  <c r="K91420" i="6"/>
  <c r="K91421" i="6"/>
  <c r="K91422" i="6"/>
  <c r="K91423" i="6"/>
  <c r="K91424" i="6"/>
  <c r="K91425" i="6"/>
  <c r="K91426" i="6"/>
  <c r="K91427" i="6"/>
  <c r="K91428" i="6"/>
  <c r="K91429" i="6"/>
  <c r="K91430" i="6"/>
  <c r="K91431" i="6"/>
  <c r="K91432" i="6"/>
  <c r="K91433" i="6"/>
  <c r="K91434" i="6"/>
  <c r="K91435" i="6"/>
  <c r="K91436" i="6"/>
  <c r="K91437" i="6"/>
  <c r="K91438" i="6"/>
  <c r="K91439" i="6"/>
  <c r="K91440" i="6"/>
  <c r="K91441" i="6"/>
  <c r="K91442" i="6"/>
  <c r="K91443" i="6"/>
  <c r="K91444" i="6"/>
  <c r="K91445" i="6"/>
  <c r="K91446" i="6"/>
  <c r="K91447" i="6"/>
  <c r="K91448" i="6"/>
  <c r="K91449" i="6"/>
  <c r="K91450" i="6"/>
  <c r="K91451" i="6"/>
  <c r="K91452" i="6"/>
  <c r="K91453" i="6"/>
  <c r="K91454" i="6"/>
  <c r="K91455" i="6"/>
  <c r="K91456" i="6"/>
  <c r="K91457" i="6"/>
  <c r="K91458" i="6"/>
  <c r="K91459" i="6"/>
  <c r="K91460" i="6"/>
  <c r="K91461" i="6"/>
  <c r="K91462" i="6"/>
  <c r="K91463" i="6"/>
  <c r="K91464" i="6"/>
  <c r="K91465" i="6"/>
  <c r="K91466" i="6"/>
  <c r="K91467" i="6"/>
  <c r="K91468" i="6"/>
  <c r="K91469" i="6"/>
  <c r="K91470" i="6"/>
  <c r="K91471" i="6"/>
  <c r="K91472" i="6"/>
  <c r="K91473" i="6"/>
  <c r="K91474" i="6"/>
  <c r="K91475" i="6"/>
  <c r="K91476" i="6"/>
  <c r="K91477" i="6"/>
  <c r="K91478" i="6"/>
  <c r="K91479" i="6"/>
  <c r="K91480" i="6"/>
  <c r="K91481" i="6"/>
  <c r="K91482" i="6"/>
  <c r="K91483" i="6"/>
  <c r="K91484" i="6"/>
  <c r="K91485" i="6"/>
  <c r="K91486" i="6"/>
  <c r="K91487" i="6"/>
  <c r="K91488" i="6"/>
  <c r="K91489" i="6"/>
  <c r="K91490" i="6"/>
  <c r="K91491" i="6"/>
  <c r="K91492" i="6"/>
  <c r="K91493" i="6"/>
  <c r="K91494" i="6"/>
  <c r="K91495" i="6"/>
  <c r="K91496" i="6"/>
  <c r="K91497" i="6"/>
  <c r="K91498" i="6"/>
  <c r="K91499" i="6"/>
  <c r="K91500" i="6"/>
  <c r="K91501" i="6"/>
  <c r="K91502" i="6"/>
  <c r="K91503" i="6"/>
  <c r="K91504" i="6"/>
  <c r="K91505" i="6"/>
  <c r="K91506" i="6"/>
  <c r="K91507" i="6"/>
  <c r="K91508" i="6"/>
  <c r="K91509" i="6"/>
  <c r="K91510" i="6"/>
  <c r="K91511" i="6"/>
  <c r="K91512" i="6"/>
  <c r="K91513" i="6"/>
  <c r="K91514" i="6"/>
  <c r="K91515" i="6"/>
  <c r="K91516" i="6"/>
  <c r="K91517" i="6"/>
  <c r="K91518" i="6"/>
  <c r="K91519" i="6"/>
  <c r="K91520" i="6"/>
  <c r="K91521" i="6"/>
  <c r="K91522" i="6"/>
  <c r="K91523" i="6"/>
  <c r="K91524" i="6"/>
  <c r="K91525" i="6"/>
  <c r="K91526" i="6"/>
  <c r="K91527" i="6"/>
  <c r="K91528" i="6"/>
  <c r="K91529" i="6"/>
  <c r="K91530" i="6"/>
  <c r="K91531" i="6"/>
  <c r="K91532" i="6"/>
  <c r="K91533" i="6"/>
  <c r="K91534" i="6"/>
  <c r="K91535" i="6"/>
  <c r="K91536" i="6"/>
  <c r="K91537" i="6"/>
  <c r="K91538" i="6"/>
  <c r="K91539" i="6"/>
  <c r="K91540" i="6"/>
  <c r="K91541" i="6"/>
  <c r="K91542" i="6"/>
  <c r="K91543" i="6"/>
  <c r="K91544" i="6"/>
  <c r="K91545" i="6"/>
  <c r="K91546" i="6"/>
  <c r="K91547" i="6"/>
  <c r="K91548" i="6"/>
  <c r="K91549" i="6"/>
  <c r="K91550" i="6"/>
  <c r="K91551" i="6"/>
  <c r="K91552" i="6"/>
  <c r="K91553" i="6"/>
  <c r="K91554" i="6"/>
  <c r="K91555" i="6"/>
  <c r="K91556" i="6"/>
  <c r="K91557" i="6"/>
  <c r="K91558" i="6"/>
  <c r="K91559" i="6"/>
  <c r="K91560" i="6"/>
  <c r="K91561" i="6"/>
  <c r="K91562" i="6"/>
  <c r="K91563" i="6"/>
  <c r="K91564" i="6"/>
  <c r="K91565" i="6"/>
  <c r="K91566" i="6"/>
  <c r="K91567" i="6"/>
  <c r="K91568" i="6"/>
  <c r="K91569" i="6"/>
  <c r="K91570" i="6"/>
  <c r="K91571" i="6"/>
  <c r="K91572" i="6"/>
  <c r="K91573" i="6"/>
  <c r="K91574" i="6"/>
  <c r="K91575" i="6"/>
  <c r="K91576" i="6"/>
  <c r="K91577" i="6"/>
  <c r="K91578" i="6"/>
  <c r="K91579" i="6"/>
  <c r="K91580" i="6"/>
  <c r="K91581" i="6"/>
  <c r="K91582" i="6"/>
  <c r="K91583" i="6"/>
  <c r="K91584" i="6"/>
  <c r="K91585" i="6"/>
  <c r="K91586" i="6"/>
  <c r="K91587" i="6"/>
  <c r="K91588" i="6"/>
  <c r="K91589" i="6"/>
  <c r="K91590" i="6"/>
  <c r="K91591" i="6"/>
  <c r="K91592" i="6"/>
  <c r="K91593" i="6"/>
  <c r="K91594" i="6"/>
  <c r="K91595" i="6"/>
  <c r="K91596" i="6"/>
  <c r="K91597" i="6"/>
  <c r="K91598" i="6"/>
  <c r="K91599" i="6"/>
  <c r="K91600" i="6"/>
  <c r="K91601" i="6"/>
  <c r="K91602" i="6"/>
  <c r="K91603" i="6"/>
  <c r="K91604" i="6"/>
  <c r="K91605" i="6"/>
  <c r="K91606" i="6"/>
  <c r="K91607" i="6"/>
  <c r="K91608" i="6"/>
  <c r="K91609" i="6"/>
  <c r="K91610" i="6"/>
  <c r="K91611" i="6"/>
  <c r="K91612" i="6"/>
  <c r="K91613" i="6"/>
  <c r="K91614" i="6"/>
  <c r="K91615" i="6"/>
  <c r="K91616" i="6"/>
  <c r="K91617" i="6"/>
  <c r="K91618" i="6"/>
  <c r="K91619" i="6"/>
  <c r="K91620" i="6"/>
  <c r="K91621" i="6"/>
  <c r="K91622" i="6"/>
  <c r="K91623" i="6"/>
  <c r="K91624" i="6"/>
  <c r="K91625" i="6"/>
  <c r="K91626" i="6"/>
  <c r="K91627" i="6"/>
  <c r="K91628" i="6"/>
  <c r="K91629" i="6"/>
  <c r="K91630" i="6"/>
  <c r="K91631" i="6"/>
  <c r="K91632" i="6"/>
  <c r="K91633" i="6"/>
  <c r="K91634" i="6"/>
  <c r="K91635" i="6"/>
  <c r="K91636" i="6"/>
  <c r="K91637" i="6"/>
  <c r="K91638" i="6"/>
  <c r="K91639" i="6"/>
  <c r="K91640" i="6"/>
  <c r="K91641" i="6"/>
  <c r="K91642" i="6"/>
  <c r="K91643" i="6"/>
  <c r="K91644" i="6"/>
  <c r="K91645" i="6"/>
  <c r="K91646" i="6"/>
  <c r="K91647" i="6"/>
  <c r="K91648" i="6"/>
  <c r="K91649" i="6"/>
  <c r="K91650" i="6"/>
  <c r="K91651" i="6"/>
  <c r="K91652" i="6"/>
  <c r="K91653" i="6"/>
  <c r="K91654" i="6"/>
  <c r="K91655" i="6"/>
  <c r="K91656" i="6"/>
  <c r="K91657" i="6"/>
  <c r="K91658" i="6"/>
  <c r="K91659" i="6"/>
  <c r="K91660" i="6"/>
  <c r="K91661" i="6"/>
  <c r="K91662" i="6"/>
  <c r="K91663" i="6"/>
  <c r="K91664" i="6"/>
  <c r="K91665" i="6"/>
  <c r="K91666" i="6"/>
  <c r="K91667" i="6"/>
  <c r="K91668" i="6"/>
  <c r="K91669" i="6"/>
  <c r="K91670" i="6"/>
  <c r="K91671" i="6"/>
  <c r="K91672" i="6"/>
  <c r="K91673" i="6"/>
  <c r="K91674" i="6"/>
  <c r="K91675" i="6"/>
  <c r="K91676" i="6"/>
  <c r="K91677" i="6"/>
  <c r="K91678" i="6"/>
  <c r="K91679" i="6"/>
  <c r="K91680" i="6"/>
  <c r="K91681" i="6"/>
  <c r="K91682" i="6"/>
  <c r="K91683" i="6"/>
  <c r="K91684" i="6"/>
  <c r="K91685" i="6"/>
  <c r="K91686" i="6"/>
  <c r="K91687" i="6"/>
  <c r="K91688" i="6"/>
  <c r="K91689" i="6"/>
  <c r="K91690" i="6"/>
  <c r="K91691" i="6"/>
  <c r="K91692" i="6"/>
  <c r="K91693" i="6"/>
  <c r="K91694" i="6"/>
  <c r="K91695" i="6"/>
  <c r="K91696" i="6"/>
  <c r="K91697" i="6"/>
  <c r="K91698" i="6"/>
  <c r="K91699" i="6"/>
  <c r="K91700" i="6"/>
  <c r="K91701" i="6"/>
  <c r="K91702" i="6"/>
  <c r="K91703" i="6"/>
  <c r="K91704" i="6"/>
  <c r="K91705" i="6"/>
  <c r="K91706" i="6"/>
  <c r="K91707" i="6"/>
  <c r="K91708" i="6"/>
  <c r="K91709" i="6"/>
  <c r="K91710" i="6"/>
  <c r="K91711" i="6"/>
  <c r="K91712" i="6"/>
  <c r="K91713" i="6"/>
  <c r="K91714" i="6"/>
  <c r="K91715" i="6"/>
  <c r="K91716" i="6"/>
  <c r="K91717" i="6"/>
  <c r="K91718" i="6"/>
  <c r="K91719" i="6"/>
  <c r="K91720" i="6"/>
  <c r="K91721" i="6"/>
  <c r="K91722" i="6"/>
  <c r="K91723" i="6"/>
  <c r="K91724" i="6"/>
  <c r="K91725" i="6"/>
  <c r="K91726" i="6"/>
  <c r="K91727" i="6"/>
  <c r="K91728" i="6"/>
  <c r="K91729" i="6"/>
  <c r="K91730" i="6"/>
  <c r="K91731" i="6"/>
  <c r="K91732" i="6"/>
  <c r="K91733" i="6"/>
  <c r="K91734" i="6"/>
  <c r="K91735" i="6"/>
  <c r="K91736" i="6"/>
  <c r="K91737" i="6"/>
  <c r="K91738" i="6"/>
  <c r="K91739" i="6"/>
  <c r="K91740" i="6"/>
  <c r="K91741" i="6"/>
  <c r="K91742" i="6"/>
  <c r="K91743" i="6"/>
  <c r="K91744" i="6"/>
  <c r="K91745" i="6"/>
  <c r="K91746" i="6"/>
  <c r="K91747" i="6"/>
  <c r="K91748" i="6"/>
  <c r="K91749" i="6"/>
  <c r="K91750" i="6"/>
  <c r="K91751" i="6"/>
  <c r="K91752" i="6"/>
  <c r="K91753" i="6"/>
  <c r="K91754" i="6"/>
  <c r="K91755" i="6"/>
  <c r="K91756" i="6"/>
  <c r="K91757" i="6"/>
  <c r="K91758" i="6"/>
  <c r="K91759" i="6"/>
  <c r="K91760" i="6"/>
  <c r="K91761" i="6"/>
  <c r="K91762" i="6"/>
  <c r="K91763" i="6"/>
  <c r="K91764" i="6"/>
  <c r="K91765" i="6"/>
  <c r="K91766" i="6"/>
  <c r="K91767" i="6"/>
  <c r="K91768" i="6"/>
  <c r="K91769" i="6"/>
  <c r="K91770" i="6"/>
  <c r="K91771" i="6"/>
  <c r="K91772" i="6"/>
  <c r="K91773" i="6"/>
  <c r="K91774" i="6"/>
  <c r="K91775" i="6"/>
  <c r="K91776" i="6"/>
  <c r="K91777" i="6"/>
  <c r="K91778" i="6"/>
  <c r="K91779" i="6"/>
  <c r="K91780" i="6"/>
  <c r="K91781" i="6"/>
  <c r="K91782" i="6"/>
  <c r="K91783" i="6"/>
  <c r="K91784" i="6"/>
  <c r="K91785" i="6"/>
  <c r="K91786" i="6"/>
  <c r="K91787" i="6"/>
  <c r="K91788" i="6"/>
  <c r="K91789" i="6"/>
  <c r="K91790" i="6"/>
  <c r="K91791" i="6"/>
  <c r="K91792" i="6"/>
  <c r="K91793" i="6"/>
  <c r="K91794" i="6"/>
  <c r="K91795" i="6"/>
  <c r="K91796" i="6"/>
  <c r="K91797" i="6"/>
  <c r="K91798" i="6"/>
  <c r="K91799" i="6"/>
  <c r="K91800" i="6"/>
  <c r="K91801" i="6"/>
  <c r="K91802" i="6"/>
  <c r="K91803" i="6"/>
  <c r="K91804" i="6"/>
  <c r="K91805" i="6"/>
  <c r="K91806" i="6"/>
  <c r="K91807" i="6"/>
  <c r="K91808" i="6"/>
  <c r="K91809" i="6"/>
  <c r="K91810" i="6"/>
  <c r="K91811" i="6"/>
  <c r="K91812" i="6"/>
  <c r="K91813" i="6"/>
  <c r="K91814" i="6"/>
  <c r="K91815" i="6"/>
  <c r="K91816" i="6"/>
  <c r="K91817" i="6"/>
  <c r="K91818" i="6"/>
  <c r="K91819" i="6"/>
  <c r="K91820" i="6"/>
  <c r="K91821" i="6"/>
  <c r="K91822" i="6"/>
  <c r="K91823" i="6"/>
  <c r="K91824" i="6"/>
  <c r="K91825" i="6"/>
  <c r="K91826" i="6"/>
  <c r="K91827" i="6"/>
  <c r="K91828" i="6"/>
  <c r="K91829" i="6"/>
  <c r="K91830" i="6"/>
  <c r="K91831" i="6"/>
  <c r="K91832" i="6"/>
  <c r="K91833" i="6"/>
  <c r="K91834" i="6"/>
  <c r="K91835" i="6"/>
  <c r="K91836" i="6"/>
  <c r="K91837" i="6"/>
  <c r="K91838" i="6"/>
  <c r="K91839" i="6"/>
  <c r="K91840" i="6"/>
  <c r="K91841" i="6"/>
  <c r="K91842" i="6"/>
  <c r="K91843" i="6"/>
  <c r="K91844" i="6"/>
  <c r="K91845" i="6"/>
  <c r="K91846" i="6"/>
  <c r="K91847" i="6"/>
  <c r="K91848" i="6"/>
  <c r="K91849" i="6"/>
  <c r="K91850" i="6"/>
  <c r="K91851" i="6"/>
  <c r="K91852" i="6"/>
  <c r="K91853" i="6"/>
  <c r="K91854" i="6"/>
  <c r="K91855" i="6"/>
  <c r="K91856" i="6"/>
  <c r="K91857" i="6"/>
  <c r="K91858" i="6"/>
  <c r="K91859" i="6"/>
  <c r="K91860" i="6"/>
  <c r="K91861" i="6"/>
  <c r="K91862" i="6"/>
  <c r="K91863" i="6"/>
  <c r="K91864" i="6"/>
  <c r="K91865" i="6"/>
  <c r="K91866" i="6"/>
  <c r="K91867" i="6"/>
  <c r="K91868" i="6"/>
  <c r="K91869" i="6"/>
  <c r="K91870" i="6"/>
  <c r="K91871" i="6"/>
  <c r="K91872" i="6"/>
  <c r="K91873" i="6"/>
  <c r="K91874" i="6"/>
  <c r="K91875" i="6"/>
  <c r="K91876" i="6"/>
  <c r="K91877" i="6"/>
  <c r="K91878" i="6"/>
  <c r="K91879" i="6"/>
  <c r="K91880" i="6"/>
  <c r="K91881" i="6"/>
  <c r="K91882" i="6"/>
  <c r="K91883" i="6"/>
  <c r="K91884" i="6"/>
  <c r="K91885" i="6"/>
  <c r="K91886" i="6"/>
  <c r="K91887" i="6"/>
  <c r="K91888" i="6"/>
  <c r="K91889" i="6"/>
  <c r="K91890" i="6"/>
  <c r="K91891" i="6"/>
  <c r="K91892" i="6"/>
  <c r="K91893" i="6"/>
  <c r="K91894" i="6"/>
  <c r="K91895" i="6"/>
  <c r="K91896" i="6"/>
  <c r="K91897" i="6"/>
  <c r="K91898" i="6"/>
  <c r="K91899" i="6"/>
  <c r="K91900" i="6"/>
  <c r="K91901" i="6"/>
  <c r="K91902" i="6"/>
  <c r="K91903" i="6"/>
  <c r="K91904" i="6"/>
  <c r="K91905" i="6"/>
  <c r="K91906" i="6"/>
  <c r="K91907" i="6"/>
  <c r="K91908" i="6"/>
  <c r="K91909" i="6"/>
  <c r="K91910" i="6"/>
  <c r="K91911" i="6"/>
  <c r="K91912" i="6"/>
  <c r="K91913" i="6"/>
  <c r="K91914" i="6"/>
  <c r="K91915" i="6"/>
  <c r="K91916" i="6"/>
  <c r="K91917" i="6"/>
  <c r="K91918" i="6"/>
  <c r="K91919" i="6"/>
  <c r="K91920" i="6"/>
  <c r="K91921" i="6"/>
  <c r="K91922" i="6"/>
  <c r="K91923" i="6"/>
  <c r="K91924" i="6"/>
  <c r="K91925" i="6"/>
  <c r="K91926" i="6"/>
  <c r="K91927" i="6"/>
  <c r="K91928" i="6"/>
  <c r="K91929" i="6"/>
  <c r="K91930" i="6"/>
  <c r="K91931" i="6"/>
  <c r="K91932" i="6"/>
  <c r="K91933" i="6"/>
  <c r="K91934" i="6"/>
  <c r="K91935" i="6"/>
  <c r="K91936" i="6"/>
  <c r="K91937" i="6"/>
  <c r="K91938" i="6"/>
  <c r="K91939" i="6"/>
  <c r="K91940" i="6"/>
  <c r="K91941" i="6"/>
  <c r="K91942" i="6"/>
  <c r="K91943" i="6"/>
  <c r="K91944" i="6"/>
  <c r="K91945" i="6"/>
  <c r="K91946" i="6"/>
  <c r="K91947" i="6"/>
  <c r="K91948" i="6"/>
  <c r="K91949" i="6"/>
  <c r="K91950" i="6"/>
  <c r="K91951" i="6"/>
  <c r="K91952" i="6"/>
  <c r="K91953" i="6"/>
  <c r="K91954" i="6"/>
  <c r="K91955" i="6"/>
  <c r="K91956" i="6"/>
  <c r="K91957" i="6"/>
  <c r="K91958" i="6"/>
  <c r="K91959" i="6"/>
  <c r="K91960" i="6"/>
  <c r="K91961" i="6"/>
  <c r="K91962" i="6"/>
  <c r="K91963" i="6"/>
  <c r="K91964" i="6"/>
  <c r="K91965" i="6"/>
  <c r="K91966" i="6"/>
  <c r="K91967" i="6"/>
  <c r="K91968" i="6"/>
  <c r="K91969" i="6"/>
  <c r="K91970" i="6"/>
  <c r="K91971" i="6"/>
  <c r="K91972" i="6"/>
  <c r="K91973" i="6"/>
  <c r="K91974" i="6"/>
  <c r="K91975" i="6"/>
  <c r="K91976" i="6"/>
  <c r="K91977" i="6"/>
  <c r="K91978" i="6"/>
  <c r="K91979" i="6"/>
  <c r="K91980" i="6"/>
  <c r="K91981" i="6"/>
  <c r="K91982" i="6"/>
  <c r="K91983" i="6"/>
  <c r="K91984" i="6"/>
  <c r="K91985" i="6"/>
  <c r="K91986" i="6"/>
  <c r="K91987" i="6"/>
  <c r="K91988" i="6"/>
  <c r="K91989" i="6"/>
  <c r="K91990" i="6"/>
  <c r="K91991" i="6"/>
  <c r="K91992" i="6"/>
  <c r="K91993" i="6"/>
  <c r="K91994" i="6"/>
  <c r="K91995" i="6"/>
  <c r="K91996" i="6"/>
  <c r="K91997" i="6"/>
  <c r="K91998" i="6"/>
  <c r="K91999" i="6"/>
  <c r="K92000" i="6"/>
  <c r="K92001" i="6"/>
  <c r="K92002" i="6"/>
  <c r="K92003" i="6"/>
  <c r="K92004" i="6"/>
  <c r="K92005" i="6"/>
  <c r="K92006" i="6"/>
  <c r="K92007" i="6"/>
  <c r="K92008" i="6"/>
  <c r="K92009" i="6"/>
  <c r="K92010" i="6"/>
  <c r="K92011" i="6"/>
  <c r="K92012" i="6"/>
  <c r="K92013" i="6"/>
  <c r="K92014" i="6"/>
  <c r="K92015" i="6"/>
  <c r="K92016" i="6"/>
  <c r="K92017" i="6"/>
  <c r="K92018" i="6"/>
  <c r="K92019" i="6"/>
  <c r="K92020" i="6"/>
  <c r="K92021" i="6"/>
  <c r="K92022" i="6"/>
  <c r="K92023" i="6"/>
  <c r="K92024" i="6"/>
  <c r="K92025" i="6"/>
  <c r="K92026" i="6"/>
  <c r="K92027" i="6"/>
  <c r="K92028" i="6"/>
  <c r="K92029" i="6"/>
  <c r="K92030" i="6"/>
  <c r="K92031" i="6"/>
  <c r="K92032" i="6"/>
  <c r="K92033" i="6"/>
  <c r="K92034" i="6"/>
  <c r="K92035" i="6"/>
  <c r="K92036" i="6"/>
  <c r="K92037" i="6"/>
  <c r="K92038" i="6"/>
  <c r="K92039" i="6"/>
  <c r="K92040" i="6"/>
  <c r="K92041" i="6"/>
  <c r="K92042" i="6"/>
  <c r="K92043" i="6"/>
  <c r="K92044" i="6"/>
  <c r="K92045" i="6"/>
  <c r="K92046" i="6"/>
  <c r="K92047" i="6"/>
  <c r="K92048" i="6"/>
  <c r="K92049" i="6"/>
  <c r="K92050" i="6"/>
  <c r="K92051" i="6"/>
  <c r="K92052" i="6"/>
  <c r="K92053" i="6"/>
  <c r="K92054" i="6"/>
  <c r="K92055" i="6"/>
  <c r="K92056" i="6"/>
  <c r="K92057" i="6"/>
  <c r="K92058" i="6"/>
  <c r="K92059" i="6"/>
  <c r="K92060" i="6"/>
  <c r="K92061" i="6"/>
  <c r="K92062" i="6"/>
  <c r="K92063" i="6"/>
  <c r="K92064" i="6"/>
  <c r="K92065" i="6"/>
  <c r="K92066" i="6"/>
  <c r="K92067" i="6"/>
  <c r="K92068" i="6"/>
  <c r="K92069" i="6"/>
  <c r="K92070" i="6"/>
  <c r="K92071" i="6"/>
  <c r="K92072" i="6"/>
  <c r="K92073" i="6"/>
  <c r="K92074" i="6"/>
  <c r="K92075" i="6"/>
  <c r="K92076" i="6"/>
  <c r="K92077" i="6"/>
  <c r="K92078" i="6"/>
  <c r="K92079" i="6"/>
  <c r="K92080" i="6"/>
  <c r="K92081" i="6"/>
  <c r="K92082" i="6"/>
  <c r="K92083" i="6"/>
  <c r="K92084" i="6"/>
  <c r="K92085" i="6"/>
  <c r="K92086" i="6"/>
  <c r="K92087" i="6"/>
  <c r="K92088" i="6"/>
  <c r="K92089" i="6"/>
  <c r="K92090" i="6"/>
  <c r="K92091" i="6"/>
  <c r="K92092" i="6"/>
  <c r="K92093" i="6"/>
  <c r="K92094" i="6"/>
  <c r="K92095" i="6"/>
  <c r="K92096" i="6"/>
  <c r="K92097" i="6"/>
  <c r="K92098" i="6"/>
  <c r="K92099" i="6"/>
  <c r="K92100" i="6"/>
  <c r="K92101" i="6"/>
  <c r="K92102" i="6"/>
  <c r="K92103" i="6"/>
  <c r="K92104" i="6"/>
  <c r="K92105" i="6"/>
  <c r="K92106" i="6"/>
  <c r="K92107" i="6"/>
  <c r="K92108" i="6"/>
  <c r="K92109" i="6"/>
  <c r="K92110" i="6"/>
  <c r="K92111" i="6"/>
  <c r="K92112" i="6"/>
  <c r="K92113" i="6"/>
  <c r="K92114" i="6"/>
  <c r="K92115" i="6"/>
  <c r="K92116" i="6"/>
  <c r="K92117" i="6"/>
  <c r="K92118" i="6"/>
  <c r="K92119" i="6"/>
  <c r="K92120" i="6"/>
  <c r="K92121" i="6"/>
  <c r="K92122" i="6"/>
  <c r="K92123" i="6"/>
  <c r="K92124" i="6"/>
  <c r="K92125" i="6"/>
  <c r="K92126" i="6"/>
  <c r="K92127" i="6"/>
  <c r="K92128" i="6"/>
  <c r="K92129" i="6"/>
  <c r="K92130" i="6"/>
  <c r="K92131" i="6"/>
  <c r="K92132" i="6"/>
  <c r="K92133" i="6"/>
  <c r="K92134" i="6"/>
  <c r="K92135" i="6"/>
  <c r="K92136" i="6"/>
  <c r="K92137" i="6"/>
  <c r="K92138" i="6"/>
  <c r="K92139" i="6"/>
  <c r="K92140" i="6"/>
  <c r="K92141" i="6"/>
  <c r="K92142" i="6"/>
  <c r="K92143" i="6"/>
  <c r="K92144" i="6"/>
  <c r="K92145" i="6"/>
  <c r="K92146" i="6"/>
  <c r="K92147" i="6"/>
  <c r="K92148" i="6"/>
  <c r="K92149" i="6"/>
  <c r="K92150" i="6"/>
  <c r="K92151" i="6"/>
  <c r="K92152" i="6"/>
  <c r="K92153" i="6"/>
  <c r="K92154" i="6"/>
  <c r="K92155" i="6"/>
  <c r="K92156" i="6"/>
  <c r="K92157" i="6"/>
  <c r="K92158" i="6"/>
  <c r="K92159" i="6"/>
  <c r="K92160" i="6"/>
  <c r="K92161" i="6"/>
  <c r="K92162" i="6"/>
  <c r="K92163" i="6"/>
  <c r="K92164" i="6"/>
  <c r="K92165" i="6"/>
  <c r="K92166" i="6"/>
  <c r="K92167" i="6"/>
  <c r="K92168" i="6"/>
  <c r="K92169" i="6"/>
  <c r="K92170" i="6"/>
  <c r="K92171" i="6"/>
  <c r="K92172" i="6"/>
  <c r="K92173" i="6"/>
  <c r="K92174" i="6"/>
  <c r="K92175" i="6"/>
  <c r="K92176" i="6"/>
  <c r="K92177" i="6"/>
  <c r="K92178" i="6"/>
  <c r="K92179" i="6"/>
  <c r="K92180" i="6"/>
  <c r="K92181" i="6"/>
  <c r="K92182" i="6"/>
  <c r="K92183" i="6"/>
  <c r="K92184" i="6"/>
  <c r="K92185" i="6"/>
  <c r="K92186" i="6"/>
  <c r="K92187" i="6"/>
  <c r="K92188" i="6"/>
  <c r="K92189" i="6"/>
  <c r="K92190" i="6"/>
  <c r="K92191" i="6"/>
  <c r="K92192" i="6"/>
  <c r="K92193" i="6"/>
  <c r="K92194" i="6"/>
  <c r="K92195" i="6"/>
  <c r="K92196" i="6"/>
  <c r="K92197" i="6"/>
  <c r="K92198" i="6"/>
  <c r="K92199" i="6"/>
  <c r="K92200" i="6"/>
  <c r="K92201" i="6"/>
  <c r="K92202" i="6"/>
  <c r="K92203" i="6"/>
  <c r="K92204" i="6"/>
  <c r="K92205" i="6"/>
  <c r="K92206" i="6"/>
  <c r="K92207" i="6"/>
  <c r="K92208" i="6"/>
  <c r="K92209" i="6"/>
  <c r="K92210" i="6"/>
  <c r="K92211" i="6"/>
  <c r="K92212" i="6"/>
  <c r="K92213" i="6"/>
  <c r="K92214" i="6"/>
  <c r="K92215" i="6"/>
  <c r="K92216" i="6"/>
  <c r="K92217" i="6"/>
  <c r="K92218" i="6"/>
  <c r="K92219" i="6"/>
  <c r="K92220" i="6"/>
  <c r="K92221" i="6"/>
  <c r="K92222" i="6"/>
  <c r="K92223" i="6"/>
  <c r="K92224" i="6"/>
  <c r="K92225" i="6"/>
  <c r="K92226" i="6"/>
  <c r="K92227" i="6"/>
  <c r="K92228" i="6"/>
  <c r="K92229" i="6"/>
  <c r="K92230" i="6"/>
  <c r="K92231" i="6"/>
  <c r="K92232" i="6"/>
  <c r="K92233" i="6"/>
  <c r="K92234" i="6"/>
  <c r="K92235" i="6"/>
  <c r="K92236" i="6"/>
  <c r="K92237" i="6"/>
  <c r="K92238" i="6"/>
  <c r="K92239" i="6"/>
  <c r="K92240" i="6"/>
  <c r="K92241" i="6"/>
  <c r="K92242" i="6"/>
  <c r="K92243" i="6"/>
  <c r="K92244" i="6"/>
  <c r="K92245" i="6"/>
  <c r="K92246" i="6"/>
  <c r="K92247" i="6"/>
  <c r="K92248" i="6"/>
  <c r="K92249" i="6"/>
  <c r="K92250" i="6"/>
  <c r="K92251" i="6"/>
  <c r="K92252" i="6"/>
  <c r="K92253" i="6"/>
  <c r="K92254" i="6"/>
  <c r="K92255" i="6"/>
  <c r="K92256" i="6"/>
  <c r="K92257" i="6"/>
  <c r="K92258" i="6"/>
  <c r="K92259" i="6"/>
  <c r="K92260" i="6"/>
  <c r="K92261" i="6"/>
  <c r="K92262" i="6"/>
  <c r="K92263" i="6"/>
  <c r="K92264" i="6"/>
  <c r="K92265" i="6"/>
  <c r="K92266" i="6"/>
  <c r="K92267" i="6"/>
  <c r="K92268" i="6"/>
  <c r="K92269" i="6"/>
  <c r="K92270" i="6"/>
  <c r="K92271" i="6"/>
  <c r="K92272" i="6"/>
  <c r="K92273" i="6"/>
  <c r="K92274" i="6"/>
  <c r="K92275" i="6"/>
  <c r="K92276" i="6"/>
  <c r="K92277" i="6"/>
  <c r="K92278" i="6"/>
  <c r="K92279" i="6"/>
  <c r="K92280" i="6"/>
  <c r="K92281" i="6"/>
  <c r="K92282" i="6"/>
  <c r="K92283" i="6"/>
  <c r="K92284" i="6"/>
  <c r="K92285" i="6"/>
  <c r="K92286" i="6"/>
  <c r="K92287" i="6"/>
  <c r="K92288" i="6"/>
  <c r="K92289" i="6"/>
  <c r="K92290" i="6"/>
  <c r="K92291" i="6"/>
  <c r="K92292" i="6"/>
  <c r="K92293" i="6"/>
  <c r="K92294" i="6"/>
  <c r="K92295" i="6"/>
  <c r="K92296" i="6"/>
  <c r="K92297" i="6"/>
  <c r="K92298" i="6"/>
  <c r="K92299" i="6"/>
  <c r="K92300" i="6"/>
  <c r="K92301" i="6"/>
  <c r="K92302" i="6"/>
  <c r="K92303" i="6"/>
  <c r="K92304" i="6"/>
  <c r="K92305" i="6"/>
  <c r="K92306" i="6"/>
  <c r="K92307" i="6"/>
  <c r="K92308" i="6"/>
  <c r="K92309" i="6"/>
  <c r="K92310" i="6"/>
  <c r="K92311" i="6"/>
  <c r="K92312" i="6"/>
  <c r="K92313" i="6"/>
  <c r="K92314" i="6"/>
  <c r="K92315" i="6"/>
  <c r="K92316" i="6"/>
  <c r="K92317" i="6"/>
  <c r="K92318" i="6"/>
  <c r="K92319" i="6"/>
  <c r="K92320" i="6"/>
  <c r="K92321" i="6"/>
  <c r="K92322" i="6"/>
  <c r="K92323" i="6"/>
  <c r="K92324" i="6"/>
  <c r="K92325" i="6"/>
  <c r="K92326" i="6"/>
  <c r="K92327" i="6"/>
  <c r="K92328" i="6"/>
  <c r="K92329" i="6"/>
  <c r="K92330" i="6"/>
  <c r="K92331" i="6"/>
  <c r="K92332" i="6"/>
  <c r="K92333" i="6"/>
  <c r="K92334" i="6"/>
  <c r="K92335" i="6"/>
  <c r="K92336" i="6"/>
  <c r="K92337" i="6"/>
  <c r="K92338" i="6"/>
  <c r="K92339" i="6"/>
  <c r="K92340" i="6"/>
  <c r="K92341" i="6"/>
  <c r="K92342" i="6"/>
  <c r="K92343" i="6"/>
  <c r="K92344" i="6"/>
  <c r="K92345" i="6"/>
  <c r="K92346" i="6"/>
  <c r="K92347" i="6"/>
  <c r="K92348" i="6"/>
  <c r="K92349" i="6"/>
  <c r="K92350" i="6"/>
  <c r="K92351" i="6"/>
  <c r="K92352" i="6"/>
  <c r="K92353" i="6"/>
  <c r="K92354" i="6"/>
  <c r="K92355" i="6"/>
  <c r="K92356" i="6"/>
  <c r="K92357" i="6"/>
  <c r="K92358" i="6"/>
  <c r="K92359" i="6"/>
  <c r="K92360" i="6"/>
  <c r="K92361" i="6"/>
  <c r="K92362" i="6"/>
  <c r="K92363" i="6"/>
  <c r="K92364" i="6"/>
  <c r="K92365" i="6"/>
  <c r="K92366" i="6"/>
  <c r="K92367" i="6"/>
  <c r="K92368" i="6"/>
  <c r="K92369" i="6"/>
  <c r="K92370" i="6"/>
  <c r="K92371" i="6"/>
  <c r="K92372" i="6"/>
  <c r="K92373" i="6"/>
  <c r="K92374" i="6"/>
  <c r="K92375" i="6"/>
  <c r="K92376" i="6"/>
  <c r="K92377" i="6"/>
  <c r="K92378" i="6"/>
  <c r="K92379" i="6"/>
  <c r="K92380" i="6"/>
  <c r="K92381" i="6"/>
  <c r="K92382" i="6"/>
  <c r="K92383" i="6"/>
  <c r="K92384" i="6"/>
  <c r="K92385" i="6"/>
  <c r="K92386" i="6"/>
  <c r="K92387" i="6"/>
  <c r="K92388" i="6"/>
  <c r="K92389" i="6"/>
  <c r="K92390" i="6"/>
  <c r="K92391" i="6"/>
  <c r="K92392" i="6"/>
  <c r="K92393" i="6"/>
  <c r="K92394" i="6"/>
  <c r="K92395" i="6"/>
  <c r="K92396" i="6"/>
  <c r="K92397" i="6"/>
  <c r="K92398" i="6"/>
  <c r="K92399" i="6"/>
  <c r="K92400" i="6"/>
  <c r="K92401" i="6"/>
  <c r="K92402" i="6"/>
  <c r="K92403" i="6"/>
  <c r="K92404" i="6"/>
  <c r="K92405" i="6"/>
  <c r="K92406" i="6"/>
  <c r="K92407" i="6"/>
  <c r="K92408" i="6"/>
  <c r="K92409" i="6"/>
  <c r="K92410" i="6"/>
  <c r="K92411" i="6"/>
  <c r="K92412" i="6"/>
  <c r="K92413" i="6"/>
  <c r="K92414" i="6"/>
  <c r="K92415" i="6"/>
  <c r="K92416" i="6"/>
  <c r="K92417" i="6"/>
  <c r="K92418" i="6"/>
  <c r="K92419" i="6"/>
  <c r="K92420" i="6"/>
  <c r="K92421" i="6"/>
  <c r="K92422" i="6"/>
  <c r="K92423" i="6"/>
  <c r="K92424" i="6"/>
  <c r="K92425" i="6"/>
  <c r="K92426" i="6"/>
  <c r="K92427" i="6"/>
  <c r="K92428" i="6"/>
  <c r="K92429" i="6"/>
  <c r="K92430" i="6"/>
  <c r="K92431" i="6"/>
  <c r="K92432" i="6"/>
  <c r="K92433" i="6"/>
  <c r="K92434" i="6"/>
  <c r="K92435" i="6"/>
  <c r="K92436" i="6"/>
  <c r="K92437" i="6"/>
  <c r="K92438" i="6"/>
  <c r="K92439" i="6"/>
  <c r="K92440" i="6"/>
  <c r="K92441" i="6"/>
  <c r="K92442" i="6"/>
  <c r="K92443" i="6"/>
  <c r="K92444" i="6"/>
  <c r="K92445" i="6"/>
  <c r="K92446" i="6"/>
  <c r="K92447" i="6"/>
  <c r="K92448" i="6"/>
  <c r="K92449" i="6"/>
  <c r="K92450" i="6"/>
  <c r="K92451" i="6"/>
  <c r="K92452" i="6"/>
  <c r="K92453" i="6"/>
  <c r="K92454" i="6"/>
  <c r="K92455" i="6"/>
  <c r="K92456" i="6"/>
  <c r="K92457" i="6"/>
  <c r="K92458" i="6"/>
  <c r="K92459" i="6"/>
  <c r="K92460" i="6"/>
  <c r="K92461" i="6"/>
  <c r="K92462" i="6"/>
  <c r="K92463" i="6"/>
  <c r="K92464" i="6"/>
  <c r="K92465" i="6"/>
  <c r="K92466" i="6"/>
  <c r="K92467" i="6"/>
  <c r="K92468" i="6"/>
  <c r="K92469" i="6"/>
  <c r="K92470" i="6"/>
  <c r="K92471" i="6"/>
  <c r="K92472" i="6"/>
  <c r="K92473" i="6"/>
  <c r="K92474" i="6"/>
  <c r="K92475" i="6"/>
  <c r="K92476" i="6"/>
  <c r="K92477" i="6"/>
  <c r="K92478" i="6"/>
  <c r="K92479" i="6"/>
  <c r="K92480" i="6"/>
  <c r="K92481" i="6"/>
  <c r="K92482" i="6"/>
  <c r="K92483" i="6"/>
  <c r="K92484" i="6"/>
  <c r="K92485" i="6"/>
  <c r="K92486" i="6"/>
  <c r="K92487" i="6"/>
  <c r="K92488" i="6"/>
  <c r="K92489" i="6"/>
  <c r="K92490" i="6"/>
  <c r="K92491" i="6"/>
  <c r="K92492" i="6"/>
  <c r="K92493" i="6"/>
  <c r="K92494" i="6"/>
  <c r="K92495" i="6"/>
  <c r="K92496" i="6"/>
  <c r="K92497" i="6"/>
  <c r="K92498" i="6"/>
  <c r="K92499" i="6"/>
  <c r="K92500" i="6"/>
  <c r="K92501" i="6"/>
  <c r="K92502" i="6"/>
  <c r="K92503" i="6"/>
  <c r="K92504" i="6"/>
  <c r="K92505" i="6"/>
  <c r="K92506" i="6"/>
  <c r="K92507" i="6"/>
  <c r="K92508" i="6"/>
  <c r="K92509" i="6"/>
  <c r="K92510" i="6"/>
  <c r="K92511" i="6"/>
  <c r="K92512" i="6"/>
  <c r="K92513" i="6"/>
  <c r="K92514" i="6"/>
  <c r="K92515" i="6"/>
  <c r="K92516" i="6"/>
  <c r="K92517" i="6"/>
  <c r="K92518" i="6"/>
  <c r="K92519" i="6"/>
  <c r="K92520" i="6"/>
  <c r="K92521" i="6"/>
  <c r="K92522" i="6"/>
  <c r="K92523" i="6"/>
  <c r="K92524" i="6"/>
  <c r="K92525" i="6"/>
  <c r="K92526" i="6"/>
  <c r="K92527" i="6"/>
  <c r="K92528" i="6"/>
  <c r="K92529" i="6"/>
  <c r="K92530" i="6"/>
  <c r="K92531" i="6"/>
  <c r="K92532" i="6"/>
  <c r="K92533" i="6"/>
  <c r="K92534" i="6"/>
  <c r="K92535" i="6"/>
  <c r="K92536" i="6"/>
  <c r="K92537" i="6"/>
  <c r="K92538" i="6"/>
  <c r="K92539" i="6"/>
  <c r="K92540" i="6"/>
  <c r="K92541" i="6"/>
  <c r="K92542" i="6"/>
  <c r="K92543" i="6"/>
  <c r="K92544" i="6"/>
  <c r="K92545" i="6"/>
  <c r="K92546" i="6"/>
  <c r="K92547" i="6"/>
  <c r="K92548" i="6"/>
  <c r="K92549" i="6"/>
  <c r="K92550" i="6"/>
  <c r="K92551" i="6"/>
  <c r="K92552" i="6"/>
  <c r="K92553" i="6"/>
  <c r="K92554" i="6"/>
  <c r="K92555" i="6"/>
  <c r="K92556" i="6"/>
  <c r="K92557" i="6"/>
  <c r="K92558" i="6"/>
  <c r="K92559" i="6"/>
  <c r="K92560" i="6"/>
  <c r="K92561" i="6"/>
  <c r="K92562" i="6"/>
  <c r="K92563" i="6"/>
  <c r="K92564" i="6"/>
  <c r="K92565" i="6"/>
  <c r="K92566" i="6"/>
  <c r="K92567" i="6"/>
  <c r="K92568" i="6"/>
  <c r="K92569" i="6"/>
  <c r="K92570" i="6"/>
  <c r="K92571" i="6"/>
  <c r="K92572" i="6"/>
  <c r="K92573" i="6"/>
  <c r="K92574" i="6"/>
  <c r="K92575" i="6"/>
  <c r="K92576" i="6"/>
  <c r="K92577" i="6"/>
  <c r="K92578" i="6"/>
  <c r="K92579" i="6"/>
  <c r="K92580" i="6"/>
  <c r="K92581" i="6"/>
  <c r="K92582" i="6"/>
  <c r="K92583" i="6"/>
  <c r="K92584" i="6"/>
  <c r="K92585" i="6"/>
  <c r="K92586" i="6"/>
  <c r="K92587" i="6"/>
  <c r="K92588" i="6"/>
  <c r="K92589" i="6"/>
  <c r="K92590" i="6"/>
  <c r="K92591" i="6"/>
  <c r="K92592" i="6"/>
  <c r="K92593" i="6"/>
  <c r="K92594" i="6"/>
  <c r="K92595" i="6"/>
  <c r="K92596" i="6"/>
  <c r="K92597" i="6"/>
  <c r="K92598" i="6"/>
  <c r="K92599" i="6"/>
  <c r="K92600" i="6"/>
  <c r="K92601" i="6"/>
  <c r="K92602" i="6"/>
  <c r="K92603" i="6"/>
  <c r="K92604" i="6"/>
  <c r="K92605" i="6"/>
  <c r="K92606" i="6"/>
  <c r="K92607" i="6"/>
  <c r="K92608" i="6"/>
  <c r="K92609" i="6"/>
  <c r="K92610" i="6"/>
  <c r="K92611" i="6"/>
  <c r="K92612" i="6"/>
  <c r="K92613" i="6"/>
  <c r="K92614" i="6"/>
  <c r="K92615" i="6"/>
  <c r="K92616" i="6"/>
  <c r="K92617" i="6"/>
  <c r="K92618" i="6"/>
  <c r="K92619" i="6"/>
  <c r="K92620" i="6"/>
  <c r="K92621" i="6"/>
  <c r="K92622" i="6"/>
  <c r="K92623" i="6"/>
  <c r="K92624" i="6"/>
  <c r="K92625" i="6"/>
  <c r="K92626" i="6"/>
  <c r="K92627" i="6"/>
  <c r="K92628" i="6"/>
  <c r="K92629" i="6"/>
  <c r="K92630" i="6"/>
  <c r="K92631" i="6"/>
  <c r="K92632" i="6"/>
  <c r="K92633" i="6"/>
  <c r="K92634" i="6"/>
  <c r="K92635" i="6"/>
  <c r="K92636" i="6"/>
  <c r="K92637" i="6"/>
  <c r="K92638" i="6"/>
  <c r="K92639" i="6"/>
  <c r="K92640" i="6"/>
  <c r="K92641" i="6"/>
  <c r="K92642" i="6"/>
  <c r="K92643" i="6"/>
  <c r="K92644" i="6"/>
  <c r="K92645" i="6"/>
  <c r="K92646" i="6"/>
  <c r="K92647" i="6"/>
  <c r="K92648" i="6"/>
  <c r="K92649" i="6"/>
  <c r="K92650" i="6"/>
  <c r="K92651" i="6"/>
  <c r="K92652" i="6"/>
  <c r="K92653" i="6"/>
  <c r="K92654" i="6"/>
  <c r="K92655" i="6"/>
  <c r="K92656" i="6"/>
  <c r="K92657" i="6"/>
  <c r="K92658" i="6"/>
  <c r="K92659" i="6"/>
  <c r="K92660" i="6"/>
  <c r="K92661" i="6"/>
  <c r="K92662" i="6"/>
  <c r="K92663" i="6"/>
  <c r="K92664" i="6"/>
  <c r="K92665" i="6"/>
  <c r="K92666" i="6"/>
  <c r="K92667" i="6"/>
  <c r="K92668" i="6"/>
  <c r="K92669" i="6"/>
  <c r="K92670" i="6"/>
  <c r="K92671" i="6"/>
  <c r="K92672" i="6"/>
  <c r="K92673" i="6"/>
  <c r="K92674" i="6"/>
  <c r="K92675" i="6"/>
  <c r="K92676" i="6"/>
  <c r="K92677" i="6"/>
  <c r="K92678" i="6"/>
  <c r="K92679" i="6"/>
  <c r="K92680" i="6"/>
  <c r="K92681" i="6"/>
  <c r="K92682" i="6"/>
  <c r="K92683" i="6"/>
  <c r="K92684" i="6"/>
  <c r="K92685" i="6"/>
  <c r="K92686" i="6"/>
  <c r="K92687" i="6"/>
  <c r="K92688" i="6"/>
  <c r="K92689" i="6"/>
  <c r="K92690" i="6"/>
  <c r="K92691" i="6"/>
  <c r="K92692" i="6"/>
  <c r="K92693" i="6"/>
  <c r="K92694" i="6"/>
  <c r="K92695" i="6"/>
  <c r="K92696" i="6"/>
  <c r="K92697" i="6"/>
  <c r="K92698" i="6"/>
  <c r="K92699" i="6"/>
  <c r="K92700" i="6"/>
  <c r="K92701" i="6"/>
  <c r="K92702" i="6"/>
  <c r="K92703" i="6"/>
  <c r="K92704" i="6"/>
  <c r="K92705" i="6"/>
  <c r="K92706" i="6"/>
  <c r="K92707" i="6"/>
  <c r="K92708" i="6"/>
  <c r="K92709" i="6"/>
  <c r="K92710" i="6"/>
  <c r="K92711" i="6"/>
  <c r="K92712" i="6"/>
  <c r="K92713" i="6"/>
  <c r="K92714" i="6"/>
  <c r="K92715" i="6"/>
  <c r="K92716" i="6"/>
  <c r="K92717" i="6"/>
  <c r="K92718" i="6"/>
  <c r="K92719" i="6"/>
  <c r="K92720" i="6"/>
  <c r="K92721" i="6"/>
  <c r="K92722" i="6"/>
  <c r="K92723" i="6"/>
  <c r="K92724" i="6"/>
  <c r="K92725" i="6"/>
  <c r="K92726" i="6"/>
  <c r="K92727" i="6"/>
  <c r="K92728" i="6"/>
  <c r="K92729" i="6"/>
  <c r="K92730" i="6"/>
  <c r="K92731" i="6"/>
  <c r="K92732" i="6"/>
  <c r="K92733" i="6"/>
  <c r="K92734" i="6"/>
  <c r="K92735" i="6"/>
  <c r="K92736" i="6"/>
  <c r="K92737" i="6"/>
  <c r="K92738" i="6"/>
  <c r="K92739" i="6"/>
  <c r="K92740" i="6"/>
  <c r="K92741" i="6"/>
  <c r="K92742" i="6"/>
  <c r="K92743" i="6"/>
  <c r="K92744" i="6"/>
  <c r="K92745" i="6"/>
  <c r="K92746" i="6"/>
  <c r="K92747" i="6"/>
  <c r="K92748" i="6"/>
  <c r="K92749" i="6"/>
  <c r="K92750" i="6"/>
  <c r="K92751" i="6"/>
  <c r="K92752" i="6"/>
  <c r="K92753" i="6"/>
  <c r="K92754" i="6"/>
  <c r="K92755" i="6"/>
  <c r="K92756" i="6"/>
  <c r="K92757" i="6"/>
  <c r="K92758" i="6"/>
  <c r="K92759" i="6"/>
  <c r="K92760" i="6"/>
  <c r="K92761" i="6"/>
  <c r="K92762" i="6"/>
  <c r="K92763" i="6"/>
  <c r="K92764" i="6"/>
  <c r="K92765" i="6"/>
  <c r="K92766" i="6"/>
  <c r="K92767" i="6"/>
  <c r="K92768" i="6"/>
  <c r="K92769" i="6"/>
  <c r="K92770" i="6"/>
  <c r="K92771" i="6"/>
  <c r="K92772" i="6"/>
  <c r="K92773" i="6"/>
  <c r="K92774" i="6"/>
  <c r="K92775" i="6"/>
  <c r="K92776" i="6"/>
  <c r="K92777" i="6"/>
  <c r="K92778" i="6"/>
  <c r="K92779" i="6"/>
  <c r="K92780" i="6"/>
  <c r="K92781" i="6"/>
  <c r="K92782" i="6"/>
  <c r="K92783" i="6"/>
  <c r="K92784" i="6"/>
  <c r="K92785" i="6"/>
  <c r="K92786" i="6"/>
  <c r="K92787" i="6"/>
  <c r="K92788" i="6"/>
  <c r="K92789" i="6"/>
  <c r="K92790" i="6"/>
  <c r="K92791" i="6"/>
  <c r="K92792" i="6"/>
  <c r="K92793" i="6"/>
  <c r="K92794" i="6"/>
  <c r="K92795" i="6"/>
  <c r="K92796" i="6"/>
  <c r="K92797" i="6"/>
  <c r="K92798" i="6"/>
  <c r="K92799" i="6"/>
  <c r="K92800" i="6"/>
  <c r="K92801" i="6"/>
  <c r="K92802" i="6"/>
  <c r="K92803" i="6"/>
  <c r="K92804" i="6"/>
  <c r="K92805" i="6"/>
  <c r="K92806" i="6"/>
  <c r="K92807" i="6"/>
  <c r="K92808" i="6"/>
  <c r="K92809" i="6"/>
  <c r="K92810" i="6"/>
  <c r="K92811" i="6"/>
  <c r="K92812" i="6"/>
  <c r="K92813" i="6"/>
  <c r="K92814" i="6"/>
  <c r="K92815" i="6"/>
  <c r="K92816" i="6"/>
  <c r="K92817" i="6"/>
  <c r="K92818" i="6"/>
  <c r="K92819" i="6"/>
  <c r="K92820" i="6"/>
  <c r="K92821" i="6"/>
  <c r="K92822" i="6"/>
  <c r="K92823" i="6"/>
  <c r="K92824" i="6"/>
  <c r="K92825" i="6"/>
  <c r="K92826" i="6"/>
  <c r="K92827" i="6"/>
  <c r="K92828" i="6"/>
  <c r="K92829" i="6"/>
  <c r="K92830" i="6"/>
  <c r="K92831" i="6"/>
  <c r="K92832" i="6"/>
  <c r="K92833" i="6"/>
  <c r="K92834" i="6"/>
  <c r="K92835" i="6"/>
  <c r="K92836" i="6"/>
  <c r="K92837" i="6"/>
  <c r="K92838" i="6"/>
  <c r="K92839" i="6"/>
  <c r="K92840" i="6"/>
  <c r="K92841" i="6"/>
  <c r="K92842" i="6"/>
  <c r="K92843" i="6"/>
  <c r="K92844" i="6"/>
  <c r="K92845" i="6"/>
  <c r="K92846" i="6"/>
  <c r="K92847" i="6"/>
  <c r="K92848" i="6"/>
  <c r="K92849" i="6"/>
  <c r="K92850" i="6"/>
  <c r="K92851" i="6"/>
  <c r="K92852" i="6"/>
  <c r="K92853" i="6"/>
  <c r="K92854" i="6"/>
  <c r="K92855" i="6"/>
  <c r="K92856" i="6"/>
  <c r="K92857" i="6"/>
  <c r="K92858" i="6"/>
  <c r="K92859" i="6"/>
  <c r="K92860" i="6"/>
  <c r="K92861" i="6"/>
  <c r="K92862" i="6"/>
  <c r="K92863" i="6"/>
  <c r="K92864" i="6"/>
  <c r="K92865" i="6"/>
  <c r="K92866" i="6"/>
  <c r="K92867" i="6"/>
  <c r="K92868" i="6"/>
  <c r="K92869" i="6"/>
  <c r="K92870" i="6"/>
  <c r="K92871" i="6"/>
  <c r="K92872" i="6"/>
  <c r="K92873" i="6"/>
  <c r="K92874" i="6"/>
  <c r="K92875" i="6"/>
  <c r="K92876" i="6"/>
  <c r="K92877" i="6"/>
  <c r="K92878" i="6"/>
  <c r="K92879" i="6"/>
  <c r="K92880" i="6"/>
  <c r="K92881" i="6"/>
  <c r="K92882" i="6"/>
  <c r="K92883" i="6"/>
  <c r="K92884" i="6"/>
  <c r="K92885" i="6"/>
  <c r="K92886" i="6"/>
  <c r="K92887" i="6"/>
  <c r="K92888" i="6"/>
  <c r="K92889" i="6"/>
  <c r="K92890" i="6"/>
  <c r="K92891" i="6"/>
  <c r="K92892" i="6"/>
  <c r="K92893" i="6"/>
  <c r="K92894" i="6"/>
  <c r="K92895" i="6"/>
  <c r="K92896" i="6"/>
  <c r="K92897" i="6"/>
  <c r="K92898" i="6"/>
  <c r="K92899" i="6"/>
  <c r="K92900" i="6"/>
  <c r="K92901" i="6"/>
  <c r="K92902" i="6"/>
  <c r="K92903" i="6"/>
  <c r="K92904" i="6"/>
  <c r="K92905" i="6"/>
  <c r="K92906" i="6"/>
  <c r="K92907" i="6"/>
  <c r="K92908" i="6"/>
  <c r="K92909" i="6"/>
  <c r="K92910" i="6"/>
  <c r="K92911" i="6"/>
  <c r="K92912" i="6"/>
  <c r="K92913" i="6"/>
  <c r="K92914" i="6"/>
  <c r="K92915" i="6"/>
  <c r="K92916" i="6"/>
  <c r="K92917" i="6"/>
  <c r="K92918" i="6"/>
  <c r="K92919" i="6"/>
  <c r="K92920" i="6"/>
  <c r="K92921" i="6"/>
  <c r="K92922" i="6"/>
  <c r="K92923" i="6"/>
  <c r="K92924" i="6"/>
  <c r="K92925" i="6"/>
  <c r="K92926" i="6"/>
  <c r="K92927" i="6"/>
  <c r="K92928" i="6"/>
  <c r="K92929" i="6"/>
  <c r="K92930" i="6"/>
  <c r="K92931" i="6"/>
  <c r="K92932" i="6"/>
  <c r="K92933" i="6"/>
  <c r="K92934" i="6"/>
  <c r="K92935" i="6"/>
  <c r="K92936" i="6"/>
  <c r="K92937" i="6"/>
  <c r="K92938" i="6"/>
  <c r="K92939" i="6"/>
  <c r="K92940" i="6"/>
  <c r="K92941" i="6"/>
  <c r="K92942" i="6"/>
  <c r="K92943" i="6"/>
  <c r="K92944" i="6"/>
  <c r="K92945" i="6"/>
  <c r="K92946" i="6"/>
  <c r="K92947" i="6"/>
  <c r="K92948" i="6"/>
  <c r="K92949" i="6"/>
  <c r="K92950" i="6"/>
  <c r="K92951" i="6"/>
  <c r="K92952" i="6"/>
  <c r="K92953" i="6"/>
  <c r="K92954" i="6"/>
  <c r="K92955" i="6"/>
  <c r="K92956" i="6"/>
  <c r="K92957" i="6"/>
  <c r="K92958" i="6"/>
  <c r="K92959" i="6"/>
  <c r="K92960" i="6"/>
  <c r="K92961" i="6"/>
  <c r="K92962" i="6"/>
  <c r="K92963" i="6"/>
  <c r="K92964" i="6"/>
  <c r="K92965" i="6"/>
  <c r="K92966" i="6"/>
  <c r="K92967" i="6"/>
  <c r="K92968" i="6"/>
  <c r="K92969" i="6"/>
  <c r="K92970" i="6"/>
  <c r="K92971" i="6"/>
  <c r="K92972" i="6"/>
  <c r="K92973" i="6"/>
  <c r="K92974" i="6"/>
  <c r="K92975" i="6"/>
  <c r="K92976" i="6"/>
  <c r="K92977" i="6"/>
  <c r="K92978" i="6"/>
  <c r="K92979" i="6"/>
  <c r="K92980" i="6"/>
  <c r="K92981" i="6"/>
  <c r="K92982" i="6"/>
  <c r="K92983" i="6"/>
  <c r="K92984" i="6"/>
  <c r="K92985" i="6"/>
  <c r="K92986" i="6"/>
  <c r="K92987" i="6"/>
  <c r="K92988" i="6"/>
  <c r="K92989" i="6"/>
  <c r="K92990" i="6"/>
  <c r="K92991" i="6"/>
  <c r="K92992" i="6"/>
  <c r="K92993" i="6"/>
  <c r="K92994" i="6"/>
  <c r="K92995" i="6"/>
  <c r="K92996" i="6"/>
  <c r="K92997" i="6"/>
  <c r="K92998" i="6"/>
  <c r="K92999" i="6"/>
  <c r="K93000" i="6"/>
  <c r="K93001" i="6"/>
  <c r="K93002" i="6"/>
  <c r="K93003" i="6"/>
  <c r="K93004" i="6"/>
  <c r="K93005" i="6"/>
  <c r="K93006" i="6"/>
  <c r="K93007" i="6"/>
  <c r="K93008" i="6"/>
  <c r="K93009" i="6"/>
  <c r="K93010" i="6"/>
  <c r="K93011" i="6"/>
  <c r="K93012" i="6"/>
  <c r="K93013" i="6"/>
  <c r="K93014" i="6"/>
  <c r="K93015" i="6"/>
  <c r="K93016" i="6"/>
  <c r="K93017" i="6"/>
  <c r="K93018" i="6"/>
  <c r="K93019" i="6"/>
  <c r="K93020" i="6"/>
  <c r="K93021" i="6"/>
  <c r="K93022" i="6"/>
  <c r="K93023" i="6"/>
  <c r="K93024" i="6"/>
  <c r="K93025" i="6"/>
  <c r="K93026" i="6"/>
  <c r="K93027" i="6"/>
  <c r="K93028" i="6"/>
  <c r="K93029" i="6"/>
  <c r="K93030" i="6"/>
  <c r="K93031" i="6"/>
  <c r="K93032" i="6"/>
  <c r="K93033" i="6"/>
  <c r="K93034" i="6"/>
  <c r="K93035" i="6"/>
  <c r="K93036" i="6"/>
  <c r="K93037" i="6"/>
  <c r="K93038" i="6"/>
  <c r="K93039" i="6"/>
  <c r="K93040" i="6"/>
  <c r="K93041" i="6"/>
  <c r="K93042" i="6"/>
  <c r="K93043" i="6"/>
  <c r="K93044" i="6"/>
  <c r="K93045" i="6"/>
  <c r="K93046" i="6"/>
  <c r="K93047" i="6"/>
  <c r="K93048" i="6"/>
  <c r="K93049" i="6"/>
  <c r="K93050" i="6"/>
  <c r="K93051" i="6"/>
  <c r="K93052" i="6"/>
  <c r="K93053" i="6"/>
  <c r="K93054" i="6"/>
  <c r="K93055" i="6"/>
  <c r="K93056" i="6"/>
  <c r="K93057" i="6"/>
  <c r="K93058" i="6"/>
  <c r="K93059" i="6"/>
  <c r="K93060" i="6"/>
  <c r="K93061" i="6"/>
  <c r="K93062" i="6"/>
  <c r="K93063" i="6"/>
  <c r="K93064" i="6"/>
  <c r="K93065" i="6"/>
  <c r="K93066" i="6"/>
  <c r="K93067" i="6"/>
  <c r="K93068" i="6"/>
  <c r="K93069" i="6"/>
  <c r="K93070" i="6"/>
  <c r="K93071" i="6"/>
  <c r="K93072" i="6"/>
  <c r="K93073" i="6"/>
  <c r="K93074" i="6"/>
  <c r="K93075" i="6"/>
  <c r="K93076" i="6"/>
  <c r="K93077" i="6"/>
  <c r="K93078" i="6"/>
  <c r="K93079" i="6"/>
  <c r="K93080" i="6"/>
  <c r="K93081" i="6"/>
  <c r="K93082" i="6"/>
  <c r="K93083" i="6"/>
  <c r="K93084" i="6"/>
  <c r="K93085" i="6"/>
  <c r="K93086" i="6"/>
  <c r="K93087" i="6"/>
  <c r="K93088" i="6"/>
  <c r="K93089" i="6"/>
  <c r="K93090" i="6"/>
  <c r="K93091" i="6"/>
  <c r="K93092" i="6"/>
  <c r="K93093" i="6"/>
  <c r="K93094" i="6"/>
  <c r="K93095" i="6"/>
  <c r="K93096" i="6"/>
  <c r="K93097" i="6"/>
  <c r="K93098" i="6"/>
  <c r="K93099" i="6"/>
  <c r="K93100" i="6"/>
  <c r="K93101" i="6"/>
  <c r="K93102" i="6"/>
  <c r="K93103" i="6"/>
  <c r="K93104" i="6"/>
  <c r="K93105" i="6"/>
  <c r="K93106" i="6"/>
  <c r="K93107" i="6"/>
  <c r="K93108" i="6"/>
  <c r="K93109" i="6"/>
  <c r="K93110" i="6"/>
  <c r="K93111" i="6"/>
  <c r="K93112" i="6"/>
  <c r="K93113" i="6"/>
  <c r="K93114" i="6"/>
  <c r="K93115" i="6"/>
  <c r="K93116" i="6"/>
  <c r="K93117" i="6"/>
  <c r="K93118" i="6"/>
  <c r="K93119" i="6"/>
  <c r="K93120" i="6"/>
  <c r="K93121" i="6"/>
  <c r="K93122" i="6"/>
  <c r="K93123" i="6"/>
  <c r="K93124" i="6"/>
  <c r="K93125" i="6"/>
  <c r="K93126" i="6"/>
  <c r="K93127" i="6"/>
  <c r="K93128" i="6"/>
  <c r="K93129" i="6"/>
  <c r="K93130" i="6"/>
  <c r="K93131" i="6"/>
  <c r="K93132" i="6"/>
  <c r="K93133" i="6"/>
  <c r="K93134" i="6"/>
  <c r="K93135" i="6"/>
  <c r="K93136" i="6"/>
  <c r="K93137" i="6"/>
  <c r="K93138" i="6"/>
  <c r="K93139" i="6"/>
  <c r="K93140" i="6"/>
  <c r="K93141" i="6"/>
  <c r="K93142" i="6"/>
  <c r="K93143" i="6"/>
  <c r="K93144" i="6"/>
  <c r="K93145" i="6"/>
  <c r="K93146" i="6"/>
  <c r="K93147" i="6"/>
  <c r="K93148" i="6"/>
  <c r="K93149" i="6"/>
  <c r="K93150" i="6"/>
  <c r="K93151" i="6"/>
  <c r="K93152" i="6"/>
  <c r="K93153" i="6"/>
  <c r="K93154" i="6"/>
  <c r="K93155" i="6"/>
  <c r="K93156" i="6"/>
  <c r="K93157" i="6"/>
  <c r="K93158" i="6"/>
  <c r="K93159" i="6"/>
  <c r="K93160" i="6"/>
  <c r="K93161" i="6"/>
  <c r="K93162" i="6"/>
  <c r="K93163" i="6"/>
  <c r="K93164" i="6"/>
  <c r="K93165" i="6"/>
  <c r="K93166" i="6"/>
  <c r="K93167" i="6"/>
  <c r="K93168" i="6"/>
  <c r="K93169" i="6"/>
  <c r="K93170" i="6"/>
  <c r="K93171" i="6"/>
  <c r="K93172" i="6"/>
  <c r="K93173" i="6"/>
  <c r="K93174" i="6"/>
  <c r="K93175" i="6"/>
  <c r="K93176" i="6"/>
  <c r="K93177" i="6"/>
  <c r="K93178" i="6"/>
  <c r="K93179" i="6"/>
  <c r="K93180" i="6"/>
  <c r="K93181" i="6"/>
  <c r="K93182" i="6"/>
  <c r="K93183" i="6"/>
  <c r="K93184" i="6"/>
  <c r="K93185" i="6"/>
  <c r="K93186" i="6"/>
  <c r="K93187" i="6"/>
  <c r="K93188" i="6"/>
  <c r="K93189" i="6"/>
  <c r="K93190" i="6"/>
  <c r="K93191" i="6"/>
  <c r="K93192" i="6"/>
  <c r="K93193" i="6"/>
  <c r="K93194" i="6"/>
  <c r="K93195" i="6"/>
  <c r="K93196" i="6"/>
  <c r="K93197" i="6"/>
  <c r="K93198" i="6"/>
  <c r="K93199" i="6"/>
  <c r="K93200" i="6"/>
  <c r="K93201" i="6"/>
  <c r="K93202" i="6"/>
  <c r="K93203" i="6"/>
  <c r="K93204" i="6"/>
  <c r="K93205" i="6"/>
  <c r="K93206" i="6"/>
  <c r="K93207" i="6"/>
  <c r="K93208" i="6"/>
  <c r="K93209" i="6"/>
  <c r="K93210" i="6"/>
  <c r="K93211" i="6"/>
  <c r="K93212" i="6"/>
  <c r="K93213" i="6"/>
  <c r="K93214" i="6"/>
  <c r="K93215" i="6"/>
  <c r="K93216" i="6"/>
  <c r="K93217" i="6"/>
  <c r="K93218" i="6"/>
  <c r="K93219" i="6"/>
  <c r="K93220" i="6"/>
  <c r="K93221" i="6"/>
  <c r="K93222" i="6"/>
  <c r="K93223" i="6"/>
  <c r="K93224" i="6"/>
  <c r="K93225" i="6"/>
  <c r="K93226" i="6"/>
  <c r="K93227" i="6"/>
  <c r="K93228" i="6"/>
  <c r="K93229" i="6"/>
  <c r="K93230" i="6"/>
  <c r="K93231" i="6"/>
  <c r="K93232" i="6"/>
  <c r="K93233" i="6"/>
  <c r="K93234" i="6"/>
  <c r="K93235" i="6"/>
  <c r="K93236" i="6"/>
  <c r="K93237" i="6"/>
  <c r="K93238" i="6"/>
  <c r="K93239" i="6"/>
  <c r="K93240" i="6"/>
  <c r="K93241" i="6"/>
  <c r="K93242" i="6"/>
  <c r="K93243" i="6"/>
  <c r="K93244" i="6"/>
  <c r="K93245" i="6"/>
  <c r="K93246" i="6"/>
  <c r="K93247" i="6"/>
  <c r="K93248" i="6"/>
  <c r="K93249" i="6"/>
  <c r="K93250" i="6"/>
  <c r="K93251" i="6"/>
  <c r="K93252" i="6"/>
  <c r="K93253" i="6"/>
  <c r="K93254" i="6"/>
  <c r="K93255" i="6"/>
  <c r="K93256" i="6"/>
  <c r="K93257" i="6"/>
  <c r="K93258" i="6"/>
  <c r="K93259" i="6"/>
  <c r="K93260" i="6"/>
  <c r="K93261" i="6"/>
  <c r="K93262" i="6"/>
  <c r="K93263" i="6"/>
  <c r="K93264" i="6"/>
  <c r="K93265" i="6"/>
  <c r="K93266" i="6"/>
  <c r="K93267" i="6"/>
  <c r="K93268" i="6"/>
  <c r="K93269" i="6"/>
  <c r="K93270" i="6"/>
  <c r="K93271" i="6"/>
  <c r="K93272" i="6"/>
  <c r="K93273" i="6"/>
  <c r="K93274" i="6"/>
  <c r="K93275" i="6"/>
  <c r="K93276" i="6"/>
  <c r="K93277" i="6"/>
  <c r="K93278" i="6"/>
  <c r="K93279" i="6"/>
  <c r="K93280" i="6"/>
  <c r="K93281" i="6"/>
  <c r="K93282" i="6"/>
  <c r="K93283" i="6"/>
  <c r="K93284" i="6"/>
  <c r="K93285" i="6"/>
  <c r="K93286" i="6"/>
  <c r="K93287" i="6"/>
  <c r="K93288" i="6"/>
  <c r="K93289" i="6"/>
  <c r="K93290" i="6"/>
  <c r="K93291" i="6"/>
  <c r="K93292" i="6"/>
  <c r="K93293" i="6"/>
  <c r="K93294" i="6"/>
  <c r="K93295" i="6"/>
  <c r="K93296" i="6"/>
  <c r="K93297" i="6"/>
  <c r="K93298" i="6"/>
  <c r="K93299" i="6"/>
  <c r="K93300" i="6"/>
  <c r="K93301" i="6"/>
  <c r="K93302" i="6"/>
  <c r="K93303" i="6"/>
  <c r="K93304" i="6"/>
  <c r="K93305" i="6"/>
  <c r="K93306" i="6"/>
  <c r="K93307" i="6"/>
  <c r="K93308" i="6"/>
  <c r="K93309" i="6"/>
  <c r="K93310" i="6"/>
  <c r="K93311" i="6"/>
  <c r="K93312" i="6"/>
  <c r="K93313" i="6"/>
  <c r="K93314" i="6"/>
  <c r="K93315" i="6"/>
  <c r="K93316" i="6"/>
  <c r="K93317" i="6"/>
  <c r="K93318" i="6"/>
  <c r="K93319" i="6"/>
  <c r="K93320" i="6"/>
  <c r="K93321" i="6"/>
  <c r="K93322" i="6"/>
  <c r="K93323" i="6"/>
  <c r="K93324" i="6"/>
  <c r="K93325" i="6"/>
  <c r="K93326" i="6"/>
  <c r="K93327" i="6"/>
  <c r="K93328" i="6"/>
  <c r="K93329" i="6"/>
  <c r="K93330" i="6"/>
  <c r="K93331" i="6"/>
  <c r="K93332" i="6"/>
  <c r="K93333" i="6"/>
  <c r="K93334" i="6"/>
  <c r="K93335" i="6"/>
  <c r="K93336" i="6"/>
  <c r="K93337" i="6"/>
  <c r="K93338" i="6"/>
  <c r="K93339" i="6"/>
  <c r="K93340" i="6"/>
  <c r="K93341" i="6"/>
  <c r="K93342" i="6"/>
  <c r="K93343" i="6"/>
  <c r="K93344" i="6"/>
  <c r="K93345" i="6"/>
  <c r="K93346" i="6"/>
  <c r="K93347" i="6"/>
  <c r="K93348" i="6"/>
  <c r="K93349" i="6"/>
  <c r="K93350" i="6"/>
  <c r="K93351" i="6"/>
  <c r="K93352" i="6"/>
  <c r="K93353" i="6"/>
  <c r="K93354" i="6"/>
  <c r="K93355" i="6"/>
  <c r="K93356" i="6"/>
  <c r="K93357" i="6"/>
  <c r="K93358" i="6"/>
  <c r="K93359" i="6"/>
  <c r="K93360" i="6"/>
  <c r="K93361" i="6"/>
  <c r="K93362" i="6"/>
  <c r="K93363" i="6"/>
  <c r="K93364" i="6"/>
  <c r="K93365" i="6"/>
  <c r="K93366" i="6"/>
  <c r="K93367" i="6"/>
  <c r="K93368" i="6"/>
  <c r="K93369" i="6"/>
  <c r="K93370" i="6"/>
  <c r="K93371" i="6"/>
  <c r="K93372" i="6"/>
  <c r="K93373" i="6"/>
  <c r="K93374" i="6"/>
  <c r="K93375" i="6"/>
  <c r="K93376" i="6"/>
  <c r="K93377" i="6"/>
  <c r="K93378" i="6"/>
  <c r="K93379" i="6"/>
  <c r="K93380" i="6"/>
  <c r="K93381" i="6"/>
  <c r="K93382" i="6"/>
  <c r="K93383" i="6"/>
  <c r="K93384" i="6"/>
  <c r="K93385" i="6"/>
  <c r="K93386" i="6"/>
  <c r="K93387" i="6"/>
  <c r="K93388" i="6"/>
  <c r="K93389" i="6"/>
  <c r="K93390" i="6"/>
  <c r="K93391" i="6"/>
  <c r="K93392" i="6"/>
  <c r="K93393" i="6"/>
  <c r="K93394" i="6"/>
  <c r="K93395" i="6"/>
  <c r="K93396" i="6"/>
  <c r="K93397" i="6"/>
  <c r="K93398" i="6"/>
  <c r="K93399" i="6"/>
  <c r="K93400" i="6"/>
  <c r="K93401" i="6"/>
  <c r="K93402" i="6"/>
  <c r="K93403" i="6"/>
  <c r="K93404" i="6"/>
  <c r="K93405" i="6"/>
  <c r="K93406" i="6"/>
  <c r="K93407" i="6"/>
  <c r="K93408" i="6"/>
  <c r="K93409" i="6"/>
  <c r="K93410" i="6"/>
  <c r="K93411" i="6"/>
  <c r="K93412" i="6"/>
  <c r="K93413" i="6"/>
  <c r="K93414" i="6"/>
  <c r="K93415" i="6"/>
  <c r="K93416" i="6"/>
  <c r="K93417" i="6"/>
  <c r="K93418" i="6"/>
  <c r="K93419" i="6"/>
  <c r="K93420" i="6"/>
  <c r="K93421" i="6"/>
  <c r="K93422" i="6"/>
  <c r="K93423" i="6"/>
  <c r="K93424" i="6"/>
  <c r="K93425" i="6"/>
  <c r="K93426" i="6"/>
  <c r="K93427" i="6"/>
  <c r="K93428" i="6"/>
  <c r="K93429" i="6"/>
  <c r="K93430" i="6"/>
  <c r="K93431" i="6"/>
  <c r="K93432" i="6"/>
  <c r="K93433" i="6"/>
  <c r="K93434" i="6"/>
  <c r="K93435" i="6"/>
  <c r="K93436" i="6"/>
  <c r="K93437" i="6"/>
  <c r="K93438" i="6"/>
  <c r="K93439" i="6"/>
  <c r="K93440" i="6"/>
  <c r="K93441" i="6"/>
  <c r="K93442" i="6"/>
  <c r="K93443" i="6"/>
  <c r="K93444" i="6"/>
  <c r="K93445" i="6"/>
  <c r="K93446" i="6"/>
  <c r="K93447" i="6"/>
  <c r="K93448" i="6"/>
  <c r="K93449" i="6"/>
  <c r="K93450" i="6"/>
  <c r="K93451" i="6"/>
  <c r="K93452" i="6"/>
  <c r="K93453" i="6"/>
  <c r="K93454" i="6"/>
  <c r="K93455" i="6"/>
  <c r="K93456" i="6"/>
  <c r="K93457" i="6"/>
  <c r="K93458" i="6"/>
  <c r="K93459" i="6"/>
  <c r="K93460" i="6"/>
  <c r="K93461" i="6"/>
  <c r="K93462" i="6"/>
  <c r="K93463" i="6"/>
  <c r="K93464" i="6"/>
  <c r="K93465" i="6"/>
  <c r="K93466" i="6"/>
  <c r="K93467" i="6"/>
  <c r="K93468" i="6"/>
  <c r="K93469" i="6"/>
  <c r="K93470" i="6"/>
  <c r="K93471" i="6"/>
  <c r="K93472" i="6"/>
  <c r="K93473" i="6"/>
  <c r="K93474" i="6"/>
  <c r="K93475" i="6"/>
  <c r="K93476" i="6"/>
  <c r="K93477" i="6"/>
  <c r="K93478" i="6"/>
  <c r="K93479" i="6"/>
  <c r="K93480" i="6"/>
  <c r="K93481" i="6"/>
  <c r="K93482" i="6"/>
  <c r="K93483" i="6"/>
  <c r="K93484" i="6"/>
  <c r="K93485" i="6"/>
  <c r="K93486" i="6"/>
  <c r="K93487" i="6"/>
  <c r="K93488" i="6"/>
  <c r="K93489" i="6"/>
  <c r="K93490" i="6"/>
  <c r="K93491" i="6"/>
  <c r="K93492" i="6"/>
  <c r="K93493" i="6"/>
  <c r="K93494" i="6"/>
  <c r="K93495" i="6"/>
  <c r="K93496" i="6"/>
  <c r="K93497" i="6"/>
  <c r="K93498" i="6"/>
  <c r="K93499" i="6"/>
  <c r="K93500" i="6"/>
  <c r="K93501" i="6"/>
  <c r="K93502" i="6"/>
  <c r="K93503" i="6"/>
  <c r="K93504" i="6"/>
  <c r="K93505" i="6"/>
  <c r="K93506" i="6"/>
  <c r="K93507" i="6"/>
  <c r="K93508" i="6"/>
  <c r="K93509" i="6"/>
  <c r="K93510" i="6"/>
  <c r="K93511" i="6"/>
  <c r="K93512" i="6"/>
  <c r="K93513" i="6"/>
  <c r="K93514" i="6"/>
  <c r="K93515" i="6"/>
  <c r="K93516" i="6"/>
  <c r="K93517" i="6"/>
  <c r="K93518" i="6"/>
  <c r="K93519" i="6"/>
  <c r="K93520" i="6"/>
  <c r="K93521" i="6"/>
  <c r="K93522" i="6"/>
  <c r="K93523" i="6"/>
  <c r="K93524" i="6"/>
  <c r="K93525" i="6"/>
  <c r="K93526" i="6"/>
  <c r="K93527" i="6"/>
  <c r="K93528" i="6"/>
  <c r="K93529" i="6"/>
  <c r="K93530" i="6"/>
  <c r="K93531" i="6"/>
  <c r="K93532" i="6"/>
  <c r="K93533" i="6"/>
  <c r="K93534" i="6"/>
  <c r="K93535" i="6"/>
  <c r="K93536" i="6"/>
  <c r="K93537" i="6"/>
  <c r="K93538" i="6"/>
  <c r="K93539" i="6"/>
  <c r="K93540" i="6"/>
  <c r="K93541" i="6"/>
  <c r="K93542" i="6"/>
  <c r="K93543" i="6"/>
  <c r="K93544" i="6"/>
  <c r="K93545" i="6"/>
  <c r="K93546" i="6"/>
  <c r="K93547" i="6"/>
  <c r="K93548" i="6"/>
  <c r="K93549" i="6"/>
  <c r="K93550" i="6"/>
  <c r="K93551" i="6"/>
  <c r="K93552" i="6"/>
  <c r="K93553" i="6"/>
  <c r="K93554" i="6"/>
  <c r="K93555" i="6"/>
  <c r="K93556" i="6"/>
  <c r="K93557" i="6"/>
  <c r="K93558" i="6"/>
  <c r="K93559" i="6"/>
  <c r="K93560" i="6"/>
  <c r="K93561" i="6"/>
  <c r="K93562" i="6"/>
  <c r="K93563" i="6"/>
  <c r="K93564" i="6"/>
  <c r="K93565" i="6"/>
  <c r="K93566" i="6"/>
  <c r="K93567" i="6"/>
  <c r="K93568" i="6"/>
  <c r="K93569" i="6"/>
  <c r="K93570" i="6"/>
  <c r="K93571" i="6"/>
  <c r="K93572" i="6"/>
  <c r="K93573" i="6"/>
  <c r="K93574" i="6"/>
  <c r="K93575" i="6"/>
  <c r="K93576" i="6"/>
  <c r="K93577" i="6"/>
  <c r="K93578" i="6"/>
  <c r="K93579" i="6"/>
  <c r="K93580" i="6"/>
  <c r="K93581" i="6"/>
  <c r="K93582" i="6"/>
  <c r="K93583" i="6"/>
  <c r="K93584" i="6"/>
  <c r="K93585" i="6"/>
  <c r="K93586" i="6"/>
  <c r="K93587" i="6"/>
  <c r="K93588" i="6"/>
  <c r="K93589" i="6"/>
  <c r="K93590" i="6"/>
  <c r="K93591" i="6"/>
  <c r="K93592" i="6"/>
  <c r="K93593" i="6"/>
  <c r="K93594" i="6"/>
  <c r="K93595" i="6"/>
  <c r="K93596" i="6"/>
  <c r="K93597" i="6"/>
  <c r="K93598" i="6"/>
  <c r="K93599" i="6"/>
  <c r="K93600" i="6"/>
  <c r="K93601" i="6"/>
  <c r="K93602" i="6"/>
  <c r="K93603" i="6"/>
  <c r="K93604" i="6"/>
  <c r="K93605" i="6"/>
  <c r="K93606" i="6"/>
  <c r="K93607" i="6"/>
  <c r="K93608" i="6"/>
  <c r="K93609" i="6"/>
  <c r="K93610" i="6"/>
  <c r="K93611" i="6"/>
  <c r="K93612" i="6"/>
  <c r="K93613" i="6"/>
  <c r="K93614" i="6"/>
  <c r="K93615" i="6"/>
  <c r="K93616" i="6"/>
  <c r="K93617" i="6"/>
  <c r="K93618" i="6"/>
  <c r="K93619" i="6"/>
  <c r="K93620" i="6"/>
  <c r="K93621" i="6"/>
  <c r="K93622" i="6"/>
  <c r="K93623" i="6"/>
  <c r="K93624" i="6"/>
  <c r="K93625" i="6"/>
  <c r="K93626" i="6"/>
  <c r="K93627" i="6"/>
  <c r="K93628" i="6"/>
  <c r="K93629" i="6"/>
  <c r="K93630" i="6"/>
  <c r="K93631" i="6"/>
  <c r="K93632" i="6"/>
  <c r="K93633" i="6"/>
  <c r="K93634" i="6"/>
  <c r="K93635" i="6"/>
  <c r="K93636" i="6"/>
  <c r="K93637" i="6"/>
  <c r="K93638" i="6"/>
  <c r="K93639" i="6"/>
  <c r="K93640" i="6"/>
  <c r="K93641" i="6"/>
  <c r="K93642" i="6"/>
  <c r="K93643" i="6"/>
  <c r="K93644" i="6"/>
  <c r="K93645" i="6"/>
  <c r="K93646" i="6"/>
  <c r="K93647" i="6"/>
  <c r="K93648" i="6"/>
  <c r="K93649" i="6"/>
  <c r="K93650" i="6"/>
  <c r="K93651" i="6"/>
  <c r="K93652" i="6"/>
  <c r="K93653" i="6"/>
  <c r="K93654" i="6"/>
  <c r="K93655" i="6"/>
  <c r="K93656" i="6"/>
  <c r="K93657" i="6"/>
  <c r="K93658" i="6"/>
  <c r="K93659" i="6"/>
  <c r="K93660" i="6"/>
  <c r="K93661" i="6"/>
  <c r="K93662" i="6"/>
  <c r="K93663" i="6"/>
  <c r="K93664" i="6"/>
  <c r="K93665" i="6"/>
  <c r="K93666" i="6"/>
  <c r="K93667" i="6"/>
  <c r="K93668" i="6"/>
  <c r="K93669" i="6"/>
  <c r="K93670" i="6"/>
  <c r="K93671" i="6"/>
  <c r="K93672" i="6"/>
  <c r="K93673" i="6"/>
  <c r="K93674" i="6"/>
  <c r="K93675" i="6"/>
  <c r="K93676" i="6"/>
  <c r="K93677" i="6"/>
  <c r="K93678" i="6"/>
  <c r="K93679" i="6"/>
  <c r="K93680" i="6"/>
  <c r="K93681" i="6"/>
  <c r="K93682" i="6"/>
  <c r="K93683" i="6"/>
  <c r="K93684" i="6"/>
  <c r="K93685" i="6"/>
  <c r="K93686" i="6"/>
  <c r="K93687" i="6"/>
  <c r="K93688" i="6"/>
  <c r="K93689" i="6"/>
  <c r="K93690" i="6"/>
  <c r="K93691" i="6"/>
  <c r="K93692" i="6"/>
  <c r="K93693" i="6"/>
  <c r="K93694" i="6"/>
  <c r="K93695" i="6"/>
  <c r="K93696" i="6"/>
  <c r="K93697" i="6"/>
  <c r="K93698" i="6"/>
  <c r="K93699" i="6"/>
  <c r="K93700" i="6"/>
  <c r="K93701" i="6"/>
  <c r="K93702" i="6"/>
  <c r="K93703" i="6"/>
  <c r="K93704" i="6"/>
  <c r="K93705" i="6"/>
  <c r="K93706" i="6"/>
  <c r="K93707" i="6"/>
  <c r="K93708" i="6"/>
  <c r="K93709" i="6"/>
  <c r="K93710" i="6"/>
  <c r="K93711" i="6"/>
  <c r="K93712" i="6"/>
  <c r="K93713" i="6"/>
  <c r="K93714" i="6"/>
  <c r="K93715" i="6"/>
  <c r="K93716" i="6"/>
  <c r="K93717" i="6"/>
  <c r="K93718" i="6"/>
  <c r="K93719" i="6"/>
  <c r="K93720" i="6"/>
  <c r="K93721" i="6"/>
  <c r="K93722" i="6"/>
  <c r="K93723" i="6"/>
  <c r="K93724" i="6"/>
  <c r="K93725" i="6"/>
  <c r="K93726" i="6"/>
  <c r="K93727" i="6"/>
  <c r="K93728" i="6"/>
  <c r="K93729" i="6"/>
  <c r="K93730" i="6"/>
  <c r="K93731" i="6"/>
  <c r="K93732" i="6"/>
  <c r="K93733" i="6"/>
  <c r="K93734" i="6"/>
  <c r="K93735" i="6"/>
  <c r="K93736" i="6"/>
  <c r="K93737" i="6"/>
  <c r="K93738" i="6"/>
  <c r="K93739" i="6"/>
  <c r="K93740" i="6"/>
  <c r="K93741" i="6"/>
  <c r="K93742" i="6"/>
  <c r="K93743" i="6"/>
  <c r="K93744" i="6"/>
  <c r="K93745" i="6"/>
  <c r="K93746" i="6"/>
  <c r="K93747" i="6"/>
  <c r="K93748" i="6"/>
  <c r="K93749" i="6"/>
  <c r="K93750" i="6"/>
  <c r="K93751" i="6"/>
  <c r="K93752" i="6"/>
  <c r="K93753" i="6"/>
  <c r="K93754" i="6"/>
  <c r="K93755" i="6"/>
  <c r="K93756" i="6"/>
  <c r="K93757" i="6"/>
  <c r="K93758" i="6"/>
  <c r="K93759" i="6"/>
  <c r="K93760" i="6"/>
  <c r="K93761" i="6"/>
  <c r="K93762" i="6"/>
  <c r="K93763" i="6"/>
  <c r="K93764" i="6"/>
  <c r="K93765" i="6"/>
  <c r="K93766" i="6"/>
  <c r="K93767" i="6"/>
  <c r="K93768" i="6"/>
  <c r="K93769" i="6"/>
  <c r="K93770" i="6"/>
  <c r="K93771" i="6"/>
  <c r="K93772" i="6"/>
  <c r="K93773" i="6"/>
  <c r="K93774" i="6"/>
  <c r="K93775" i="6"/>
  <c r="K93776" i="6"/>
  <c r="K93777" i="6"/>
  <c r="K93778" i="6"/>
  <c r="K93779" i="6"/>
  <c r="K93780" i="6"/>
  <c r="K93781" i="6"/>
  <c r="K93782" i="6"/>
  <c r="K93783" i="6"/>
  <c r="K93784" i="6"/>
  <c r="K93785" i="6"/>
  <c r="K93786" i="6"/>
  <c r="K93787" i="6"/>
  <c r="K93788" i="6"/>
  <c r="K93789" i="6"/>
  <c r="K93790" i="6"/>
  <c r="K93791" i="6"/>
  <c r="K93792" i="6"/>
  <c r="K93793" i="6"/>
  <c r="K93794" i="6"/>
  <c r="K93795" i="6"/>
  <c r="K93796" i="6"/>
  <c r="K93797" i="6"/>
  <c r="K93798" i="6"/>
  <c r="K93799" i="6"/>
  <c r="K93800" i="6"/>
  <c r="K93801" i="6"/>
  <c r="K93802" i="6"/>
  <c r="K93803" i="6"/>
  <c r="K93804" i="6"/>
  <c r="K93805" i="6"/>
  <c r="K93806" i="6"/>
  <c r="K93807" i="6"/>
  <c r="K93808" i="6"/>
  <c r="K93809" i="6"/>
  <c r="K93810" i="6"/>
  <c r="K93811" i="6"/>
  <c r="K93812" i="6"/>
  <c r="K93813" i="6"/>
  <c r="K93814" i="6"/>
  <c r="K93815" i="6"/>
  <c r="K93816" i="6"/>
  <c r="K93817" i="6"/>
  <c r="K93818" i="6"/>
  <c r="K93819" i="6"/>
  <c r="K93820" i="6"/>
  <c r="K93821" i="6"/>
  <c r="K93822" i="6"/>
  <c r="K93823" i="6"/>
  <c r="K93824" i="6"/>
  <c r="K93825" i="6"/>
  <c r="K93826" i="6"/>
  <c r="K93827" i="6"/>
  <c r="K93828" i="6"/>
  <c r="K93829" i="6"/>
  <c r="K93830" i="6"/>
  <c r="K93831" i="6"/>
  <c r="K93832" i="6"/>
  <c r="K93833" i="6"/>
  <c r="K93834" i="6"/>
  <c r="K93835" i="6"/>
  <c r="K93836" i="6"/>
  <c r="K93837" i="6"/>
  <c r="K93838" i="6"/>
  <c r="K93839" i="6"/>
  <c r="K93840" i="6"/>
  <c r="K93841" i="6"/>
  <c r="K93842" i="6"/>
  <c r="K93843" i="6"/>
  <c r="K93844" i="6"/>
  <c r="K93845" i="6"/>
  <c r="K93846" i="6"/>
  <c r="K93847" i="6"/>
  <c r="K93848" i="6"/>
  <c r="K93849" i="6"/>
  <c r="K93850" i="6"/>
  <c r="K93851" i="6"/>
  <c r="K93852" i="6"/>
  <c r="K93853" i="6"/>
  <c r="K93854" i="6"/>
  <c r="K93855" i="6"/>
  <c r="K93856" i="6"/>
  <c r="K93857" i="6"/>
  <c r="K93858" i="6"/>
  <c r="K93859" i="6"/>
  <c r="K93860" i="6"/>
  <c r="K93861" i="6"/>
  <c r="K93862" i="6"/>
  <c r="K93863" i="6"/>
  <c r="K93864" i="6"/>
  <c r="K93865" i="6"/>
  <c r="K93866" i="6"/>
  <c r="K93867" i="6"/>
  <c r="K93868" i="6"/>
  <c r="K93869" i="6"/>
  <c r="K93870" i="6"/>
  <c r="K93871" i="6"/>
  <c r="K93872" i="6"/>
  <c r="K93873" i="6"/>
  <c r="K93874" i="6"/>
  <c r="K93875" i="6"/>
  <c r="K93876" i="6"/>
  <c r="K93877" i="6"/>
  <c r="K93878" i="6"/>
  <c r="K93879" i="6"/>
  <c r="K93880" i="6"/>
  <c r="K93881" i="6"/>
  <c r="K93882" i="6"/>
  <c r="K93883" i="6"/>
  <c r="K93884" i="6"/>
  <c r="K93885" i="6"/>
  <c r="K93886" i="6"/>
  <c r="K93887" i="6"/>
  <c r="K93888" i="6"/>
  <c r="K93889" i="6"/>
  <c r="K93890" i="6"/>
  <c r="K93891" i="6"/>
  <c r="K93892" i="6"/>
  <c r="K93893" i="6"/>
  <c r="K93894" i="6"/>
  <c r="K93895" i="6"/>
  <c r="K93896" i="6"/>
  <c r="K93897" i="6"/>
  <c r="K93898" i="6"/>
  <c r="K93899" i="6"/>
  <c r="K93900" i="6"/>
  <c r="K93901" i="6"/>
  <c r="K93902" i="6"/>
  <c r="K93903" i="6"/>
  <c r="K93904" i="6"/>
  <c r="K93905" i="6"/>
  <c r="K93906" i="6"/>
  <c r="K93907" i="6"/>
  <c r="K93908" i="6"/>
  <c r="K93909" i="6"/>
  <c r="K93910" i="6"/>
  <c r="K93911" i="6"/>
  <c r="K93912" i="6"/>
  <c r="K93913" i="6"/>
  <c r="K93914" i="6"/>
  <c r="K93915" i="6"/>
  <c r="K93916" i="6"/>
  <c r="K93917" i="6"/>
  <c r="K93918" i="6"/>
  <c r="K93919" i="6"/>
  <c r="K93920" i="6"/>
  <c r="K93921" i="6"/>
  <c r="K93922" i="6"/>
  <c r="K93923" i="6"/>
  <c r="K93924" i="6"/>
  <c r="K93925" i="6"/>
  <c r="K93926" i="6"/>
  <c r="K93927" i="6"/>
  <c r="K93928" i="6"/>
  <c r="K93929" i="6"/>
  <c r="K93930" i="6"/>
  <c r="K93931" i="6"/>
  <c r="K93932" i="6"/>
  <c r="K93933" i="6"/>
  <c r="K93934" i="6"/>
  <c r="K93935" i="6"/>
  <c r="K93936" i="6"/>
  <c r="K93937" i="6"/>
  <c r="K93938" i="6"/>
  <c r="K93939" i="6"/>
  <c r="K93940" i="6"/>
  <c r="K93941" i="6"/>
  <c r="K93942" i="6"/>
  <c r="K93943" i="6"/>
  <c r="K93944" i="6"/>
  <c r="K93945" i="6"/>
  <c r="K93946" i="6"/>
  <c r="K93947" i="6"/>
  <c r="K93948" i="6"/>
  <c r="K93949" i="6"/>
  <c r="K93950" i="6"/>
  <c r="K93951" i="6"/>
  <c r="K93952" i="6"/>
  <c r="K93953" i="6"/>
  <c r="K93954" i="6"/>
  <c r="K93955" i="6"/>
  <c r="K93956" i="6"/>
  <c r="K93957" i="6"/>
  <c r="K93958" i="6"/>
  <c r="K93959" i="6"/>
  <c r="K93960" i="6"/>
  <c r="K93961" i="6"/>
  <c r="K93962" i="6"/>
  <c r="K93963" i="6"/>
  <c r="K93964" i="6"/>
  <c r="K93965" i="6"/>
  <c r="K93966" i="6"/>
  <c r="K93967" i="6"/>
  <c r="K93968" i="6"/>
  <c r="K93969" i="6"/>
  <c r="K93970" i="6"/>
  <c r="K93971" i="6"/>
  <c r="K93972" i="6"/>
  <c r="K93973" i="6"/>
  <c r="K93974" i="6"/>
  <c r="K93975" i="6"/>
  <c r="K93976" i="6"/>
  <c r="K93977" i="6"/>
  <c r="K93978" i="6"/>
  <c r="K93979" i="6"/>
  <c r="K93980" i="6"/>
  <c r="K93981" i="6"/>
  <c r="K93982" i="6"/>
  <c r="K93983" i="6"/>
  <c r="K93984" i="6"/>
  <c r="K93985" i="6"/>
  <c r="K93986" i="6"/>
  <c r="K93987" i="6"/>
  <c r="K93988" i="6"/>
  <c r="K93989" i="6"/>
  <c r="K93990" i="6"/>
  <c r="K93991" i="6"/>
  <c r="K93992" i="6"/>
  <c r="K93993" i="6"/>
  <c r="K93994" i="6"/>
  <c r="K93995" i="6"/>
  <c r="K93996" i="6"/>
  <c r="K93997" i="6"/>
  <c r="K93998" i="6"/>
  <c r="K93999" i="6"/>
  <c r="K94000" i="6"/>
  <c r="K94001" i="6"/>
  <c r="K94002" i="6"/>
  <c r="K94003" i="6"/>
  <c r="K94004" i="6"/>
  <c r="K94005" i="6"/>
  <c r="K94006" i="6"/>
  <c r="K94007" i="6"/>
  <c r="K94008" i="6"/>
  <c r="K94009" i="6"/>
  <c r="K94010" i="6"/>
  <c r="K94011" i="6"/>
  <c r="K94012" i="6"/>
  <c r="K94013" i="6"/>
  <c r="K94014" i="6"/>
  <c r="K94015" i="6"/>
  <c r="K94016" i="6"/>
  <c r="K94017" i="6"/>
  <c r="K94018" i="6"/>
  <c r="K94019" i="6"/>
  <c r="K94020" i="6"/>
  <c r="K94021" i="6"/>
  <c r="K94022" i="6"/>
  <c r="K94023" i="6"/>
  <c r="K94024" i="6"/>
  <c r="K94025" i="6"/>
  <c r="K94026" i="6"/>
  <c r="K94027" i="6"/>
  <c r="K94028" i="6"/>
  <c r="K94029" i="6"/>
  <c r="K94030" i="6"/>
  <c r="K94031" i="6"/>
  <c r="K94032" i="6"/>
  <c r="K94033" i="6"/>
  <c r="K94034" i="6"/>
  <c r="K94035" i="6"/>
  <c r="K94036" i="6"/>
  <c r="K94037" i="6"/>
  <c r="K94038" i="6"/>
  <c r="K94039" i="6"/>
  <c r="K94040" i="6"/>
  <c r="K94041" i="6"/>
  <c r="K94042" i="6"/>
  <c r="K94043" i="6"/>
  <c r="K94044" i="6"/>
  <c r="K94045" i="6"/>
  <c r="K94046" i="6"/>
  <c r="K94047" i="6"/>
  <c r="K94048" i="6"/>
  <c r="K94049" i="6"/>
  <c r="K94050" i="6"/>
  <c r="K94051" i="6"/>
  <c r="K94052" i="6"/>
  <c r="K94053" i="6"/>
  <c r="K94054" i="6"/>
  <c r="K94055" i="6"/>
  <c r="K94056" i="6"/>
  <c r="K94057" i="6"/>
  <c r="K94058" i="6"/>
  <c r="K94059" i="6"/>
  <c r="K94060" i="6"/>
  <c r="K94061" i="6"/>
  <c r="K94062" i="6"/>
  <c r="K94063" i="6"/>
  <c r="K94064" i="6"/>
  <c r="K94065" i="6"/>
  <c r="K94066" i="6"/>
  <c r="K94067" i="6"/>
  <c r="K94068" i="6"/>
  <c r="K94069" i="6"/>
  <c r="K94070" i="6"/>
  <c r="K94071" i="6"/>
  <c r="K94072" i="6"/>
  <c r="K94073" i="6"/>
  <c r="K94074" i="6"/>
  <c r="K94075" i="6"/>
  <c r="K94076" i="6"/>
  <c r="K94077" i="6"/>
  <c r="K94078" i="6"/>
  <c r="K94079" i="6"/>
  <c r="K94080" i="6"/>
  <c r="K94081" i="6"/>
  <c r="K94082" i="6"/>
  <c r="K94083" i="6"/>
  <c r="K94084" i="6"/>
  <c r="K94085" i="6"/>
  <c r="K94086" i="6"/>
  <c r="K94087" i="6"/>
  <c r="K94088" i="6"/>
  <c r="K94089" i="6"/>
  <c r="K94090" i="6"/>
  <c r="K94091" i="6"/>
  <c r="K94092" i="6"/>
  <c r="K94093" i="6"/>
  <c r="K94094" i="6"/>
  <c r="K94095" i="6"/>
  <c r="K94096" i="6"/>
  <c r="K94097" i="6"/>
  <c r="K94098" i="6"/>
  <c r="K94099" i="6"/>
  <c r="K94100" i="6"/>
  <c r="K94101" i="6"/>
  <c r="K94102" i="6"/>
  <c r="K94103" i="6"/>
  <c r="K94104" i="6"/>
  <c r="K94105" i="6"/>
  <c r="K94106" i="6"/>
  <c r="K94107" i="6"/>
  <c r="K94108" i="6"/>
  <c r="K94109" i="6"/>
  <c r="K94110" i="6"/>
  <c r="K94111" i="6"/>
  <c r="K94112" i="6"/>
  <c r="K94113" i="6"/>
  <c r="K94114" i="6"/>
  <c r="K94115" i="6"/>
  <c r="K94116" i="6"/>
  <c r="K94117" i="6"/>
  <c r="K94118" i="6"/>
  <c r="K94119" i="6"/>
  <c r="K94120" i="6"/>
  <c r="K94121" i="6"/>
  <c r="K94122" i="6"/>
  <c r="K94123" i="6"/>
  <c r="K94124" i="6"/>
  <c r="K94125" i="6"/>
  <c r="K94126" i="6"/>
  <c r="K94127" i="6"/>
  <c r="K94128" i="6"/>
  <c r="K94129" i="6"/>
  <c r="K94130" i="6"/>
  <c r="K94131" i="6"/>
  <c r="K94132" i="6"/>
  <c r="K94133" i="6"/>
  <c r="K94134" i="6"/>
  <c r="K94135" i="6"/>
  <c r="K94136" i="6"/>
  <c r="K94137" i="6"/>
  <c r="K94138" i="6"/>
  <c r="K94139" i="6"/>
  <c r="K94140" i="6"/>
  <c r="K94141" i="6"/>
  <c r="K94142" i="6"/>
  <c r="K94143" i="6"/>
  <c r="K94144" i="6"/>
  <c r="K94145" i="6"/>
  <c r="K94146" i="6"/>
  <c r="K94147" i="6"/>
  <c r="K94148" i="6"/>
  <c r="K94149" i="6"/>
  <c r="K94150" i="6"/>
  <c r="K94151" i="6"/>
  <c r="K94152" i="6"/>
  <c r="K94153" i="6"/>
  <c r="K94154" i="6"/>
  <c r="K94155" i="6"/>
  <c r="K94156" i="6"/>
  <c r="K94157" i="6"/>
  <c r="K94158" i="6"/>
  <c r="K94159" i="6"/>
  <c r="K94160" i="6"/>
  <c r="K94161" i="6"/>
  <c r="K94162" i="6"/>
  <c r="K94163" i="6"/>
  <c r="K94164" i="6"/>
  <c r="K94165" i="6"/>
  <c r="K94166" i="6"/>
  <c r="K94167" i="6"/>
  <c r="K94168" i="6"/>
  <c r="K94169" i="6"/>
  <c r="K94170" i="6"/>
  <c r="K94171" i="6"/>
  <c r="K94172" i="6"/>
  <c r="K94173" i="6"/>
  <c r="K94174" i="6"/>
  <c r="K94175" i="6"/>
  <c r="K94176" i="6"/>
  <c r="K94177" i="6"/>
  <c r="K94178" i="6"/>
  <c r="K94179" i="6"/>
  <c r="K94180" i="6"/>
  <c r="K94181" i="6"/>
  <c r="K94182" i="6"/>
  <c r="K94183" i="6"/>
  <c r="K94184" i="6"/>
  <c r="K94185" i="6"/>
  <c r="K94186" i="6"/>
  <c r="K94187" i="6"/>
  <c r="K94188" i="6"/>
  <c r="K94189" i="6"/>
  <c r="K94190" i="6"/>
  <c r="K94191" i="6"/>
  <c r="K94192" i="6"/>
  <c r="K94193" i="6"/>
  <c r="K94194" i="6"/>
  <c r="K94195" i="6"/>
  <c r="K94196" i="6"/>
  <c r="K94197" i="6"/>
  <c r="K94198" i="6"/>
  <c r="K94199" i="6"/>
  <c r="K94200" i="6"/>
  <c r="K94201" i="6"/>
  <c r="K94202" i="6"/>
  <c r="K94203" i="6"/>
  <c r="K94204" i="6"/>
  <c r="K94205" i="6"/>
  <c r="K94206" i="6"/>
  <c r="K94207" i="6"/>
  <c r="K94208" i="6"/>
  <c r="K94209" i="6"/>
  <c r="K94210" i="6"/>
  <c r="K94211" i="6"/>
  <c r="K94212" i="6"/>
  <c r="K94213" i="6"/>
  <c r="K94214" i="6"/>
  <c r="K94215" i="6"/>
  <c r="K94216" i="6"/>
  <c r="K94217" i="6"/>
  <c r="K94218" i="6"/>
  <c r="K94219" i="6"/>
  <c r="K94220" i="6"/>
  <c r="K94221" i="6"/>
  <c r="K94222" i="6"/>
  <c r="K94223" i="6"/>
  <c r="K94224" i="6"/>
  <c r="K94225" i="6"/>
  <c r="K94226" i="6"/>
  <c r="K94227" i="6"/>
  <c r="K94228" i="6"/>
  <c r="K94229" i="6"/>
  <c r="K94230" i="6"/>
  <c r="K94231" i="6"/>
  <c r="K94232" i="6"/>
  <c r="K94233" i="6"/>
  <c r="K94234" i="6"/>
  <c r="K94235" i="6"/>
  <c r="K94236" i="6"/>
  <c r="K94237" i="6"/>
  <c r="K94238" i="6"/>
  <c r="K94239" i="6"/>
  <c r="K94240" i="6"/>
  <c r="K94241" i="6"/>
  <c r="K94242" i="6"/>
  <c r="K94243" i="6"/>
  <c r="K94244" i="6"/>
  <c r="K94245" i="6"/>
  <c r="K94246" i="6"/>
  <c r="K94247" i="6"/>
  <c r="K94248" i="6"/>
  <c r="K94249" i="6"/>
  <c r="K94250" i="6"/>
  <c r="K94251" i="6"/>
  <c r="K94252" i="6"/>
  <c r="K94253" i="6"/>
  <c r="K94254" i="6"/>
  <c r="K94255" i="6"/>
  <c r="K94256" i="6"/>
  <c r="K94257" i="6"/>
  <c r="K94258" i="6"/>
  <c r="K94259" i="6"/>
  <c r="K94260" i="6"/>
  <c r="K94261" i="6"/>
  <c r="K94262" i="6"/>
  <c r="K94263" i="6"/>
  <c r="K94264" i="6"/>
  <c r="K94265" i="6"/>
  <c r="K94266" i="6"/>
  <c r="K94267" i="6"/>
  <c r="K94268" i="6"/>
  <c r="K94269" i="6"/>
  <c r="K94270" i="6"/>
  <c r="K94271" i="6"/>
  <c r="K94272" i="6"/>
  <c r="K94273" i="6"/>
  <c r="K94274" i="6"/>
  <c r="K94275" i="6"/>
  <c r="K94276" i="6"/>
  <c r="K94277" i="6"/>
  <c r="K94278" i="6"/>
  <c r="K94279" i="6"/>
  <c r="K94280" i="6"/>
  <c r="K94281" i="6"/>
  <c r="K94282" i="6"/>
  <c r="K94283" i="6"/>
  <c r="K94284" i="6"/>
  <c r="K94285" i="6"/>
  <c r="K94286" i="6"/>
  <c r="K94287" i="6"/>
  <c r="K94288" i="6"/>
  <c r="K94289" i="6"/>
  <c r="K94290" i="6"/>
  <c r="K94291" i="6"/>
  <c r="K94292" i="6"/>
  <c r="K94293" i="6"/>
  <c r="K94294" i="6"/>
  <c r="K94295" i="6"/>
  <c r="K94296" i="6"/>
  <c r="K94297" i="6"/>
  <c r="K94298" i="6"/>
  <c r="K94299" i="6"/>
  <c r="K94300" i="6"/>
  <c r="K94301" i="6"/>
  <c r="K94302" i="6"/>
  <c r="K94303" i="6"/>
  <c r="K94304" i="6"/>
  <c r="K94305" i="6"/>
  <c r="K94306" i="6"/>
  <c r="K94307" i="6"/>
  <c r="K94308" i="6"/>
  <c r="K94309" i="6"/>
  <c r="K94310" i="6"/>
  <c r="K94311" i="6"/>
  <c r="K94312" i="6"/>
  <c r="K94313" i="6"/>
  <c r="K94314" i="6"/>
  <c r="K94315" i="6"/>
  <c r="K94316" i="6"/>
  <c r="K94317" i="6"/>
  <c r="K94318" i="6"/>
  <c r="K94319" i="6"/>
  <c r="K94320" i="6"/>
  <c r="K94321" i="6"/>
  <c r="K94322" i="6"/>
  <c r="K94323" i="6"/>
  <c r="K94324" i="6"/>
  <c r="K94325" i="6"/>
  <c r="K94326" i="6"/>
  <c r="K94327" i="6"/>
  <c r="K94328" i="6"/>
  <c r="K94329" i="6"/>
  <c r="K94330" i="6"/>
  <c r="K94331" i="6"/>
  <c r="K94332" i="6"/>
  <c r="K94333" i="6"/>
  <c r="K94334" i="6"/>
  <c r="K94335" i="6"/>
  <c r="K94336" i="6"/>
  <c r="K94337" i="6"/>
  <c r="K94338" i="6"/>
  <c r="K94339" i="6"/>
  <c r="K94340" i="6"/>
  <c r="K94341" i="6"/>
  <c r="K94342" i="6"/>
  <c r="K94343" i="6"/>
  <c r="K94344" i="6"/>
  <c r="K94345" i="6"/>
  <c r="K94346" i="6"/>
  <c r="K94347" i="6"/>
  <c r="K94348" i="6"/>
  <c r="K94349" i="6"/>
  <c r="K94350" i="6"/>
  <c r="K94351" i="6"/>
  <c r="K94352" i="6"/>
  <c r="K94353" i="6"/>
  <c r="K94354" i="6"/>
  <c r="K94355" i="6"/>
  <c r="K94356" i="6"/>
  <c r="K94357" i="6"/>
  <c r="K94358" i="6"/>
  <c r="K94359" i="6"/>
  <c r="K94360" i="6"/>
  <c r="K94361" i="6"/>
  <c r="K94362" i="6"/>
  <c r="K94363" i="6"/>
  <c r="K94364" i="6"/>
  <c r="K94365" i="6"/>
  <c r="K94366" i="6"/>
  <c r="K94367" i="6"/>
  <c r="K94368" i="6"/>
  <c r="K94369" i="6"/>
  <c r="K94370" i="6"/>
  <c r="K94371" i="6"/>
  <c r="K94372" i="6"/>
  <c r="K94373" i="6"/>
  <c r="K94374" i="6"/>
  <c r="K94375" i="6"/>
  <c r="K94376" i="6"/>
  <c r="K94377" i="6"/>
  <c r="K94378" i="6"/>
  <c r="K94379" i="6"/>
  <c r="K94380" i="6"/>
  <c r="K94381" i="6"/>
  <c r="K94382" i="6"/>
  <c r="K94383" i="6"/>
  <c r="K94384" i="6"/>
  <c r="K94385" i="6"/>
  <c r="K94386" i="6"/>
  <c r="K94387" i="6"/>
  <c r="K94388" i="6"/>
  <c r="K94389" i="6"/>
  <c r="K94390" i="6"/>
  <c r="K94391" i="6"/>
  <c r="K94392" i="6"/>
  <c r="K94393" i="6"/>
  <c r="K94394" i="6"/>
  <c r="K94395" i="6"/>
  <c r="K94396" i="6"/>
  <c r="K94397" i="6"/>
  <c r="K94398" i="6"/>
  <c r="K94399" i="6"/>
  <c r="K94400" i="6"/>
  <c r="K94401" i="6"/>
  <c r="K94402" i="6"/>
  <c r="K94403" i="6"/>
  <c r="K94404" i="6"/>
  <c r="K94405" i="6"/>
  <c r="K94406" i="6"/>
  <c r="K94407" i="6"/>
  <c r="K94408" i="6"/>
  <c r="K94409" i="6"/>
  <c r="K94410" i="6"/>
  <c r="K94411" i="6"/>
  <c r="K94412" i="6"/>
  <c r="K94413" i="6"/>
  <c r="K94414" i="6"/>
  <c r="K94415" i="6"/>
  <c r="K94416" i="6"/>
  <c r="K94417" i="6"/>
  <c r="K94418" i="6"/>
  <c r="K94419" i="6"/>
  <c r="K94420" i="6"/>
  <c r="K94421" i="6"/>
  <c r="K94422" i="6"/>
  <c r="K94423" i="6"/>
  <c r="K94424" i="6"/>
  <c r="K94425" i="6"/>
  <c r="K94426" i="6"/>
  <c r="K94427" i="6"/>
  <c r="K94428" i="6"/>
  <c r="K94429" i="6"/>
  <c r="K94430" i="6"/>
  <c r="K94431" i="6"/>
  <c r="K94432" i="6"/>
  <c r="K94433" i="6"/>
  <c r="K94434" i="6"/>
  <c r="K94435" i="6"/>
  <c r="K94436" i="6"/>
  <c r="K94437" i="6"/>
  <c r="K94438" i="6"/>
  <c r="K94439" i="6"/>
  <c r="K94440" i="6"/>
  <c r="K94441" i="6"/>
  <c r="K94442" i="6"/>
  <c r="K94443" i="6"/>
  <c r="K94444" i="6"/>
  <c r="K94445" i="6"/>
  <c r="K94446" i="6"/>
  <c r="K94447" i="6"/>
  <c r="K94448" i="6"/>
  <c r="K94449" i="6"/>
  <c r="K94450" i="6"/>
  <c r="K94451" i="6"/>
  <c r="K94452" i="6"/>
  <c r="K94453" i="6"/>
  <c r="K94454" i="6"/>
  <c r="K94455" i="6"/>
  <c r="K94456" i="6"/>
  <c r="K94457" i="6"/>
  <c r="K94458" i="6"/>
  <c r="K94459" i="6"/>
  <c r="K94460" i="6"/>
  <c r="K94461" i="6"/>
  <c r="K94462" i="6"/>
  <c r="K94463" i="6"/>
  <c r="K94464" i="6"/>
  <c r="K94465" i="6"/>
  <c r="K94466" i="6"/>
  <c r="K94467" i="6"/>
  <c r="K94468" i="6"/>
  <c r="K94469" i="6"/>
  <c r="K94470" i="6"/>
  <c r="K94471" i="6"/>
  <c r="K94472" i="6"/>
  <c r="K94473" i="6"/>
  <c r="K94474" i="6"/>
  <c r="K94475" i="6"/>
  <c r="K94476" i="6"/>
  <c r="K94477" i="6"/>
  <c r="K94478" i="6"/>
  <c r="K94479" i="6"/>
  <c r="K94480" i="6"/>
  <c r="K94481" i="6"/>
  <c r="K94482" i="6"/>
  <c r="K94483" i="6"/>
  <c r="K94484" i="6"/>
  <c r="K94485" i="6"/>
  <c r="K94486" i="6"/>
  <c r="K94487" i="6"/>
  <c r="K94488" i="6"/>
  <c r="K94489" i="6"/>
  <c r="K94490" i="6"/>
  <c r="K94491" i="6"/>
  <c r="K94492" i="6"/>
  <c r="K94493" i="6"/>
  <c r="K94494" i="6"/>
  <c r="K94495" i="6"/>
  <c r="K94496" i="6"/>
  <c r="K94497" i="6"/>
  <c r="K94498" i="6"/>
  <c r="K94499" i="6"/>
  <c r="K94500" i="6"/>
  <c r="K94501" i="6"/>
  <c r="K94502" i="6"/>
  <c r="K94503" i="6"/>
  <c r="K94504" i="6"/>
  <c r="K94505" i="6"/>
  <c r="K94506" i="6"/>
  <c r="K94507" i="6"/>
  <c r="K94508" i="6"/>
  <c r="K94509" i="6"/>
  <c r="K94510" i="6"/>
  <c r="K94511" i="6"/>
  <c r="K94512" i="6"/>
  <c r="K94513" i="6"/>
  <c r="K94514" i="6"/>
  <c r="K94515" i="6"/>
  <c r="K94516" i="6"/>
  <c r="K94517" i="6"/>
  <c r="K94518" i="6"/>
  <c r="K94519" i="6"/>
  <c r="K94520" i="6"/>
  <c r="K94521" i="6"/>
  <c r="K94522" i="6"/>
  <c r="K94523" i="6"/>
  <c r="K94524" i="6"/>
  <c r="K94525" i="6"/>
  <c r="K94526" i="6"/>
  <c r="K94527" i="6"/>
  <c r="K94528" i="6"/>
  <c r="K94529" i="6"/>
  <c r="K94530" i="6"/>
  <c r="K94531" i="6"/>
  <c r="K94532" i="6"/>
  <c r="K94533" i="6"/>
  <c r="K94534" i="6"/>
  <c r="K94535" i="6"/>
  <c r="K94536" i="6"/>
  <c r="K94537" i="6"/>
  <c r="K94538" i="6"/>
  <c r="K94539" i="6"/>
  <c r="K94540" i="6"/>
  <c r="K94541" i="6"/>
  <c r="K94542" i="6"/>
  <c r="K94543" i="6"/>
  <c r="K94544" i="6"/>
  <c r="K94545" i="6"/>
  <c r="K94546" i="6"/>
  <c r="K94547" i="6"/>
  <c r="K94548" i="6"/>
  <c r="K94549" i="6"/>
  <c r="K94550" i="6"/>
  <c r="K94551" i="6"/>
  <c r="K94552" i="6"/>
  <c r="K94553" i="6"/>
  <c r="K94554" i="6"/>
  <c r="K94555" i="6"/>
  <c r="K94556" i="6"/>
  <c r="K94557" i="6"/>
  <c r="K94558" i="6"/>
  <c r="K94559" i="6"/>
  <c r="K94560" i="6"/>
  <c r="K94561" i="6"/>
  <c r="K94562" i="6"/>
  <c r="K94563" i="6"/>
  <c r="K94564" i="6"/>
  <c r="K94565" i="6"/>
  <c r="K94566" i="6"/>
  <c r="K94567" i="6"/>
  <c r="K94568" i="6"/>
  <c r="K94569" i="6"/>
  <c r="K94570" i="6"/>
  <c r="K94571" i="6"/>
  <c r="K94572" i="6"/>
  <c r="K94573" i="6"/>
  <c r="K94574" i="6"/>
  <c r="K94575" i="6"/>
  <c r="K94576" i="6"/>
  <c r="K94577" i="6"/>
  <c r="K94578" i="6"/>
  <c r="K94579" i="6"/>
  <c r="K94580" i="6"/>
  <c r="K94581" i="6"/>
  <c r="K94582" i="6"/>
  <c r="K94583" i="6"/>
  <c r="K94584" i="6"/>
  <c r="K94585" i="6"/>
  <c r="K94586" i="6"/>
  <c r="K94587" i="6"/>
  <c r="K94588" i="6"/>
  <c r="K94589" i="6"/>
  <c r="K94590" i="6"/>
  <c r="K94591" i="6"/>
  <c r="K94592" i="6"/>
  <c r="K94593" i="6"/>
  <c r="K94594" i="6"/>
  <c r="K94595" i="6"/>
  <c r="K94596" i="6"/>
  <c r="K94597" i="6"/>
  <c r="K94598" i="6"/>
  <c r="K94599" i="6"/>
  <c r="K94600" i="6"/>
  <c r="K94601" i="6"/>
  <c r="K94602" i="6"/>
  <c r="K94603" i="6"/>
  <c r="K94604" i="6"/>
  <c r="K94605" i="6"/>
  <c r="K94606" i="6"/>
  <c r="K94607" i="6"/>
  <c r="K94608" i="6"/>
  <c r="K94609" i="6"/>
  <c r="K94610" i="6"/>
  <c r="K94611" i="6"/>
  <c r="K94612" i="6"/>
  <c r="K94613" i="6"/>
  <c r="K94614" i="6"/>
  <c r="K94615" i="6"/>
  <c r="K94616" i="6"/>
  <c r="K94617" i="6"/>
  <c r="K94618" i="6"/>
  <c r="K94619" i="6"/>
  <c r="K94620" i="6"/>
  <c r="K94621" i="6"/>
  <c r="K94622" i="6"/>
  <c r="K94623" i="6"/>
  <c r="K94624" i="6"/>
  <c r="K94625" i="6"/>
  <c r="K94626" i="6"/>
  <c r="K94627" i="6"/>
  <c r="K94628" i="6"/>
  <c r="K94629" i="6"/>
  <c r="K94630" i="6"/>
  <c r="K94631" i="6"/>
  <c r="K94632" i="6"/>
  <c r="K94633" i="6"/>
  <c r="K94634" i="6"/>
  <c r="K94635" i="6"/>
  <c r="K94636" i="6"/>
  <c r="K94637" i="6"/>
  <c r="K94638" i="6"/>
  <c r="K94639" i="6"/>
  <c r="K94640" i="6"/>
  <c r="K94641" i="6"/>
  <c r="K94642" i="6"/>
  <c r="K94643" i="6"/>
  <c r="K94644" i="6"/>
  <c r="K94645" i="6"/>
  <c r="K94646" i="6"/>
  <c r="K94647" i="6"/>
  <c r="K94648" i="6"/>
  <c r="K94649" i="6"/>
  <c r="K94650" i="6"/>
  <c r="K94651" i="6"/>
  <c r="K94652" i="6"/>
  <c r="K94653" i="6"/>
  <c r="K94654" i="6"/>
  <c r="K94655" i="6"/>
  <c r="K94656" i="6"/>
  <c r="K94657" i="6"/>
  <c r="K94658" i="6"/>
  <c r="K94659" i="6"/>
  <c r="K94660" i="6"/>
  <c r="K94661" i="6"/>
  <c r="K94662" i="6"/>
  <c r="K94663" i="6"/>
  <c r="K94664" i="6"/>
  <c r="K94665" i="6"/>
  <c r="K94666" i="6"/>
  <c r="K94667" i="6"/>
  <c r="K94668" i="6"/>
  <c r="K94669" i="6"/>
  <c r="K94670" i="6"/>
  <c r="K94671" i="6"/>
  <c r="K94672" i="6"/>
  <c r="K94673" i="6"/>
  <c r="K94674" i="6"/>
  <c r="K94675" i="6"/>
  <c r="K94676" i="6"/>
  <c r="K94677" i="6"/>
  <c r="K94678" i="6"/>
  <c r="K94679" i="6"/>
  <c r="K94680" i="6"/>
  <c r="K94681" i="6"/>
  <c r="K94682" i="6"/>
  <c r="K94683" i="6"/>
  <c r="K94684" i="6"/>
  <c r="K94685" i="6"/>
  <c r="K94686" i="6"/>
  <c r="K94687" i="6"/>
  <c r="K94688" i="6"/>
  <c r="K94689" i="6"/>
  <c r="K94690" i="6"/>
  <c r="K94691" i="6"/>
  <c r="K94692" i="6"/>
  <c r="K94693" i="6"/>
  <c r="K94694" i="6"/>
  <c r="K94695" i="6"/>
  <c r="K94696" i="6"/>
  <c r="K94697" i="6"/>
  <c r="K94698" i="6"/>
  <c r="K94699" i="6"/>
  <c r="K94700" i="6"/>
  <c r="K94701" i="6"/>
  <c r="K94702" i="6"/>
  <c r="K94703" i="6"/>
  <c r="K94704" i="6"/>
  <c r="K94705" i="6"/>
  <c r="K94706" i="6"/>
  <c r="K94707" i="6"/>
  <c r="K94708" i="6"/>
  <c r="K94709" i="6"/>
  <c r="K94710" i="6"/>
  <c r="K94711" i="6"/>
  <c r="K94712" i="6"/>
  <c r="K94713" i="6"/>
  <c r="K94714" i="6"/>
  <c r="K94715" i="6"/>
  <c r="K94716" i="6"/>
  <c r="K94717" i="6"/>
  <c r="K94718" i="6"/>
  <c r="K94719" i="6"/>
  <c r="K94720" i="6"/>
  <c r="K94721" i="6"/>
  <c r="K94722" i="6"/>
  <c r="K94723" i="6"/>
  <c r="K94724" i="6"/>
  <c r="K94725" i="6"/>
  <c r="K94726" i="6"/>
  <c r="K94727" i="6"/>
  <c r="K94728" i="6"/>
  <c r="K94729" i="6"/>
  <c r="K94730" i="6"/>
  <c r="K94731" i="6"/>
  <c r="K94732" i="6"/>
  <c r="K94733" i="6"/>
  <c r="K94734" i="6"/>
  <c r="K94735" i="6"/>
  <c r="K94736" i="6"/>
  <c r="K94737" i="6"/>
  <c r="K94738" i="6"/>
  <c r="K94739" i="6"/>
  <c r="K94740" i="6"/>
  <c r="K94741" i="6"/>
  <c r="K94742" i="6"/>
  <c r="K94743" i="6"/>
  <c r="K94744" i="6"/>
  <c r="K94745" i="6"/>
  <c r="K94746" i="6"/>
  <c r="K94747" i="6"/>
  <c r="K94748" i="6"/>
  <c r="K94749" i="6"/>
  <c r="K94750" i="6"/>
  <c r="K94751" i="6"/>
  <c r="K94752" i="6"/>
  <c r="K94753" i="6"/>
  <c r="K94754" i="6"/>
  <c r="K94755" i="6"/>
  <c r="K94756" i="6"/>
  <c r="K94757" i="6"/>
  <c r="K94758" i="6"/>
  <c r="K94759" i="6"/>
  <c r="K94760" i="6"/>
  <c r="K94761" i="6"/>
  <c r="K94762" i="6"/>
  <c r="K94763" i="6"/>
  <c r="K94764" i="6"/>
  <c r="K94765" i="6"/>
  <c r="K94766" i="6"/>
  <c r="K94767" i="6"/>
  <c r="K94768" i="6"/>
  <c r="K94769" i="6"/>
  <c r="K94770" i="6"/>
  <c r="K94771" i="6"/>
  <c r="K94772" i="6"/>
  <c r="K94773" i="6"/>
  <c r="K94774" i="6"/>
  <c r="K94775" i="6"/>
  <c r="K94776" i="6"/>
  <c r="K94777" i="6"/>
  <c r="K94778" i="6"/>
  <c r="K94779" i="6"/>
  <c r="K94780" i="6"/>
  <c r="K94781" i="6"/>
  <c r="K94782" i="6"/>
  <c r="K94783" i="6"/>
  <c r="K94784" i="6"/>
  <c r="K94785" i="6"/>
  <c r="K94786" i="6"/>
  <c r="K94787" i="6"/>
  <c r="K94788" i="6"/>
  <c r="K94789" i="6"/>
  <c r="K94790" i="6"/>
  <c r="K94791" i="6"/>
  <c r="K94792" i="6"/>
  <c r="K94793" i="6"/>
  <c r="K94794" i="6"/>
  <c r="K94795" i="6"/>
  <c r="K94796" i="6"/>
  <c r="K94797" i="6"/>
  <c r="K94798" i="6"/>
  <c r="K94799" i="6"/>
  <c r="K94800" i="6"/>
  <c r="K94801" i="6"/>
  <c r="K94802" i="6"/>
  <c r="K94803" i="6"/>
  <c r="K94804" i="6"/>
  <c r="K94805" i="6"/>
  <c r="K94806" i="6"/>
  <c r="K94807" i="6"/>
  <c r="K94808" i="6"/>
  <c r="K94809" i="6"/>
  <c r="K94810" i="6"/>
  <c r="K94811" i="6"/>
  <c r="K94812" i="6"/>
  <c r="K94813" i="6"/>
  <c r="K94814" i="6"/>
  <c r="K94815" i="6"/>
  <c r="K94816" i="6"/>
  <c r="K94817" i="6"/>
  <c r="K94818" i="6"/>
  <c r="K94819" i="6"/>
  <c r="K94820" i="6"/>
  <c r="K94821" i="6"/>
  <c r="K94822" i="6"/>
  <c r="K94823" i="6"/>
  <c r="K94824" i="6"/>
  <c r="K94825" i="6"/>
  <c r="K94826" i="6"/>
  <c r="K94827" i="6"/>
  <c r="K94828" i="6"/>
  <c r="K94829" i="6"/>
  <c r="K94830" i="6"/>
  <c r="K94831" i="6"/>
  <c r="K94832" i="6"/>
  <c r="K94833" i="6"/>
  <c r="K94834" i="6"/>
  <c r="K94835" i="6"/>
  <c r="K94836" i="6"/>
  <c r="K94837" i="6"/>
  <c r="K94838" i="6"/>
  <c r="K94839" i="6"/>
  <c r="K94840" i="6"/>
  <c r="K94841" i="6"/>
  <c r="K94842" i="6"/>
  <c r="K94843" i="6"/>
  <c r="K94844" i="6"/>
  <c r="K94845" i="6"/>
  <c r="K94846" i="6"/>
  <c r="K94847" i="6"/>
  <c r="K94848" i="6"/>
  <c r="K94849" i="6"/>
  <c r="K94850" i="6"/>
  <c r="K94851" i="6"/>
  <c r="K94852" i="6"/>
  <c r="K94853" i="6"/>
  <c r="K94854" i="6"/>
  <c r="K94855" i="6"/>
  <c r="K94856" i="6"/>
  <c r="K94857" i="6"/>
  <c r="K94858" i="6"/>
  <c r="K94859" i="6"/>
  <c r="K94860" i="6"/>
  <c r="K94861" i="6"/>
  <c r="K94862" i="6"/>
  <c r="K94863" i="6"/>
  <c r="K94864" i="6"/>
  <c r="K94865" i="6"/>
  <c r="K94866" i="6"/>
  <c r="K94867" i="6"/>
  <c r="K94868" i="6"/>
  <c r="K94869" i="6"/>
  <c r="K94870" i="6"/>
  <c r="K94871" i="6"/>
  <c r="K94872" i="6"/>
  <c r="K94873" i="6"/>
  <c r="K94874" i="6"/>
  <c r="K94875" i="6"/>
  <c r="K94876" i="6"/>
  <c r="K94877" i="6"/>
  <c r="K94878" i="6"/>
  <c r="K94879" i="6"/>
  <c r="K94880" i="6"/>
  <c r="K94881" i="6"/>
  <c r="K94882" i="6"/>
  <c r="K94883" i="6"/>
  <c r="K94884" i="6"/>
  <c r="K94885" i="6"/>
  <c r="K94886" i="6"/>
  <c r="K94887" i="6"/>
  <c r="K94888" i="6"/>
  <c r="K94889" i="6"/>
  <c r="K94890" i="6"/>
  <c r="K94891" i="6"/>
  <c r="K94892" i="6"/>
  <c r="K94893" i="6"/>
  <c r="K94894" i="6"/>
  <c r="K94895" i="6"/>
  <c r="K94896" i="6"/>
  <c r="K94897" i="6"/>
  <c r="K94898" i="6"/>
  <c r="K94899" i="6"/>
  <c r="K94900" i="6"/>
  <c r="K94901" i="6"/>
  <c r="K94902" i="6"/>
  <c r="K94903" i="6"/>
  <c r="K94904" i="6"/>
  <c r="K94905" i="6"/>
  <c r="K94906" i="6"/>
  <c r="K94907" i="6"/>
  <c r="K94908" i="6"/>
  <c r="K94909" i="6"/>
  <c r="K94910" i="6"/>
  <c r="K94911" i="6"/>
  <c r="K94912" i="6"/>
  <c r="K94913" i="6"/>
  <c r="K94914" i="6"/>
  <c r="K94915" i="6"/>
  <c r="K94916" i="6"/>
  <c r="K94917" i="6"/>
  <c r="K94918" i="6"/>
  <c r="K94919" i="6"/>
  <c r="K94920" i="6"/>
  <c r="K94921" i="6"/>
  <c r="K94922" i="6"/>
  <c r="K94923" i="6"/>
  <c r="K94924" i="6"/>
  <c r="K94925" i="6"/>
  <c r="K94926" i="6"/>
  <c r="K94927" i="6"/>
  <c r="K94928" i="6"/>
  <c r="K94929" i="6"/>
  <c r="K94930" i="6"/>
  <c r="K94931" i="6"/>
  <c r="K94932" i="6"/>
  <c r="K94933" i="6"/>
  <c r="K94934" i="6"/>
  <c r="K94935" i="6"/>
  <c r="K94936" i="6"/>
  <c r="K94937" i="6"/>
  <c r="K94938" i="6"/>
  <c r="K94939" i="6"/>
  <c r="K94940" i="6"/>
  <c r="K94941" i="6"/>
  <c r="K94942" i="6"/>
  <c r="K94943" i="6"/>
  <c r="K94944" i="6"/>
  <c r="K94945" i="6"/>
  <c r="K94946" i="6"/>
  <c r="K94947" i="6"/>
  <c r="K94948" i="6"/>
  <c r="K94949" i="6"/>
  <c r="K94950" i="6"/>
  <c r="K94951" i="6"/>
  <c r="K94952" i="6"/>
  <c r="K94953" i="6"/>
  <c r="K94954" i="6"/>
  <c r="K94955" i="6"/>
  <c r="K94956" i="6"/>
  <c r="K94957" i="6"/>
  <c r="K94958" i="6"/>
  <c r="K94959" i="6"/>
  <c r="K94960" i="6"/>
  <c r="K94961" i="6"/>
  <c r="K94962" i="6"/>
  <c r="K94963" i="6"/>
  <c r="K94964" i="6"/>
  <c r="K94965" i="6"/>
  <c r="K94966" i="6"/>
  <c r="K94967" i="6"/>
  <c r="K94968" i="6"/>
  <c r="K94969" i="6"/>
  <c r="K94970" i="6"/>
  <c r="K94971" i="6"/>
  <c r="K94972" i="6"/>
  <c r="K94973" i="6"/>
  <c r="K94974" i="6"/>
  <c r="K94975" i="6"/>
  <c r="K94976" i="6"/>
  <c r="K94977" i="6"/>
  <c r="K94978" i="6"/>
  <c r="K94979" i="6"/>
  <c r="K94980" i="6"/>
  <c r="K94981" i="6"/>
  <c r="K94982" i="6"/>
  <c r="K94983" i="6"/>
  <c r="K94984" i="6"/>
  <c r="K94985" i="6"/>
  <c r="K94986" i="6"/>
  <c r="K94987" i="6"/>
  <c r="K94988" i="6"/>
  <c r="K94989" i="6"/>
  <c r="K94990" i="6"/>
  <c r="K94991" i="6"/>
  <c r="K94992" i="6"/>
  <c r="K94993" i="6"/>
  <c r="K94994" i="6"/>
  <c r="K94995" i="6"/>
  <c r="K94996" i="6"/>
  <c r="K94997" i="6"/>
  <c r="K94998" i="6"/>
  <c r="K94999" i="6"/>
  <c r="K95000" i="6"/>
  <c r="K95001" i="6"/>
  <c r="K95002" i="6"/>
  <c r="K95003" i="6"/>
  <c r="K95004" i="6"/>
  <c r="K95005" i="6"/>
  <c r="K95006" i="6"/>
  <c r="K95007" i="6"/>
  <c r="K95008" i="6"/>
  <c r="K95009" i="6"/>
  <c r="K95010" i="6"/>
  <c r="K95011" i="6"/>
  <c r="K95012" i="6"/>
  <c r="K95013" i="6"/>
  <c r="K95014" i="6"/>
  <c r="K95015" i="6"/>
  <c r="K95016" i="6"/>
  <c r="K95017" i="6"/>
  <c r="K95018" i="6"/>
  <c r="K95019" i="6"/>
  <c r="K95020" i="6"/>
  <c r="K95021" i="6"/>
  <c r="K95022" i="6"/>
  <c r="K95023" i="6"/>
  <c r="K95024" i="6"/>
  <c r="K95025" i="6"/>
  <c r="K95026" i="6"/>
  <c r="K95027" i="6"/>
  <c r="K95028" i="6"/>
  <c r="K95029" i="6"/>
  <c r="K95030" i="6"/>
  <c r="K95031" i="6"/>
  <c r="K95032" i="6"/>
  <c r="K95033" i="6"/>
  <c r="K95034" i="6"/>
  <c r="K95035" i="6"/>
  <c r="K95036" i="6"/>
  <c r="K95037" i="6"/>
  <c r="K95038" i="6"/>
  <c r="K95039" i="6"/>
  <c r="K95040" i="6"/>
  <c r="K95041" i="6"/>
  <c r="K95042" i="6"/>
  <c r="K95043" i="6"/>
  <c r="K95044" i="6"/>
  <c r="K95045" i="6"/>
  <c r="K95046" i="6"/>
  <c r="K95047" i="6"/>
  <c r="K95048" i="6"/>
  <c r="K95049" i="6"/>
  <c r="K95050" i="6"/>
  <c r="K95051" i="6"/>
  <c r="K95052" i="6"/>
  <c r="K95053" i="6"/>
  <c r="K95054" i="6"/>
  <c r="K95055" i="6"/>
  <c r="K95056" i="6"/>
  <c r="K95057" i="6"/>
  <c r="K95058" i="6"/>
  <c r="K95059" i="6"/>
  <c r="K95060" i="6"/>
  <c r="K95061" i="6"/>
  <c r="K95062" i="6"/>
  <c r="K95063" i="6"/>
  <c r="K95064" i="6"/>
  <c r="K95065" i="6"/>
  <c r="K95066" i="6"/>
  <c r="K95067" i="6"/>
  <c r="K95068" i="6"/>
  <c r="K95069" i="6"/>
  <c r="K95070" i="6"/>
  <c r="K95071" i="6"/>
  <c r="K95072" i="6"/>
  <c r="K95073" i="6"/>
  <c r="K95074" i="6"/>
  <c r="K95075" i="6"/>
  <c r="K95076" i="6"/>
  <c r="K95077" i="6"/>
  <c r="K95078" i="6"/>
  <c r="K95079" i="6"/>
  <c r="K95080" i="6"/>
  <c r="K95081" i="6"/>
  <c r="K95082" i="6"/>
  <c r="K95083" i="6"/>
  <c r="K95084" i="6"/>
  <c r="K95085" i="6"/>
  <c r="K95086" i="6"/>
  <c r="K95087" i="6"/>
  <c r="K95088" i="6"/>
  <c r="K95089" i="6"/>
  <c r="K95090" i="6"/>
  <c r="K95091" i="6"/>
  <c r="K95092" i="6"/>
  <c r="K95093" i="6"/>
  <c r="K95094" i="6"/>
  <c r="K95095" i="6"/>
  <c r="K95096" i="6"/>
  <c r="K95097" i="6"/>
  <c r="K95098" i="6"/>
  <c r="K95099" i="6"/>
  <c r="K95100" i="6"/>
  <c r="K95101" i="6"/>
  <c r="K95102" i="6"/>
  <c r="K95103" i="6"/>
  <c r="K95104" i="6"/>
  <c r="K95105" i="6"/>
  <c r="K95106" i="6"/>
  <c r="K95107" i="6"/>
  <c r="K95108" i="6"/>
  <c r="K95109" i="6"/>
  <c r="K95110" i="6"/>
  <c r="K95111" i="6"/>
  <c r="K95112" i="6"/>
  <c r="K95113" i="6"/>
  <c r="K95114" i="6"/>
  <c r="K95115" i="6"/>
  <c r="K95116" i="6"/>
  <c r="K95117" i="6"/>
  <c r="K95118" i="6"/>
  <c r="K95119" i="6"/>
  <c r="K95120" i="6"/>
  <c r="K95121" i="6"/>
  <c r="K95122" i="6"/>
  <c r="K95123" i="6"/>
  <c r="K95124" i="6"/>
  <c r="K95125" i="6"/>
  <c r="K95126" i="6"/>
  <c r="K95127" i="6"/>
  <c r="K95128" i="6"/>
  <c r="K95129" i="6"/>
  <c r="K95130" i="6"/>
  <c r="K95131" i="6"/>
  <c r="K95132" i="6"/>
  <c r="K95133" i="6"/>
  <c r="K95134" i="6"/>
  <c r="K95135" i="6"/>
  <c r="K95136" i="6"/>
  <c r="K95137" i="6"/>
  <c r="K95138" i="6"/>
  <c r="K95139" i="6"/>
  <c r="K95140" i="6"/>
  <c r="K95141" i="6"/>
  <c r="K95142" i="6"/>
  <c r="K95143" i="6"/>
  <c r="K95144" i="6"/>
  <c r="K95145" i="6"/>
  <c r="K95146" i="6"/>
  <c r="K95147" i="6"/>
  <c r="K95148" i="6"/>
  <c r="K95149" i="6"/>
  <c r="K95150" i="6"/>
  <c r="K95151" i="6"/>
  <c r="K95152" i="6"/>
  <c r="K95153" i="6"/>
  <c r="K95154" i="6"/>
  <c r="K95155" i="6"/>
  <c r="K95156" i="6"/>
  <c r="K95157" i="6"/>
  <c r="K95158" i="6"/>
  <c r="K95159" i="6"/>
  <c r="K95160" i="6"/>
  <c r="K95161" i="6"/>
  <c r="K95162" i="6"/>
  <c r="K95163" i="6"/>
  <c r="K95164" i="6"/>
  <c r="K95165" i="6"/>
  <c r="K95166" i="6"/>
  <c r="K95167" i="6"/>
  <c r="K95168" i="6"/>
  <c r="K95169" i="6"/>
  <c r="K95170" i="6"/>
  <c r="K95171" i="6"/>
  <c r="K95172" i="6"/>
  <c r="K95173" i="6"/>
  <c r="K95174" i="6"/>
  <c r="K95175" i="6"/>
  <c r="K95176" i="6"/>
  <c r="K95177" i="6"/>
  <c r="K95178" i="6"/>
  <c r="K95179" i="6"/>
  <c r="K95180" i="6"/>
  <c r="K95181" i="6"/>
  <c r="K95182" i="6"/>
  <c r="K95183" i="6"/>
  <c r="K95184" i="6"/>
  <c r="K95185" i="6"/>
  <c r="K95186" i="6"/>
  <c r="K95187" i="6"/>
  <c r="K95188" i="6"/>
  <c r="K95189" i="6"/>
  <c r="K95190" i="6"/>
  <c r="K95191" i="6"/>
  <c r="K95192" i="6"/>
  <c r="K95193" i="6"/>
  <c r="K95194" i="6"/>
  <c r="K95195" i="6"/>
  <c r="K95196" i="6"/>
  <c r="K95197" i="6"/>
  <c r="K95198" i="6"/>
  <c r="K95199" i="6"/>
  <c r="K95200" i="6"/>
  <c r="K95201" i="6"/>
  <c r="K95202" i="6"/>
  <c r="K95203" i="6"/>
  <c r="K95204" i="6"/>
  <c r="K95205" i="6"/>
  <c r="K95206" i="6"/>
  <c r="K95207" i="6"/>
  <c r="K95208" i="6"/>
  <c r="K95209" i="6"/>
  <c r="K95210" i="6"/>
  <c r="K95211" i="6"/>
  <c r="K95212" i="6"/>
  <c r="K95213" i="6"/>
  <c r="K95214" i="6"/>
  <c r="K95215" i="6"/>
  <c r="K95216" i="6"/>
  <c r="K95217" i="6"/>
  <c r="K95218" i="6"/>
  <c r="K95219" i="6"/>
  <c r="K95220" i="6"/>
  <c r="K95221" i="6"/>
  <c r="K95222" i="6"/>
  <c r="K95223" i="6"/>
  <c r="K95224" i="6"/>
  <c r="K95225" i="6"/>
  <c r="K95226" i="6"/>
  <c r="K95227" i="6"/>
  <c r="K95228" i="6"/>
  <c r="K95229" i="6"/>
  <c r="K95230" i="6"/>
  <c r="K95231" i="6"/>
  <c r="K95232" i="6"/>
  <c r="K95233" i="6"/>
  <c r="K95234" i="6"/>
  <c r="K95235" i="6"/>
  <c r="K95236" i="6"/>
  <c r="K95237" i="6"/>
  <c r="K95238" i="6"/>
  <c r="K95239" i="6"/>
  <c r="K95240" i="6"/>
  <c r="K95241" i="6"/>
  <c r="K95242" i="6"/>
  <c r="K95243" i="6"/>
  <c r="K95244" i="6"/>
  <c r="K95245" i="6"/>
  <c r="K95246" i="6"/>
  <c r="K95247" i="6"/>
  <c r="K95248" i="6"/>
  <c r="K95249" i="6"/>
  <c r="K95250" i="6"/>
  <c r="K95251" i="6"/>
  <c r="K95252" i="6"/>
  <c r="K95253" i="6"/>
  <c r="K95254" i="6"/>
  <c r="K95255" i="6"/>
  <c r="K95256" i="6"/>
  <c r="K95257" i="6"/>
  <c r="K95258" i="6"/>
  <c r="K95259" i="6"/>
  <c r="K95260" i="6"/>
  <c r="K95261" i="6"/>
  <c r="K95262" i="6"/>
  <c r="K95263" i="6"/>
  <c r="K95264" i="6"/>
  <c r="K95265" i="6"/>
  <c r="K95266" i="6"/>
  <c r="K95267" i="6"/>
  <c r="K95268" i="6"/>
  <c r="K95269" i="6"/>
  <c r="K95270" i="6"/>
  <c r="K95271" i="6"/>
  <c r="K95272" i="6"/>
  <c r="K95273" i="6"/>
  <c r="K95274" i="6"/>
  <c r="K95275" i="6"/>
  <c r="K95276" i="6"/>
  <c r="K95277" i="6"/>
  <c r="K95278" i="6"/>
  <c r="K95279" i="6"/>
  <c r="K95280" i="6"/>
  <c r="K95281" i="6"/>
  <c r="K95282" i="6"/>
  <c r="K95283" i="6"/>
  <c r="K95284" i="6"/>
  <c r="K95285" i="6"/>
  <c r="K95286" i="6"/>
  <c r="K95287" i="6"/>
  <c r="K95288" i="6"/>
  <c r="K95289" i="6"/>
  <c r="K95290" i="6"/>
  <c r="K95291" i="6"/>
  <c r="K95292" i="6"/>
  <c r="K95293" i="6"/>
  <c r="K95294" i="6"/>
  <c r="K95295" i="6"/>
  <c r="K95296" i="6"/>
  <c r="K95297" i="6"/>
  <c r="K95298" i="6"/>
  <c r="K95299" i="6"/>
  <c r="K95300" i="6"/>
  <c r="K95301" i="6"/>
  <c r="K95302" i="6"/>
  <c r="K95303" i="6"/>
  <c r="K95304" i="6"/>
  <c r="K95305" i="6"/>
  <c r="K95306" i="6"/>
  <c r="K95307" i="6"/>
  <c r="K95308" i="6"/>
  <c r="K95309" i="6"/>
  <c r="K95310" i="6"/>
  <c r="K95311" i="6"/>
  <c r="K95312" i="6"/>
  <c r="K95313" i="6"/>
  <c r="K95314" i="6"/>
  <c r="K95315" i="6"/>
  <c r="K95316" i="6"/>
  <c r="K95317" i="6"/>
  <c r="K95318" i="6"/>
  <c r="K95319" i="6"/>
  <c r="K95320" i="6"/>
  <c r="K95321" i="6"/>
  <c r="K95322" i="6"/>
  <c r="K95323" i="6"/>
  <c r="K95324" i="6"/>
  <c r="K95325" i="6"/>
  <c r="K95326" i="6"/>
  <c r="K95327" i="6"/>
  <c r="K95328" i="6"/>
  <c r="K95329" i="6"/>
  <c r="K95330" i="6"/>
  <c r="K95331" i="6"/>
  <c r="K95332" i="6"/>
  <c r="K95333" i="6"/>
  <c r="K95334" i="6"/>
  <c r="K95335" i="6"/>
  <c r="K95336" i="6"/>
  <c r="K95337" i="6"/>
  <c r="K95338" i="6"/>
  <c r="K95339" i="6"/>
  <c r="K95340" i="6"/>
  <c r="K95341" i="6"/>
  <c r="K95342" i="6"/>
  <c r="K95343" i="6"/>
  <c r="K95344" i="6"/>
  <c r="K95345" i="6"/>
  <c r="K95346" i="6"/>
  <c r="K95347" i="6"/>
  <c r="K95348" i="6"/>
  <c r="K95349" i="6"/>
  <c r="K95350" i="6"/>
  <c r="K95351" i="6"/>
  <c r="K95352" i="6"/>
  <c r="K95353" i="6"/>
  <c r="K95354" i="6"/>
  <c r="K95355" i="6"/>
  <c r="K95356" i="6"/>
  <c r="K95357" i="6"/>
  <c r="K95358" i="6"/>
  <c r="K95359" i="6"/>
  <c r="K95360" i="6"/>
  <c r="K95361" i="6"/>
  <c r="K95362" i="6"/>
  <c r="K95363" i="6"/>
  <c r="K95364" i="6"/>
  <c r="K95365" i="6"/>
  <c r="K95366" i="6"/>
  <c r="K95367" i="6"/>
  <c r="K95368" i="6"/>
  <c r="K95369" i="6"/>
  <c r="K95370" i="6"/>
  <c r="K95371" i="6"/>
  <c r="K95372" i="6"/>
  <c r="K95373" i="6"/>
  <c r="K95374" i="6"/>
  <c r="K95375" i="6"/>
  <c r="K95376" i="6"/>
  <c r="K95377" i="6"/>
  <c r="K95378" i="6"/>
  <c r="K95379" i="6"/>
  <c r="K95380" i="6"/>
  <c r="K95381" i="6"/>
  <c r="K95382" i="6"/>
  <c r="K95383" i="6"/>
  <c r="K95384" i="6"/>
  <c r="K95385" i="6"/>
  <c r="K95386" i="6"/>
  <c r="K95387" i="6"/>
  <c r="K95388" i="6"/>
  <c r="K95389" i="6"/>
  <c r="K95390" i="6"/>
  <c r="K95391" i="6"/>
  <c r="K95392" i="6"/>
  <c r="K95393" i="6"/>
  <c r="K95394" i="6"/>
  <c r="K95395" i="6"/>
  <c r="K95396" i="6"/>
  <c r="K95397" i="6"/>
  <c r="K95398" i="6"/>
  <c r="K95399" i="6"/>
  <c r="K95400" i="6"/>
  <c r="K95401" i="6"/>
  <c r="K95402" i="6"/>
  <c r="K95403" i="6"/>
  <c r="K95404" i="6"/>
  <c r="K95405" i="6"/>
  <c r="K95406" i="6"/>
  <c r="K95407" i="6"/>
  <c r="K95408" i="6"/>
  <c r="K95409" i="6"/>
  <c r="K95410" i="6"/>
  <c r="K95411" i="6"/>
  <c r="K95412" i="6"/>
  <c r="K95413" i="6"/>
  <c r="K95414" i="6"/>
  <c r="K95415" i="6"/>
  <c r="K95416" i="6"/>
  <c r="K95417" i="6"/>
  <c r="K95418" i="6"/>
  <c r="K95419" i="6"/>
  <c r="K95420" i="6"/>
  <c r="K95421" i="6"/>
  <c r="K95422" i="6"/>
  <c r="K95423" i="6"/>
  <c r="K95424" i="6"/>
  <c r="K95425" i="6"/>
  <c r="K95426" i="6"/>
  <c r="K95427" i="6"/>
  <c r="K95428" i="6"/>
  <c r="K95429" i="6"/>
  <c r="K95430" i="6"/>
  <c r="K95431" i="6"/>
  <c r="K95432" i="6"/>
  <c r="K95433" i="6"/>
  <c r="K95434" i="6"/>
  <c r="K95435" i="6"/>
  <c r="K95436" i="6"/>
  <c r="K95437" i="6"/>
  <c r="K95438" i="6"/>
  <c r="K95439" i="6"/>
  <c r="K95440" i="6"/>
  <c r="K95441" i="6"/>
  <c r="K95442" i="6"/>
  <c r="K95443" i="6"/>
  <c r="K95444" i="6"/>
  <c r="K95445" i="6"/>
  <c r="K95446" i="6"/>
  <c r="K95447" i="6"/>
  <c r="K95448" i="6"/>
  <c r="K95449" i="6"/>
  <c r="K95450" i="6"/>
  <c r="K95451" i="6"/>
  <c r="K95452" i="6"/>
  <c r="K95453" i="6"/>
  <c r="K95454" i="6"/>
  <c r="K95455" i="6"/>
  <c r="K95456" i="6"/>
  <c r="K95457" i="6"/>
  <c r="K95458" i="6"/>
  <c r="K95459" i="6"/>
  <c r="K95460" i="6"/>
  <c r="K95461" i="6"/>
  <c r="K95462" i="6"/>
  <c r="K95463" i="6"/>
  <c r="K95464" i="6"/>
  <c r="K95465" i="6"/>
  <c r="K95466" i="6"/>
  <c r="K95467" i="6"/>
  <c r="K95468" i="6"/>
  <c r="K95469" i="6"/>
  <c r="K95470" i="6"/>
  <c r="K95471" i="6"/>
  <c r="K95472" i="6"/>
  <c r="K95473" i="6"/>
  <c r="K95474" i="6"/>
  <c r="K95475" i="6"/>
  <c r="K95476" i="6"/>
  <c r="K95477" i="6"/>
  <c r="K95478" i="6"/>
  <c r="K95479" i="6"/>
  <c r="K95480" i="6"/>
  <c r="K95481" i="6"/>
  <c r="K95482" i="6"/>
  <c r="K95483" i="6"/>
  <c r="K95484" i="6"/>
  <c r="K95485" i="6"/>
  <c r="K95486" i="6"/>
  <c r="K95487" i="6"/>
  <c r="K95488" i="6"/>
  <c r="K95489" i="6"/>
  <c r="K95490" i="6"/>
  <c r="K95491" i="6"/>
  <c r="K95492" i="6"/>
  <c r="K95493" i="6"/>
  <c r="K95494" i="6"/>
  <c r="K95495" i="6"/>
  <c r="K95496" i="6"/>
  <c r="K95497" i="6"/>
  <c r="K95498" i="6"/>
  <c r="K95499" i="6"/>
  <c r="K95500" i="6"/>
  <c r="K95501" i="6"/>
  <c r="K95502" i="6"/>
  <c r="K95503" i="6"/>
  <c r="K95504" i="6"/>
  <c r="K95505" i="6"/>
  <c r="K95506" i="6"/>
  <c r="K95507" i="6"/>
  <c r="K95508" i="6"/>
  <c r="K95509" i="6"/>
  <c r="K95510" i="6"/>
  <c r="K95511" i="6"/>
  <c r="K95512" i="6"/>
  <c r="K95513" i="6"/>
  <c r="K95514" i="6"/>
  <c r="K95515" i="6"/>
  <c r="K95516" i="6"/>
  <c r="K95517" i="6"/>
  <c r="K95518" i="6"/>
  <c r="K95519" i="6"/>
  <c r="K95520" i="6"/>
  <c r="K95521" i="6"/>
  <c r="K95522" i="6"/>
  <c r="K95523" i="6"/>
  <c r="K95524" i="6"/>
  <c r="K95525" i="6"/>
  <c r="K95526" i="6"/>
  <c r="K95527" i="6"/>
  <c r="K95528" i="6"/>
  <c r="K95529" i="6"/>
  <c r="K95530" i="6"/>
  <c r="K95531" i="6"/>
  <c r="K95532" i="6"/>
  <c r="K95533" i="6"/>
  <c r="K95534" i="6"/>
  <c r="K95535" i="6"/>
  <c r="K95536" i="6"/>
  <c r="K95537" i="6"/>
  <c r="K95538" i="6"/>
  <c r="K95539" i="6"/>
  <c r="K95540" i="6"/>
  <c r="K95541" i="6"/>
  <c r="K95542" i="6"/>
  <c r="K95543" i="6"/>
  <c r="K95544" i="6"/>
  <c r="K95545" i="6"/>
  <c r="K95546" i="6"/>
  <c r="K95547" i="6"/>
  <c r="K95548" i="6"/>
  <c r="K95549" i="6"/>
  <c r="K95550" i="6"/>
  <c r="K95551" i="6"/>
  <c r="K95552" i="6"/>
  <c r="K95553" i="6"/>
  <c r="K95554" i="6"/>
  <c r="K95555" i="6"/>
  <c r="K95556" i="6"/>
  <c r="K95557" i="6"/>
  <c r="K95558" i="6"/>
  <c r="K95559" i="6"/>
  <c r="K95560" i="6"/>
  <c r="K95561" i="6"/>
  <c r="K95562" i="6"/>
  <c r="K95563" i="6"/>
  <c r="K95564" i="6"/>
  <c r="K95565" i="6"/>
  <c r="K95566" i="6"/>
  <c r="K95567" i="6"/>
  <c r="K95568" i="6"/>
  <c r="K95569" i="6"/>
  <c r="K95570" i="6"/>
  <c r="K95571" i="6"/>
  <c r="K95572" i="6"/>
  <c r="K95573" i="6"/>
  <c r="K95574" i="6"/>
  <c r="K95575" i="6"/>
  <c r="K95576" i="6"/>
  <c r="K95577" i="6"/>
  <c r="K95578" i="6"/>
  <c r="K95579" i="6"/>
  <c r="K95580" i="6"/>
  <c r="K95581" i="6"/>
  <c r="K95582" i="6"/>
  <c r="K95583" i="6"/>
  <c r="K95584" i="6"/>
  <c r="K95585" i="6"/>
  <c r="K95586" i="6"/>
  <c r="K95587" i="6"/>
  <c r="K95588" i="6"/>
  <c r="K95589" i="6"/>
  <c r="K95590" i="6"/>
  <c r="K95591" i="6"/>
  <c r="K95592" i="6"/>
  <c r="K95593" i="6"/>
  <c r="K95594" i="6"/>
  <c r="K95595" i="6"/>
  <c r="K95596" i="6"/>
  <c r="K95597" i="6"/>
  <c r="K95598" i="6"/>
  <c r="K95599" i="6"/>
  <c r="K95600" i="6"/>
  <c r="K95601" i="6"/>
  <c r="K95602" i="6"/>
  <c r="K95603" i="6"/>
  <c r="K95604" i="6"/>
  <c r="K95605" i="6"/>
  <c r="K95606" i="6"/>
  <c r="K95607" i="6"/>
  <c r="K95608" i="6"/>
  <c r="K95609" i="6"/>
  <c r="K95610" i="6"/>
  <c r="K95611" i="6"/>
  <c r="K95612" i="6"/>
  <c r="K95613" i="6"/>
  <c r="K95614" i="6"/>
  <c r="K95615" i="6"/>
  <c r="K95616" i="6"/>
  <c r="K95617" i="6"/>
  <c r="K95618" i="6"/>
  <c r="K95619" i="6"/>
  <c r="K95620" i="6"/>
  <c r="K95621" i="6"/>
  <c r="K95622" i="6"/>
  <c r="K95623" i="6"/>
  <c r="K95624" i="6"/>
  <c r="K95625" i="6"/>
  <c r="K95626" i="6"/>
  <c r="K95627" i="6"/>
  <c r="K95628" i="6"/>
  <c r="K95629" i="6"/>
  <c r="K95630" i="6"/>
  <c r="K95631" i="6"/>
  <c r="K95632" i="6"/>
  <c r="K95633" i="6"/>
  <c r="K95634" i="6"/>
  <c r="K95635" i="6"/>
  <c r="K95636" i="6"/>
  <c r="K95637" i="6"/>
  <c r="K95638" i="6"/>
  <c r="K95639" i="6"/>
  <c r="K95640" i="6"/>
  <c r="K95641" i="6"/>
  <c r="K95642" i="6"/>
  <c r="K95643" i="6"/>
  <c r="K95644" i="6"/>
  <c r="K95645" i="6"/>
  <c r="K95646" i="6"/>
  <c r="K95647" i="6"/>
  <c r="K95648" i="6"/>
  <c r="K95649" i="6"/>
  <c r="K95650" i="6"/>
  <c r="K95651" i="6"/>
  <c r="K95652" i="6"/>
  <c r="K95653" i="6"/>
  <c r="K95654" i="6"/>
  <c r="K95655" i="6"/>
  <c r="K95656" i="6"/>
  <c r="K95657" i="6"/>
  <c r="K95658" i="6"/>
  <c r="K95659" i="6"/>
  <c r="K95660" i="6"/>
  <c r="K95661" i="6"/>
  <c r="K95662" i="6"/>
  <c r="K95663" i="6"/>
  <c r="K95664" i="6"/>
  <c r="K95665" i="6"/>
  <c r="K95666" i="6"/>
  <c r="K95667" i="6"/>
  <c r="K95668" i="6"/>
  <c r="K95669" i="6"/>
  <c r="K95670" i="6"/>
  <c r="K95671" i="6"/>
  <c r="K95672" i="6"/>
  <c r="K95673" i="6"/>
  <c r="K95674" i="6"/>
  <c r="K95675" i="6"/>
  <c r="K95676" i="6"/>
  <c r="K95677" i="6"/>
  <c r="K95678" i="6"/>
  <c r="K95679" i="6"/>
  <c r="K95680" i="6"/>
  <c r="K95681" i="6"/>
  <c r="K95682" i="6"/>
  <c r="K95683" i="6"/>
  <c r="K95684" i="6"/>
  <c r="K95685" i="6"/>
  <c r="K95686" i="6"/>
  <c r="K95687" i="6"/>
  <c r="K95688" i="6"/>
  <c r="K95689" i="6"/>
  <c r="K95690" i="6"/>
  <c r="K95691" i="6"/>
  <c r="K95692" i="6"/>
  <c r="K95693" i="6"/>
  <c r="K95694" i="6"/>
  <c r="K95695" i="6"/>
  <c r="K95696" i="6"/>
  <c r="K95697" i="6"/>
  <c r="K95698" i="6"/>
  <c r="K95699" i="6"/>
  <c r="K95700" i="6"/>
  <c r="K95701" i="6"/>
  <c r="K95702" i="6"/>
  <c r="K95703" i="6"/>
  <c r="K95704" i="6"/>
  <c r="K95705" i="6"/>
  <c r="K95706" i="6"/>
  <c r="K95707" i="6"/>
  <c r="K95708" i="6"/>
  <c r="K95709" i="6"/>
  <c r="K95710" i="6"/>
  <c r="K95711" i="6"/>
  <c r="K95712" i="6"/>
  <c r="K95713" i="6"/>
  <c r="K95714" i="6"/>
  <c r="K95715" i="6"/>
  <c r="K95716" i="6"/>
  <c r="K95717" i="6"/>
  <c r="K95718" i="6"/>
  <c r="K95719" i="6"/>
  <c r="K95720" i="6"/>
  <c r="K95721" i="6"/>
  <c r="K95722" i="6"/>
  <c r="K95723" i="6"/>
  <c r="K95724" i="6"/>
  <c r="K95725" i="6"/>
  <c r="K95726" i="6"/>
  <c r="K95727" i="6"/>
  <c r="K95728" i="6"/>
  <c r="K95729" i="6"/>
  <c r="K95730" i="6"/>
  <c r="K95731" i="6"/>
  <c r="K95732" i="6"/>
  <c r="K95733" i="6"/>
  <c r="K95734" i="6"/>
  <c r="K95735" i="6"/>
  <c r="K95736" i="6"/>
  <c r="K95737" i="6"/>
  <c r="K95738" i="6"/>
  <c r="K95739" i="6"/>
  <c r="K95740" i="6"/>
  <c r="K95741" i="6"/>
  <c r="K95742" i="6"/>
  <c r="K95743" i="6"/>
  <c r="K95744" i="6"/>
  <c r="K95745" i="6"/>
  <c r="K95746" i="6"/>
  <c r="K95747" i="6"/>
  <c r="K95748" i="6"/>
  <c r="K95749" i="6"/>
  <c r="K95750" i="6"/>
  <c r="K95751" i="6"/>
  <c r="K95752" i="6"/>
  <c r="K95753" i="6"/>
  <c r="K95754" i="6"/>
  <c r="K95755" i="6"/>
  <c r="K95756" i="6"/>
  <c r="K95757" i="6"/>
  <c r="K95758" i="6"/>
  <c r="K95759" i="6"/>
  <c r="K95760" i="6"/>
  <c r="K95761" i="6"/>
  <c r="K95762" i="6"/>
  <c r="K95763" i="6"/>
  <c r="K95764" i="6"/>
  <c r="K95765" i="6"/>
  <c r="K95766" i="6"/>
  <c r="K95767" i="6"/>
  <c r="K95768" i="6"/>
  <c r="K95769" i="6"/>
  <c r="K95770" i="6"/>
  <c r="K95771" i="6"/>
  <c r="K95772" i="6"/>
  <c r="K95773" i="6"/>
  <c r="K95774" i="6"/>
  <c r="K95775" i="6"/>
  <c r="K95776" i="6"/>
  <c r="K95777" i="6"/>
  <c r="K95778" i="6"/>
  <c r="K95779" i="6"/>
  <c r="K95780" i="6"/>
  <c r="K95781" i="6"/>
  <c r="K95782" i="6"/>
  <c r="K95783" i="6"/>
  <c r="K95784" i="6"/>
  <c r="K95785" i="6"/>
  <c r="K95786" i="6"/>
  <c r="K95787" i="6"/>
  <c r="K95788" i="6"/>
  <c r="K95789" i="6"/>
  <c r="K95790" i="6"/>
  <c r="K95791" i="6"/>
  <c r="K95792" i="6"/>
  <c r="K95793" i="6"/>
  <c r="K95794" i="6"/>
  <c r="K95795" i="6"/>
  <c r="K95796" i="6"/>
  <c r="K95797" i="6"/>
  <c r="K95798" i="6"/>
  <c r="K95799" i="6"/>
  <c r="K95800" i="6"/>
  <c r="K95801" i="6"/>
  <c r="K95802" i="6"/>
  <c r="K95803" i="6"/>
  <c r="K95804" i="6"/>
  <c r="K95805" i="6"/>
  <c r="K95806" i="6"/>
  <c r="K95807" i="6"/>
  <c r="K95808" i="6"/>
  <c r="K95809" i="6"/>
  <c r="K95810" i="6"/>
  <c r="K95811" i="6"/>
  <c r="K95812" i="6"/>
  <c r="K95813" i="6"/>
  <c r="K95814" i="6"/>
  <c r="K95815" i="6"/>
  <c r="K95816" i="6"/>
  <c r="K95817" i="6"/>
  <c r="K95818" i="6"/>
  <c r="K95819" i="6"/>
  <c r="K95820" i="6"/>
  <c r="K95821" i="6"/>
  <c r="K95822" i="6"/>
  <c r="K95823" i="6"/>
  <c r="K95824" i="6"/>
  <c r="K95825" i="6"/>
  <c r="K95826" i="6"/>
  <c r="K95827" i="6"/>
  <c r="K95828" i="6"/>
  <c r="K95829" i="6"/>
  <c r="K95830" i="6"/>
  <c r="K95831" i="6"/>
  <c r="K95832" i="6"/>
  <c r="K95833" i="6"/>
  <c r="K95834" i="6"/>
  <c r="K95835" i="6"/>
  <c r="K95836" i="6"/>
  <c r="K95837" i="6"/>
  <c r="K95838" i="6"/>
  <c r="K95839" i="6"/>
  <c r="K95840" i="6"/>
  <c r="K95841" i="6"/>
  <c r="K95842" i="6"/>
  <c r="K95843" i="6"/>
  <c r="K95844" i="6"/>
  <c r="K95845" i="6"/>
  <c r="K95846" i="6"/>
  <c r="K95847" i="6"/>
  <c r="K95848" i="6"/>
  <c r="K95849" i="6"/>
  <c r="K95850" i="6"/>
  <c r="K95851" i="6"/>
  <c r="K95852" i="6"/>
  <c r="K95853" i="6"/>
  <c r="K95854" i="6"/>
  <c r="K95855" i="6"/>
  <c r="K95856" i="6"/>
  <c r="K95857" i="6"/>
  <c r="K95858" i="6"/>
  <c r="K95859" i="6"/>
  <c r="K95860" i="6"/>
  <c r="K95861" i="6"/>
  <c r="K95862" i="6"/>
  <c r="K95863" i="6"/>
  <c r="K95864" i="6"/>
  <c r="K95865" i="6"/>
  <c r="K95866" i="6"/>
  <c r="K95867" i="6"/>
  <c r="K95868" i="6"/>
  <c r="K95869" i="6"/>
  <c r="K95870" i="6"/>
  <c r="K95871" i="6"/>
  <c r="K95872" i="6"/>
  <c r="K95873" i="6"/>
  <c r="K95874" i="6"/>
  <c r="K95875" i="6"/>
  <c r="K95876" i="6"/>
  <c r="K95877" i="6"/>
  <c r="K95878" i="6"/>
  <c r="K95879" i="6"/>
  <c r="K95880" i="6"/>
  <c r="K95881" i="6"/>
  <c r="K95882" i="6"/>
  <c r="K95883" i="6"/>
  <c r="K95884" i="6"/>
  <c r="K95885" i="6"/>
  <c r="K95886" i="6"/>
  <c r="K95887" i="6"/>
  <c r="K95888" i="6"/>
  <c r="K95889" i="6"/>
  <c r="K95890" i="6"/>
  <c r="K95891" i="6"/>
  <c r="K95892" i="6"/>
  <c r="K95893" i="6"/>
  <c r="K95894" i="6"/>
  <c r="K95895" i="6"/>
  <c r="K95896" i="6"/>
  <c r="K95897" i="6"/>
  <c r="K95898" i="6"/>
  <c r="K95899" i="6"/>
  <c r="K95900" i="6"/>
  <c r="K95901" i="6"/>
  <c r="K95902" i="6"/>
  <c r="K95903" i="6"/>
  <c r="K95904" i="6"/>
  <c r="K95905" i="6"/>
  <c r="K95906" i="6"/>
  <c r="K95907" i="6"/>
  <c r="K95908" i="6"/>
  <c r="K95909" i="6"/>
  <c r="K95910" i="6"/>
  <c r="K95911" i="6"/>
  <c r="K95912" i="6"/>
  <c r="K95913" i="6"/>
  <c r="K95914" i="6"/>
  <c r="K95915" i="6"/>
  <c r="K95916" i="6"/>
  <c r="K95917" i="6"/>
  <c r="K95918" i="6"/>
  <c r="K95919" i="6"/>
  <c r="K95920" i="6"/>
  <c r="K95921" i="6"/>
  <c r="K95922" i="6"/>
  <c r="K95923" i="6"/>
  <c r="K95924" i="6"/>
  <c r="K95925" i="6"/>
  <c r="K95926" i="6"/>
  <c r="K95927" i="6"/>
  <c r="K95928" i="6"/>
  <c r="K95929" i="6"/>
  <c r="K95930" i="6"/>
  <c r="K95931" i="6"/>
  <c r="K95932" i="6"/>
  <c r="K95933" i="6"/>
  <c r="K95934" i="6"/>
  <c r="K95935" i="6"/>
  <c r="K95936" i="6"/>
  <c r="K95937" i="6"/>
  <c r="K95938" i="6"/>
  <c r="K95939" i="6"/>
  <c r="K95940" i="6"/>
  <c r="K95941" i="6"/>
  <c r="K95942" i="6"/>
  <c r="K95943" i="6"/>
  <c r="K95944" i="6"/>
  <c r="K95945" i="6"/>
  <c r="K95946" i="6"/>
  <c r="K95947" i="6"/>
  <c r="K95948" i="6"/>
  <c r="K95949" i="6"/>
  <c r="K95950" i="6"/>
  <c r="K95951" i="6"/>
  <c r="K95952" i="6"/>
  <c r="K95953" i="6"/>
  <c r="K95954" i="6"/>
  <c r="K95955" i="6"/>
  <c r="K95956" i="6"/>
  <c r="K95957" i="6"/>
  <c r="K95958" i="6"/>
  <c r="K95959" i="6"/>
  <c r="K95960" i="6"/>
  <c r="K95961" i="6"/>
  <c r="K95962" i="6"/>
  <c r="K95963" i="6"/>
  <c r="K95964" i="6"/>
  <c r="K95965" i="6"/>
  <c r="K95966" i="6"/>
  <c r="K95967" i="6"/>
  <c r="K95968" i="6"/>
  <c r="K95969" i="6"/>
  <c r="K95970" i="6"/>
  <c r="K95971" i="6"/>
  <c r="K95972" i="6"/>
  <c r="K95973" i="6"/>
  <c r="K95974" i="6"/>
  <c r="K95975" i="6"/>
  <c r="K95976" i="6"/>
  <c r="K95977" i="6"/>
  <c r="K95978" i="6"/>
  <c r="K95979" i="6"/>
  <c r="K95980" i="6"/>
  <c r="K95981" i="6"/>
  <c r="K95982" i="6"/>
  <c r="K95983" i="6"/>
  <c r="K95984" i="6"/>
  <c r="K95985" i="6"/>
  <c r="K95986" i="6"/>
  <c r="K95987" i="6"/>
  <c r="K95988" i="6"/>
  <c r="K95989" i="6"/>
  <c r="K95990" i="6"/>
  <c r="K95991" i="6"/>
  <c r="K95992" i="6"/>
  <c r="K95993" i="6"/>
  <c r="K95994" i="6"/>
  <c r="K95995" i="6"/>
  <c r="K95996" i="6"/>
  <c r="K95997" i="6"/>
  <c r="K95998" i="6"/>
  <c r="K95999" i="6"/>
  <c r="K96000" i="6"/>
  <c r="K96001" i="6"/>
  <c r="K96002" i="6"/>
  <c r="K96003" i="6"/>
  <c r="K96004" i="6"/>
  <c r="K96005" i="6"/>
  <c r="K96006" i="6"/>
  <c r="K96007" i="6"/>
  <c r="K96008" i="6"/>
  <c r="K96009" i="6"/>
  <c r="K96010" i="6"/>
  <c r="K96011" i="6"/>
  <c r="K96012" i="6"/>
  <c r="K96013" i="6"/>
  <c r="K96014" i="6"/>
  <c r="K96015" i="6"/>
  <c r="K96016" i="6"/>
  <c r="K96017" i="6"/>
  <c r="K96018" i="6"/>
  <c r="K96019" i="6"/>
  <c r="K96020" i="6"/>
  <c r="K96021" i="6"/>
  <c r="K96022" i="6"/>
  <c r="K96023" i="6"/>
  <c r="K96024" i="6"/>
  <c r="K96025" i="6"/>
  <c r="K96026" i="6"/>
  <c r="K96027" i="6"/>
  <c r="K96028" i="6"/>
  <c r="K96029" i="6"/>
  <c r="K96030" i="6"/>
  <c r="K96031" i="6"/>
  <c r="K96032" i="6"/>
  <c r="K96033" i="6"/>
  <c r="K96034" i="6"/>
  <c r="K96035" i="6"/>
  <c r="K96036" i="6"/>
  <c r="K96037" i="6"/>
  <c r="K96038" i="6"/>
  <c r="K96039" i="6"/>
  <c r="K96040" i="6"/>
  <c r="K96041" i="6"/>
  <c r="K96042" i="6"/>
  <c r="K96043" i="6"/>
  <c r="K96044" i="6"/>
  <c r="K96045" i="6"/>
  <c r="K96046" i="6"/>
  <c r="K96047" i="6"/>
  <c r="K96048" i="6"/>
  <c r="K96049" i="6"/>
  <c r="K96050" i="6"/>
  <c r="K96051" i="6"/>
  <c r="K96052" i="6"/>
  <c r="K96053" i="6"/>
  <c r="K96054" i="6"/>
  <c r="K96055" i="6"/>
  <c r="K96056" i="6"/>
  <c r="K96057" i="6"/>
  <c r="K96058" i="6"/>
  <c r="K96059" i="6"/>
  <c r="K96060" i="6"/>
  <c r="K96061" i="6"/>
  <c r="K96062" i="6"/>
  <c r="K96063" i="6"/>
  <c r="K96064" i="6"/>
  <c r="K96065" i="6"/>
  <c r="K96066" i="6"/>
  <c r="K96067" i="6"/>
  <c r="K96068" i="6"/>
  <c r="K96069" i="6"/>
  <c r="K96070" i="6"/>
  <c r="K96071" i="6"/>
  <c r="K96072" i="6"/>
  <c r="K96073" i="6"/>
  <c r="K96074" i="6"/>
  <c r="K96075" i="6"/>
  <c r="K96076" i="6"/>
  <c r="K96077" i="6"/>
  <c r="K96078" i="6"/>
  <c r="K96079" i="6"/>
  <c r="K96080" i="6"/>
  <c r="K96081" i="6"/>
  <c r="K96082" i="6"/>
  <c r="K96083" i="6"/>
  <c r="K96084" i="6"/>
  <c r="K96085" i="6"/>
  <c r="K96086" i="6"/>
  <c r="K96087" i="6"/>
  <c r="K96088" i="6"/>
  <c r="K96089" i="6"/>
  <c r="K96090" i="6"/>
  <c r="K96091" i="6"/>
  <c r="K96092" i="6"/>
  <c r="K96093" i="6"/>
  <c r="K96094" i="6"/>
  <c r="K96095" i="6"/>
  <c r="K96096" i="6"/>
  <c r="K96097" i="6"/>
  <c r="K96098" i="6"/>
  <c r="K96099" i="6"/>
  <c r="K96100" i="6"/>
  <c r="K96101" i="6"/>
  <c r="K96102" i="6"/>
  <c r="K96103" i="6"/>
  <c r="K96104" i="6"/>
  <c r="K96105" i="6"/>
  <c r="K96106" i="6"/>
  <c r="K96107" i="6"/>
  <c r="K96108" i="6"/>
  <c r="K96109" i="6"/>
  <c r="K96110" i="6"/>
  <c r="K96111" i="6"/>
  <c r="K96112" i="6"/>
  <c r="K96113" i="6"/>
  <c r="K96114" i="6"/>
  <c r="K96115" i="6"/>
  <c r="K96116" i="6"/>
  <c r="K96117" i="6"/>
  <c r="K96118" i="6"/>
  <c r="K96119" i="6"/>
  <c r="K96120" i="6"/>
  <c r="K96121" i="6"/>
  <c r="K96122" i="6"/>
  <c r="K96123" i="6"/>
  <c r="K96124" i="6"/>
  <c r="K96125" i="6"/>
  <c r="K96126" i="6"/>
  <c r="K96127" i="6"/>
  <c r="K96128" i="6"/>
  <c r="K96129" i="6"/>
  <c r="K96130" i="6"/>
  <c r="K96131" i="6"/>
  <c r="K96132" i="6"/>
  <c r="K96133" i="6"/>
  <c r="K96134" i="6"/>
  <c r="K96135" i="6"/>
  <c r="K96136" i="6"/>
  <c r="K96137" i="6"/>
  <c r="K96138" i="6"/>
  <c r="K96139" i="6"/>
  <c r="K96140" i="6"/>
  <c r="K96141" i="6"/>
  <c r="K96142" i="6"/>
  <c r="K96143" i="6"/>
  <c r="K96144" i="6"/>
  <c r="K96145" i="6"/>
  <c r="K96146" i="6"/>
  <c r="K96147" i="6"/>
  <c r="K96148" i="6"/>
  <c r="K96149" i="6"/>
  <c r="K96150" i="6"/>
  <c r="K96151" i="6"/>
  <c r="K96152" i="6"/>
  <c r="K96153" i="6"/>
  <c r="K96154" i="6"/>
  <c r="K96155" i="6"/>
  <c r="K96156" i="6"/>
  <c r="K96157" i="6"/>
  <c r="K96158" i="6"/>
  <c r="K96159" i="6"/>
  <c r="K96160" i="6"/>
  <c r="K96161" i="6"/>
  <c r="K96162" i="6"/>
  <c r="K96163" i="6"/>
  <c r="K96164" i="6"/>
  <c r="K96165" i="6"/>
  <c r="K96166" i="6"/>
  <c r="K96167" i="6"/>
  <c r="K96168" i="6"/>
  <c r="K96169" i="6"/>
  <c r="K96170" i="6"/>
  <c r="K96171" i="6"/>
  <c r="K96172" i="6"/>
  <c r="K96173" i="6"/>
  <c r="K96174" i="6"/>
  <c r="K96175" i="6"/>
  <c r="K96176" i="6"/>
  <c r="K96177" i="6"/>
  <c r="K96178" i="6"/>
  <c r="K96179" i="6"/>
  <c r="K96180" i="6"/>
  <c r="K96181" i="6"/>
  <c r="K96182" i="6"/>
  <c r="K96183" i="6"/>
  <c r="K96184" i="6"/>
  <c r="K96185" i="6"/>
  <c r="K96186" i="6"/>
  <c r="K96187" i="6"/>
  <c r="K96188" i="6"/>
  <c r="K96189" i="6"/>
  <c r="K96190" i="6"/>
  <c r="K96191" i="6"/>
  <c r="K96192" i="6"/>
  <c r="K96193" i="6"/>
  <c r="K96194" i="6"/>
  <c r="K96195" i="6"/>
  <c r="K96196" i="6"/>
  <c r="K96197" i="6"/>
  <c r="K96198" i="6"/>
  <c r="K96199" i="6"/>
  <c r="K96200" i="6"/>
  <c r="K96201" i="6"/>
  <c r="K96202" i="6"/>
  <c r="K96203" i="6"/>
  <c r="K96204" i="6"/>
  <c r="K96205" i="6"/>
  <c r="K96206" i="6"/>
  <c r="K96207" i="6"/>
  <c r="K96208" i="6"/>
  <c r="K96209" i="6"/>
  <c r="K96210" i="6"/>
  <c r="K96211" i="6"/>
  <c r="K96212" i="6"/>
  <c r="K96213" i="6"/>
  <c r="K96214" i="6"/>
  <c r="K96215" i="6"/>
  <c r="K96216" i="6"/>
  <c r="K96217" i="6"/>
  <c r="K96218" i="6"/>
  <c r="K96219" i="6"/>
  <c r="K96220" i="6"/>
  <c r="K96221" i="6"/>
  <c r="K96222" i="6"/>
  <c r="K96223" i="6"/>
  <c r="K96224" i="6"/>
  <c r="K96225" i="6"/>
  <c r="K96226" i="6"/>
  <c r="K96227" i="6"/>
  <c r="K96228" i="6"/>
  <c r="K96229" i="6"/>
  <c r="K96230" i="6"/>
  <c r="K96231" i="6"/>
  <c r="K96232" i="6"/>
  <c r="K96233" i="6"/>
  <c r="K96234" i="6"/>
  <c r="K96235" i="6"/>
  <c r="K96236" i="6"/>
  <c r="K96237" i="6"/>
  <c r="K96238" i="6"/>
  <c r="K96239" i="6"/>
  <c r="K96240" i="6"/>
  <c r="K96241" i="6"/>
  <c r="K96242" i="6"/>
  <c r="K96243" i="6"/>
  <c r="K96244" i="6"/>
  <c r="K96245" i="6"/>
  <c r="K96246" i="6"/>
  <c r="K96247" i="6"/>
  <c r="K96248" i="6"/>
  <c r="K96249" i="6"/>
  <c r="K96250" i="6"/>
  <c r="K96251" i="6"/>
  <c r="K96252" i="6"/>
  <c r="K96253" i="6"/>
  <c r="K96254" i="6"/>
  <c r="K96255" i="6"/>
  <c r="K96256" i="6"/>
  <c r="K96257" i="6"/>
  <c r="K96258" i="6"/>
  <c r="K96259" i="6"/>
  <c r="K96260" i="6"/>
  <c r="K96261" i="6"/>
  <c r="K96262" i="6"/>
  <c r="K96263" i="6"/>
  <c r="K96264" i="6"/>
  <c r="K96265" i="6"/>
  <c r="K96266" i="6"/>
  <c r="K96267" i="6"/>
  <c r="K96268" i="6"/>
  <c r="K96269" i="6"/>
  <c r="K96270" i="6"/>
  <c r="K96271" i="6"/>
  <c r="K96272" i="6"/>
  <c r="K96273" i="6"/>
  <c r="K96274" i="6"/>
  <c r="K96275" i="6"/>
  <c r="K96276" i="6"/>
  <c r="K96277" i="6"/>
  <c r="K96278" i="6"/>
  <c r="K96279" i="6"/>
  <c r="K96280" i="6"/>
  <c r="K96281" i="6"/>
  <c r="K96282" i="6"/>
  <c r="K96283" i="6"/>
  <c r="K96284" i="6"/>
  <c r="K96285" i="6"/>
  <c r="K96286" i="6"/>
  <c r="K96287" i="6"/>
  <c r="K96288" i="6"/>
  <c r="K96289" i="6"/>
  <c r="K96290" i="6"/>
  <c r="K96291" i="6"/>
  <c r="K96292" i="6"/>
  <c r="K96293" i="6"/>
  <c r="K96294" i="6"/>
  <c r="K96295" i="6"/>
  <c r="K96296" i="6"/>
  <c r="K96297" i="6"/>
  <c r="K96298" i="6"/>
  <c r="K96299" i="6"/>
  <c r="K96300" i="6"/>
  <c r="K96301" i="6"/>
  <c r="K96302" i="6"/>
  <c r="K96303" i="6"/>
  <c r="K96304" i="6"/>
  <c r="K96305" i="6"/>
  <c r="K96306" i="6"/>
  <c r="K96307" i="6"/>
  <c r="K96308" i="6"/>
  <c r="K96309" i="6"/>
  <c r="K96310" i="6"/>
  <c r="K96311" i="6"/>
  <c r="K96312" i="6"/>
  <c r="K96313" i="6"/>
  <c r="K96314" i="6"/>
  <c r="K96315" i="6"/>
  <c r="K96316" i="6"/>
  <c r="K96317" i="6"/>
  <c r="K96318" i="6"/>
  <c r="K96319" i="6"/>
  <c r="K96320" i="6"/>
  <c r="K96321" i="6"/>
  <c r="K96322" i="6"/>
  <c r="K96323" i="6"/>
  <c r="K96324" i="6"/>
  <c r="K96325" i="6"/>
  <c r="K96326" i="6"/>
  <c r="K96327" i="6"/>
  <c r="K96328" i="6"/>
  <c r="K96329" i="6"/>
  <c r="K96330" i="6"/>
  <c r="K96331" i="6"/>
  <c r="K96332" i="6"/>
  <c r="K96333" i="6"/>
  <c r="K96334" i="6"/>
  <c r="K96335" i="6"/>
  <c r="K96336" i="6"/>
  <c r="K96337" i="6"/>
  <c r="K96338" i="6"/>
  <c r="K96339" i="6"/>
  <c r="K96340" i="6"/>
  <c r="K96341" i="6"/>
  <c r="K96342" i="6"/>
  <c r="K96343" i="6"/>
  <c r="K96344" i="6"/>
  <c r="K96345" i="6"/>
  <c r="K96346" i="6"/>
  <c r="K96347" i="6"/>
  <c r="K96348" i="6"/>
  <c r="K96349" i="6"/>
  <c r="K96350" i="6"/>
  <c r="K96351" i="6"/>
  <c r="K96352" i="6"/>
  <c r="K96353" i="6"/>
  <c r="K96354" i="6"/>
  <c r="K96355" i="6"/>
  <c r="K96356" i="6"/>
  <c r="K96357" i="6"/>
  <c r="K96358" i="6"/>
  <c r="K96359" i="6"/>
  <c r="K96360" i="6"/>
  <c r="K96361" i="6"/>
  <c r="K96362" i="6"/>
  <c r="K96363" i="6"/>
  <c r="K96364" i="6"/>
  <c r="K96365" i="6"/>
  <c r="K96366" i="6"/>
  <c r="K96367" i="6"/>
  <c r="K96368" i="6"/>
  <c r="K96369" i="6"/>
  <c r="K96370" i="6"/>
  <c r="K96371" i="6"/>
  <c r="K96372" i="6"/>
  <c r="K96373" i="6"/>
  <c r="K96374" i="6"/>
  <c r="K96375" i="6"/>
  <c r="K96376" i="6"/>
  <c r="K96377" i="6"/>
  <c r="K96378" i="6"/>
  <c r="K96379" i="6"/>
  <c r="K96380" i="6"/>
  <c r="K96381" i="6"/>
  <c r="K96382" i="6"/>
  <c r="K96383" i="6"/>
  <c r="K96384" i="6"/>
  <c r="K96385" i="6"/>
  <c r="K96386" i="6"/>
  <c r="K96387" i="6"/>
  <c r="K96388" i="6"/>
  <c r="K96389" i="6"/>
  <c r="K96390" i="6"/>
  <c r="K96391" i="6"/>
  <c r="K96392" i="6"/>
  <c r="K96393" i="6"/>
  <c r="K96394" i="6"/>
  <c r="K96395" i="6"/>
  <c r="K96396" i="6"/>
  <c r="K96397" i="6"/>
  <c r="K96398" i="6"/>
  <c r="K96399" i="6"/>
  <c r="K96400" i="6"/>
  <c r="K96401" i="6"/>
  <c r="K96402" i="6"/>
  <c r="K96403" i="6"/>
  <c r="K96404" i="6"/>
  <c r="K96405" i="6"/>
  <c r="K96406" i="6"/>
  <c r="K96407" i="6"/>
  <c r="K96408" i="6"/>
  <c r="K96409" i="6"/>
  <c r="K96410" i="6"/>
  <c r="K96411" i="6"/>
  <c r="K96412" i="6"/>
  <c r="K96413" i="6"/>
  <c r="K96414" i="6"/>
  <c r="K96415" i="6"/>
  <c r="K96416" i="6"/>
  <c r="K96417" i="6"/>
  <c r="K96418" i="6"/>
  <c r="K96419" i="6"/>
  <c r="K96420" i="6"/>
  <c r="K96421" i="6"/>
  <c r="K96422" i="6"/>
  <c r="K96423" i="6"/>
  <c r="K96424" i="6"/>
  <c r="K96425" i="6"/>
  <c r="K96426" i="6"/>
  <c r="K96427" i="6"/>
  <c r="K96428" i="6"/>
  <c r="K96429" i="6"/>
  <c r="K96430" i="6"/>
  <c r="K96431" i="6"/>
  <c r="K96432" i="6"/>
  <c r="K96433" i="6"/>
  <c r="K96434" i="6"/>
  <c r="K96435" i="6"/>
  <c r="K96436" i="6"/>
  <c r="K96437" i="6"/>
  <c r="K96438" i="6"/>
  <c r="K96439" i="6"/>
  <c r="K96440" i="6"/>
  <c r="K96441" i="6"/>
  <c r="K96442" i="6"/>
  <c r="K96443" i="6"/>
  <c r="K96444" i="6"/>
  <c r="K96445" i="6"/>
  <c r="K96446" i="6"/>
  <c r="K96447" i="6"/>
  <c r="K96448" i="6"/>
  <c r="K96449" i="6"/>
  <c r="K96450" i="6"/>
  <c r="K96451" i="6"/>
  <c r="K96452" i="6"/>
  <c r="K96453" i="6"/>
  <c r="K96454" i="6"/>
  <c r="K96455" i="6"/>
  <c r="K96456" i="6"/>
  <c r="K96457" i="6"/>
  <c r="K96458" i="6"/>
  <c r="K96459" i="6"/>
  <c r="K96460" i="6"/>
  <c r="K96461" i="6"/>
  <c r="K96462" i="6"/>
  <c r="K96463" i="6"/>
  <c r="K96464" i="6"/>
  <c r="K96465" i="6"/>
  <c r="K96466" i="6"/>
  <c r="K96467" i="6"/>
  <c r="K96468" i="6"/>
  <c r="K96469" i="6"/>
  <c r="K96470" i="6"/>
  <c r="K96471" i="6"/>
  <c r="K96472" i="6"/>
  <c r="K96473" i="6"/>
  <c r="K96474" i="6"/>
  <c r="K96475" i="6"/>
  <c r="K96476" i="6"/>
  <c r="K96477" i="6"/>
  <c r="K96478" i="6"/>
  <c r="K96479" i="6"/>
  <c r="K96480" i="6"/>
  <c r="K96481" i="6"/>
  <c r="K96482" i="6"/>
  <c r="K96483" i="6"/>
  <c r="K96484" i="6"/>
  <c r="K96485" i="6"/>
  <c r="K96486" i="6"/>
  <c r="K96487" i="6"/>
  <c r="K96488" i="6"/>
  <c r="K96489" i="6"/>
  <c r="K96490" i="6"/>
  <c r="K96491" i="6"/>
  <c r="K96492" i="6"/>
  <c r="K96493" i="6"/>
  <c r="K96494" i="6"/>
  <c r="K96495" i="6"/>
  <c r="K96496" i="6"/>
  <c r="K96497" i="6"/>
  <c r="K96498" i="6"/>
  <c r="K96499" i="6"/>
  <c r="K96500" i="6"/>
  <c r="K96501" i="6"/>
  <c r="K96502" i="6"/>
  <c r="K96503" i="6"/>
  <c r="K96504" i="6"/>
  <c r="K96505" i="6"/>
  <c r="K96506" i="6"/>
  <c r="K96507" i="6"/>
  <c r="K96508" i="6"/>
  <c r="K96509" i="6"/>
  <c r="K96510" i="6"/>
  <c r="K96511" i="6"/>
  <c r="K96512" i="6"/>
  <c r="K96513" i="6"/>
  <c r="K96514" i="6"/>
  <c r="K96515" i="6"/>
  <c r="K96516" i="6"/>
  <c r="K96517" i="6"/>
  <c r="K96518" i="6"/>
  <c r="K96519" i="6"/>
  <c r="K96520" i="6"/>
  <c r="K96521" i="6"/>
  <c r="K96522" i="6"/>
  <c r="K96523" i="6"/>
  <c r="K96524" i="6"/>
  <c r="K96525" i="6"/>
  <c r="K96526" i="6"/>
  <c r="K96527" i="6"/>
  <c r="K96528" i="6"/>
  <c r="K96529" i="6"/>
  <c r="K96530" i="6"/>
  <c r="K96531" i="6"/>
  <c r="K96532" i="6"/>
  <c r="K96533" i="6"/>
  <c r="K96534" i="6"/>
  <c r="K96535" i="6"/>
  <c r="K96536" i="6"/>
  <c r="K96537" i="6"/>
  <c r="K96538" i="6"/>
  <c r="K96539" i="6"/>
  <c r="K96540" i="6"/>
  <c r="K96541" i="6"/>
  <c r="K96542" i="6"/>
  <c r="K96543" i="6"/>
  <c r="K96544" i="6"/>
  <c r="K96545" i="6"/>
  <c r="K96546" i="6"/>
  <c r="K96547" i="6"/>
  <c r="K96548" i="6"/>
  <c r="K96549" i="6"/>
  <c r="K96550" i="6"/>
  <c r="K96551" i="6"/>
  <c r="K96552" i="6"/>
  <c r="K96553" i="6"/>
  <c r="K96554" i="6"/>
  <c r="K96555" i="6"/>
  <c r="K96556" i="6"/>
  <c r="K96557" i="6"/>
  <c r="K96558" i="6"/>
  <c r="K96559" i="6"/>
  <c r="K96560" i="6"/>
  <c r="K96561" i="6"/>
  <c r="K96562" i="6"/>
  <c r="K96563" i="6"/>
  <c r="K96564" i="6"/>
  <c r="K96565" i="6"/>
  <c r="K96566" i="6"/>
  <c r="K96567" i="6"/>
  <c r="K96568" i="6"/>
  <c r="K96569" i="6"/>
  <c r="K96570" i="6"/>
  <c r="K96571" i="6"/>
  <c r="K96572" i="6"/>
  <c r="K96573" i="6"/>
  <c r="K96574" i="6"/>
  <c r="K96575" i="6"/>
  <c r="K96576" i="6"/>
  <c r="K96577" i="6"/>
  <c r="K96578" i="6"/>
  <c r="K96579" i="6"/>
  <c r="K96580" i="6"/>
  <c r="K96581" i="6"/>
  <c r="K96582" i="6"/>
  <c r="K96583" i="6"/>
  <c r="K96584" i="6"/>
  <c r="K96585" i="6"/>
  <c r="K96586" i="6"/>
  <c r="K96587" i="6"/>
  <c r="K96588" i="6"/>
  <c r="K96589" i="6"/>
  <c r="K96590" i="6"/>
  <c r="K96591" i="6"/>
  <c r="K96592" i="6"/>
  <c r="K96593" i="6"/>
  <c r="K96594" i="6"/>
  <c r="K96595" i="6"/>
  <c r="K96596" i="6"/>
  <c r="K96597" i="6"/>
  <c r="K96598" i="6"/>
  <c r="K96599" i="6"/>
  <c r="K96600" i="6"/>
  <c r="K96601" i="6"/>
  <c r="K96602" i="6"/>
  <c r="K96603" i="6"/>
  <c r="K96604" i="6"/>
  <c r="K96605" i="6"/>
  <c r="K96606" i="6"/>
  <c r="K96607" i="6"/>
  <c r="K96608" i="6"/>
  <c r="K96609" i="6"/>
  <c r="K96610" i="6"/>
  <c r="K96611" i="6"/>
  <c r="K96612" i="6"/>
  <c r="K96613" i="6"/>
  <c r="K96614" i="6"/>
  <c r="K96615" i="6"/>
  <c r="K96616" i="6"/>
  <c r="K96617" i="6"/>
  <c r="K96618" i="6"/>
  <c r="K96619" i="6"/>
  <c r="K96620" i="6"/>
  <c r="K96621" i="6"/>
  <c r="K96622" i="6"/>
  <c r="K96623" i="6"/>
  <c r="K96624" i="6"/>
  <c r="K96625" i="6"/>
  <c r="K96626" i="6"/>
  <c r="K96627" i="6"/>
  <c r="K96628" i="6"/>
  <c r="K96629" i="6"/>
  <c r="K96630" i="6"/>
  <c r="K96631" i="6"/>
  <c r="K96632" i="6"/>
  <c r="K96633" i="6"/>
  <c r="K96634" i="6"/>
  <c r="K96635" i="6"/>
  <c r="K96636" i="6"/>
  <c r="K96637" i="6"/>
  <c r="K96638" i="6"/>
  <c r="K96639" i="6"/>
  <c r="K96640" i="6"/>
  <c r="K96641" i="6"/>
  <c r="K96642" i="6"/>
  <c r="K96643" i="6"/>
  <c r="K96644" i="6"/>
  <c r="K96645" i="6"/>
  <c r="K96646" i="6"/>
  <c r="K96647" i="6"/>
  <c r="K96648" i="6"/>
  <c r="K96649" i="6"/>
  <c r="K96650" i="6"/>
  <c r="K96651" i="6"/>
  <c r="K96652" i="6"/>
  <c r="K96653" i="6"/>
  <c r="K96654" i="6"/>
  <c r="K96655" i="6"/>
  <c r="K96656" i="6"/>
  <c r="K96657" i="6"/>
  <c r="K96658" i="6"/>
  <c r="K96659" i="6"/>
  <c r="K96660" i="6"/>
  <c r="K96661" i="6"/>
  <c r="K96662" i="6"/>
  <c r="K96663" i="6"/>
  <c r="K96664" i="6"/>
  <c r="K96665" i="6"/>
  <c r="K96666" i="6"/>
  <c r="K96667" i="6"/>
  <c r="K96668" i="6"/>
  <c r="K96669" i="6"/>
  <c r="K96670" i="6"/>
  <c r="K96671" i="6"/>
  <c r="K96672" i="6"/>
  <c r="K96673" i="6"/>
  <c r="K96674" i="6"/>
  <c r="K96675" i="6"/>
  <c r="K96676" i="6"/>
  <c r="K96677" i="6"/>
  <c r="K96678" i="6"/>
  <c r="K96679" i="6"/>
  <c r="K96680" i="6"/>
  <c r="K96681" i="6"/>
  <c r="K96682" i="6"/>
  <c r="K96683" i="6"/>
  <c r="K96684" i="6"/>
  <c r="K96685" i="6"/>
  <c r="K96686" i="6"/>
  <c r="K96687" i="6"/>
  <c r="K96688" i="6"/>
  <c r="K96689" i="6"/>
  <c r="K96690" i="6"/>
  <c r="K96691" i="6"/>
  <c r="K96692" i="6"/>
  <c r="K96693" i="6"/>
  <c r="K96694" i="6"/>
  <c r="K96695" i="6"/>
  <c r="K96696" i="6"/>
  <c r="K96697" i="6"/>
  <c r="K96698" i="6"/>
  <c r="K96699" i="6"/>
  <c r="K96700" i="6"/>
  <c r="K96701" i="6"/>
  <c r="K96702" i="6"/>
  <c r="K96703" i="6"/>
  <c r="K96704" i="6"/>
  <c r="K96705" i="6"/>
  <c r="K96706" i="6"/>
  <c r="K96707" i="6"/>
  <c r="K96708" i="6"/>
  <c r="K96709" i="6"/>
  <c r="K96710" i="6"/>
  <c r="K96711" i="6"/>
  <c r="K96712" i="6"/>
  <c r="K96713" i="6"/>
  <c r="K96714" i="6"/>
  <c r="K96715" i="6"/>
  <c r="K96716" i="6"/>
  <c r="K96717" i="6"/>
  <c r="K96718" i="6"/>
  <c r="K96719" i="6"/>
  <c r="K96720" i="6"/>
  <c r="K96721" i="6"/>
  <c r="K96722" i="6"/>
  <c r="K96723" i="6"/>
  <c r="K96724" i="6"/>
  <c r="K96725" i="6"/>
  <c r="K96726" i="6"/>
  <c r="K96727" i="6"/>
  <c r="K96728" i="6"/>
  <c r="K96729" i="6"/>
  <c r="K96730" i="6"/>
  <c r="K96731" i="6"/>
  <c r="K96732" i="6"/>
  <c r="K96733" i="6"/>
  <c r="K96734" i="6"/>
  <c r="K96735" i="6"/>
  <c r="K96736" i="6"/>
  <c r="K96737" i="6"/>
  <c r="K96738" i="6"/>
  <c r="K96739" i="6"/>
  <c r="K96740" i="6"/>
  <c r="K96741" i="6"/>
  <c r="K96742" i="6"/>
  <c r="K96743" i="6"/>
  <c r="K96744" i="6"/>
  <c r="K96745" i="6"/>
  <c r="K96746" i="6"/>
  <c r="K96747" i="6"/>
  <c r="K96748" i="6"/>
  <c r="K96749" i="6"/>
  <c r="K96750" i="6"/>
  <c r="K96751" i="6"/>
  <c r="K96752" i="6"/>
  <c r="K96753" i="6"/>
  <c r="K96754" i="6"/>
  <c r="K96755" i="6"/>
  <c r="K96756" i="6"/>
  <c r="K96757" i="6"/>
  <c r="K96758" i="6"/>
  <c r="K96759" i="6"/>
  <c r="K96760" i="6"/>
  <c r="K96761" i="6"/>
  <c r="K96762" i="6"/>
  <c r="K96763" i="6"/>
  <c r="K96764" i="6"/>
  <c r="K96765" i="6"/>
  <c r="K96766" i="6"/>
  <c r="K96767" i="6"/>
  <c r="K96768" i="6"/>
  <c r="K96769" i="6"/>
  <c r="K96770" i="6"/>
  <c r="K96771" i="6"/>
  <c r="K96772" i="6"/>
  <c r="K96773" i="6"/>
  <c r="K96774" i="6"/>
  <c r="K96775" i="6"/>
  <c r="K96776" i="6"/>
  <c r="K96777" i="6"/>
  <c r="K96778" i="6"/>
  <c r="K96779" i="6"/>
  <c r="K96780" i="6"/>
  <c r="K96781" i="6"/>
  <c r="K96782" i="6"/>
  <c r="K96783" i="6"/>
  <c r="K96784" i="6"/>
  <c r="K96785" i="6"/>
  <c r="K96786" i="6"/>
  <c r="K96787" i="6"/>
  <c r="K96788" i="6"/>
  <c r="K96789" i="6"/>
  <c r="K96790" i="6"/>
  <c r="K96791" i="6"/>
  <c r="K96792" i="6"/>
  <c r="K96793" i="6"/>
  <c r="K96794" i="6"/>
  <c r="K96795" i="6"/>
  <c r="K96796" i="6"/>
  <c r="K96797" i="6"/>
  <c r="K96798" i="6"/>
  <c r="K96799" i="6"/>
  <c r="K96800" i="6"/>
  <c r="K96801" i="6"/>
  <c r="K96802" i="6"/>
  <c r="K96803" i="6"/>
  <c r="K96804" i="6"/>
  <c r="K96805" i="6"/>
  <c r="K96806" i="6"/>
  <c r="K96807" i="6"/>
  <c r="K96808" i="6"/>
  <c r="K96809" i="6"/>
  <c r="K96810" i="6"/>
  <c r="K96811" i="6"/>
  <c r="K96812" i="6"/>
  <c r="K96813" i="6"/>
  <c r="K96814" i="6"/>
  <c r="K96815" i="6"/>
  <c r="K96816" i="6"/>
  <c r="K96817" i="6"/>
  <c r="K96818" i="6"/>
  <c r="K96819" i="6"/>
  <c r="K96820" i="6"/>
  <c r="K96821" i="6"/>
  <c r="K96822" i="6"/>
  <c r="K96823" i="6"/>
  <c r="K96824" i="6"/>
  <c r="K96825" i="6"/>
  <c r="K96826" i="6"/>
  <c r="K96827" i="6"/>
  <c r="K96828" i="6"/>
  <c r="K96829" i="6"/>
  <c r="K96830" i="6"/>
  <c r="K96831" i="6"/>
  <c r="K96832" i="6"/>
  <c r="K96833" i="6"/>
  <c r="K96834" i="6"/>
  <c r="K96835" i="6"/>
  <c r="K96836" i="6"/>
  <c r="K96837" i="6"/>
  <c r="K96838" i="6"/>
  <c r="K96839" i="6"/>
  <c r="K96840" i="6"/>
  <c r="K96841" i="6"/>
  <c r="K96842" i="6"/>
  <c r="K96843" i="6"/>
  <c r="K96844" i="6"/>
  <c r="K96845" i="6"/>
  <c r="K96846" i="6"/>
  <c r="K96847" i="6"/>
  <c r="K96848" i="6"/>
  <c r="K96849" i="6"/>
  <c r="K96850" i="6"/>
  <c r="K96851" i="6"/>
  <c r="K96852" i="6"/>
  <c r="K96853" i="6"/>
  <c r="K96854" i="6"/>
  <c r="K96855" i="6"/>
  <c r="K96856" i="6"/>
  <c r="K96857" i="6"/>
  <c r="K96858" i="6"/>
  <c r="K96859" i="6"/>
  <c r="K96860" i="6"/>
  <c r="K96861" i="6"/>
  <c r="K96862" i="6"/>
  <c r="K96863" i="6"/>
  <c r="K96864" i="6"/>
  <c r="K96865" i="6"/>
  <c r="K96866" i="6"/>
  <c r="K96867" i="6"/>
  <c r="K96868" i="6"/>
  <c r="K96869" i="6"/>
  <c r="K96870" i="6"/>
  <c r="K96871" i="6"/>
  <c r="K96872" i="6"/>
  <c r="K96873" i="6"/>
  <c r="K96874" i="6"/>
  <c r="K96875" i="6"/>
  <c r="K96876" i="6"/>
  <c r="K96877" i="6"/>
  <c r="K96878" i="6"/>
  <c r="K96879" i="6"/>
  <c r="K96880" i="6"/>
  <c r="K96881" i="6"/>
  <c r="K96882" i="6"/>
  <c r="K96883" i="6"/>
  <c r="K96884" i="6"/>
  <c r="K96885" i="6"/>
  <c r="K96886" i="6"/>
  <c r="K96887" i="6"/>
  <c r="K96888" i="6"/>
  <c r="K96889" i="6"/>
  <c r="K96890" i="6"/>
  <c r="K96891" i="6"/>
  <c r="K96892" i="6"/>
  <c r="K96893" i="6"/>
  <c r="K96894" i="6"/>
  <c r="K96895" i="6"/>
  <c r="K96896" i="6"/>
  <c r="K96897" i="6"/>
  <c r="K96898" i="6"/>
  <c r="K96899" i="6"/>
  <c r="K96900" i="6"/>
  <c r="K96901" i="6"/>
  <c r="K96902" i="6"/>
  <c r="K96903" i="6"/>
  <c r="K96904" i="6"/>
  <c r="K96905" i="6"/>
  <c r="K96906" i="6"/>
  <c r="K96907" i="6"/>
  <c r="K96908" i="6"/>
  <c r="K96909" i="6"/>
  <c r="K96910" i="6"/>
  <c r="K96911" i="6"/>
  <c r="K96912" i="6"/>
  <c r="K96913" i="6"/>
  <c r="K96914" i="6"/>
  <c r="K96915" i="6"/>
  <c r="K96916" i="6"/>
  <c r="K96917" i="6"/>
  <c r="K96918" i="6"/>
  <c r="K96919" i="6"/>
  <c r="K96920" i="6"/>
  <c r="K96921" i="6"/>
  <c r="K96922" i="6"/>
  <c r="K96923" i="6"/>
  <c r="K96924" i="6"/>
  <c r="K96925" i="6"/>
  <c r="K96926" i="6"/>
  <c r="K96927" i="6"/>
  <c r="K96928" i="6"/>
  <c r="K96929" i="6"/>
  <c r="K96930" i="6"/>
  <c r="K96931" i="6"/>
  <c r="K96932" i="6"/>
  <c r="K96933" i="6"/>
  <c r="K96934" i="6"/>
  <c r="K96935" i="6"/>
  <c r="K96936" i="6"/>
  <c r="K96937" i="6"/>
  <c r="K96938" i="6"/>
  <c r="K96939" i="6"/>
  <c r="K96940" i="6"/>
  <c r="K96941" i="6"/>
  <c r="K96942" i="6"/>
  <c r="K96943" i="6"/>
  <c r="K96944" i="6"/>
  <c r="K96945" i="6"/>
  <c r="K96946" i="6"/>
  <c r="K96947" i="6"/>
  <c r="K96948" i="6"/>
  <c r="K96949" i="6"/>
  <c r="K96950" i="6"/>
  <c r="K96951" i="6"/>
  <c r="K96952" i="6"/>
  <c r="K96953" i="6"/>
  <c r="K96954" i="6"/>
  <c r="K96955" i="6"/>
  <c r="K96956" i="6"/>
  <c r="K96957" i="6"/>
  <c r="K96958" i="6"/>
  <c r="K96959" i="6"/>
  <c r="K96960" i="6"/>
  <c r="K96961" i="6"/>
  <c r="K96962" i="6"/>
  <c r="K96963" i="6"/>
  <c r="K96964" i="6"/>
  <c r="K96965" i="6"/>
  <c r="K96966" i="6"/>
  <c r="K96967" i="6"/>
  <c r="K96968" i="6"/>
  <c r="K96969" i="6"/>
  <c r="K96970" i="6"/>
  <c r="K96971" i="6"/>
  <c r="K96972" i="6"/>
  <c r="K96973" i="6"/>
  <c r="K96974" i="6"/>
  <c r="K96975" i="6"/>
  <c r="K96976" i="6"/>
  <c r="K96977" i="6"/>
  <c r="K96978" i="6"/>
  <c r="K96979" i="6"/>
  <c r="K96980" i="6"/>
  <c r="K96981" i="6"/>
  <c r="K96982" i="6"/>
  <c r="K96983" i="6"/>
  <c r="K96984" i="6"/>
  <c r="K96985" i="6"/>
  <c r="K96986" i="6"/>
  <c r="K96987" i="6"/>
  <c r="K96988" i="6"/>
  <c r="K96989" i="6"/>
  <c r="K96990" i="6"/>
  <c r="K96991" i="6"/>
  <c r="K96992" i="6"/>
  <c r="K96993" i="6"/>
  <c r="K96994" i="6"/>
  <c r="K96995" i="6"/>
  <c r="K96996" i="6"/>
  <c r="K96997" i="6"/>
  <c r="K96998" i="6"/>
  <c r="K96999" i="6"/>
  <c r="K97000" i="6"/>
  <c r="K97001" i="6"/>
  <c r="K97002" i="6"/>
  <c r="K97003" i="6"/>
  <c r="K97004" i="6"/>
  <c r="K97005" i="6"/>
  <c r="K97006" i="6"/>
  <c r="K97007" i="6"/>
  <c r="K97008" i="6"/>
  <c r="K97009" i="6"/>
  <c r="K97010" i="6"/>
  <c r="K97011" i="6"/>
  <c r="K97012" i="6"/>
  <c r="K97013" i="6"/>
  <c r="K97014" i="6"/>
  <c r="K97015" i="6"/>
  <c r="K97016" i="6"/>
  <c r="K97017" i="6"/>
  <c r="K97018" i="6"/>
  <c r="K97019" i="6"/>
  <c r="K97020" i="6"/>
  <c r="K97021" i="6"/>
  <c r="K97022" i="6"/>
  <c r="K97023" i="6"/>
  <c r="K97024" i="6"/>
  <c r="K97025" i="6"/>
  <c r="K97026" i="6"/>
  <c r="K97027" i="6"/>
  <c r="K97028" i="6"/>
  <c r="K97029" i="6"/>
  <c r="K97030" i="6"/>
  <c r="K97031" i="6"/>
  <c r="K97032" i="6"/>
  <c r="K97033" i="6"/>
  <c r="K97034" i="6"/>
  <c r="K97035" i="6"/>
  <c r="K97036" i="6"/>
  <c r="K97037" i="6"/>
  <c r="K97038" i="6"/>
  <c r="K97039" i="6"/>
  <c r="K97040" i="6"/>
  <c r="K97041" i="6"/>
  <c r="K97042" i="6"/>
  <c r="K97043" i="6"/>
  <c r="K97044" i="6"/>
  <c r="K97045" i="6"/>
  <c r="K97046" i="6"/>
  <c r="K97047" i="6"/>
  <c r="K97048" i="6"/>
  <c r="K97049" i="6"/>
  <c r="K97050" i="6"/>
  <c r="K97051" i="6"/>
  <c r="K97052" i="6"/>
  <c r="K97053" i="6"/>
  <c r="K97054" i="6"/>
  <c r="K97055" i="6"/>
  <c r="K97056" i="6"/>
  <c r="K97057" i="6"/>
  <c r="K97058" i="6"/>
  <c r="K97059" i="6"/>
  <c r="K97060" i="6"/>
  <c r="K97061" i="6"/>
  <c r="K97062" i="6"/>
  <c r="K97063" i="6"/>
  <c r="K97064" i="6"/>
  <c r="K97065" i="6"/>
  <c r="K97066" i="6"/>
  <c r="K97067" i="6"/>
  <c r="K97068" i="6"/>
  <c r="K97069" i="6"/>
  <c r="K97070" i="6"/>
  <c r="K97071" i="6"/>
  <c r="K97072" i="6"/>
  <c r="K97073" i="6"/>
  <c r="K97074" i="6"/>
  <c r="K97075" i="6"/>
  <c r="K97076" i="6"/>
  <c r="K97077" i="6"/>
  <c r="K97078" i="6"/>
  <c r="K97079" i="6"/>
  <c r="K97080" i="6"/>
  <c r="K97081" i="6"/>
  <c r="K97082" i="6"/>
  <c r="K97083" i="6"/>
  <c r="K97084" i="6"/>
  <c r="K97085" i="6"/>
  <c r="K97086" i="6"/>
  <c r="K97087" i="6"/>
  <c r="K97088" i="6"/>
  <c r="K97089" i="6"/>
  <c r="K97090" i="6"/>
  <c r="K97091" i="6"/>
  <c r="K97092" i="6"/>
  <c r="K97093" i="6"/>
  <c r="K97094" i="6"/>
  <c r="K97095" i="6"/>
  <c r="K97096" i="6"/>
  <c r="K97097" i="6"/>
  <c r="K97098" i="6"/>
  <c r="K97099" i="6"/>
  <c r="K97100" i="6"/>
  <c r="K97101" i="6"/>
  <c r="K97102" i="6"/>
  <c r="K97103" i="6"/>
  <c r="K97104" i="6"/>
  <c r="K97105" i="6"/>
  <c r="K97106" i="6"/>
  <c r="K97107" i="6"/>
  <c r="K97108" i="6"/>
  <c r="K97109" i="6"/>
  <c r="K97110" i="6"/>
  <c r="K97111" i="6"/>
  <c r="K97112" i="6"/>
  <c r="K97113" i="6"/>
  <c r="K97114" i="6"/>
  <c r="K97115" i="6"/>
  <c r="K97116" i="6"/>
  <c r="K97117" i="6"/>
  <c r="K97118" i="6"/>
  <c r="K97119" i="6"/>
  <c r="K97120" i="6"/>
  <c r="K97121" i="6"/>
  <c r="K97122" i="6"/>
  <c r="K97123" i="6"/>
  <c r="K97124" i="6"/>
  <c r="K97125" i="6"/>
  <c r="K97126" i="6"/>
  <c r="K97127" i="6"/>
  <c r="K97128" i="6"/>
  <c r="K97129" i="6"/>
  <c r="K97130" i="6"/>
  <c r="K97131" i="6"/>
  <c r="K97132" i="6"/>
  <c r="K97133" i="6"/>
  <c r="K97134" i="6"/>
  <c r="K97135" i="6"/>
  <c r="K97136" i="6"/>
  <c r="K97137" i="6"/>
  <c r="K97138" i="6"/>
  <c r="K97139" i="6"/>
  <c r="K97140" i="6"/>
  <c r="K97141" i="6"/>
  <c r="K97142" i="6"/>
  <c r="K97143" i="6"/>
  <c r="K97144" i="6"/>
  <c r="K97145" i="6"/>
  <c r="K97146" i="6"/>
  <c r="K97147" i="6"/>
  <c r="K97148" i="6"/>
  <c r="K97149" i="6"/>
  <c r="K97150" i="6"/>
  <c r="K97151" i="6"/>
  <c r="K97152" i="6"/>
  <c r="K97153" i="6"/>
  <c r="K97154" i="6"/>
  <c r="K97155" i="6"/>
  <c r="K97156" i="6"/>
  <c r="K97157" i="6"/>
  <c r="K97158" i="6"/>
  <c r="K97159" i="6"/>
  <c r="K97160" i="6"/>
  <c r="K97161" i="6"/>
  <c r="K97162" i="6"/>
  <c r="K97163" i="6"/>
  <c r="K97164" i="6"/>
  <c r="K97165" i="6"/>
  <c r="K97166" i="6"/>
  <c r="K97167" i="6"/>
  <c r="K97168" i="6"/>
  <c r="K97169" i="6"/>
  <c r="K97170" i="6"/>
  <c r="K97171" i="6"/>
  <c r="K97172" i="6"/>
  <c r="K97173" i="6"/>
  <c r="K97174" i="6"/>
  <c r="K97175" i="6"/>
  <c r="K97176" i="6"/>
  <c r="K97177" i="6"/>
  <c r="K97178" i="6"/>
  <c r="K97179" i="6"/>
  <c r="K97180" i="6"/>
  <c r="K97181" i="6"/>
  <c r="K97182" i="6"/>
  <c r="K97183" i="6"/>
  <c r="K97184" i="6"/>
  <c r="K97185" i="6"/>
  <c r="K97186" i="6"/>
  <c r="K97187" i="6"/>
  <c r="K97188" i="6"/>
  <c r="K97189" i="6"/>
  <c r="K97190" i="6"/>
  <c r="K97191" i="6"/>
  <c r="K97192" i="6"/>
  <c r="K97193" i="6"/>
  <c r="K97194" i="6"/>
  <c r="K97195" i="6"/>
  <c r="K97196" i="6"/>
  <c r="K97197" i="6"/>
  <c r="K97198" i="6"/>
  <c r="K97199" i="6"/>
  <c r="K97200" i="6"/>
  <c r="K97201" i="6"/>
  <c r="K97202" i="6"/>
  <c r="K97203" i="6"/>
  <c r="K97204" i="6"/>
  <c r="K97205" i="6"/>
  <c r="K97206" i="6"/>
  <c r="K97207" i="6"/>
  <c r="K97208" i="6"/>
  <c r="K97209" i="6"/>
  <c r="K97210" i="6"/>
  <c r="K97211" i="6"/>
  <c r="K97212" i="6"/>
  <c r="K97213" i="6"/>
  <c r="K97214" i="6"/>
  <c r="K97215" i="6"/>
  <c r="K97216" i="6"/>
  <c r="K97217" i="6"/>
  <c r="K97218" i="6"/>
  <c r="K97219" i="6"/>
  <c r="K97220" i="6"/>
  <c r="K97221" i="6"/>
  <c r="K97222" i="6"/>
  <c r="K97223" i="6"/>
  <c r="K97224" i="6"/>
  <c r="K97225" i="6"/>
  <c r="K97226" i="6"/>
  <c r="K97227" i="6"/>
  <c r="K97228" i="6"/>
  <c r="K97229" i="6"/>
  <c r="K97230" i="6"/>
  <c r="K97231" i="6"/>
  <c r="K97232" i="6"/>
  <c r="K97233" i="6"/>
  <c r="K97234" i="6"/>
  <c r="K97235" i="6"/>
  <c r="K97236" i="6"/>
  <c r="K97237" i="6"/>
  <c r="K97238" i="6"/>
  <c r="K97239" i="6"/>
  <c r="K97240" i="6"/>
  <c r="K97241" i="6"/>
  <c r="K97242" i="6"/>
  <c r="K97243" i="6"/>
  <c r="K97244" i="6"/>
  <c r="K97245" i="6"/>
  <c r="K97246" i="6"/>
  <c r="K97247" i="6"/>
  <c r="K97248" i="6"/>
  <c r="K97249" i="6"/>
  <c r="K97250" i="6"/>
  <c r="K97251" i="6"/>
  <c r="K97252" i="6"/>
  <c r="K97253" i="6"/>
  <c r="K97254" i="6"/>
  <c r="K97255" i="6"/>
  <c r="K97256" i="6"/>
  <c r="K97257" i="6"/>
  <c r="K97258" i="6"/>
  <c r="K97259" i="6"/>
  <c r="K97260" i="6"/>
  <c r="K97261" i="6"/>
  <c r="K97262" i="6"/>
  <c r="K97263" i="6"/>
  <c r="K97264" i="6"/>
  <c r="K97265" i="6"/>
  <c r="K97266" i="6"/>
  <c r="K97267" i="6"/>
  <c r="K97268" i="6"/>
  <c r="K97269" i="6"/>
  <c r="K97270" i="6"/>
  <c r="K97271" i="6"/>
  <c r="K97272" i="6"/>
  <c r="K97273" i="6"/>
  <c r="K97274" i="6"/>
  <c r="K97275" i="6"/>
  <c r="K97276" i="6"/>
  <c r="K97277" i="6"/>
  <c r="K97278" i="6"/>
  <c r="K97279" i="6"/>
  <c r="K97280" i="6"/>
  <c r="K97281" i="6"/>
  <c r="K97282" i="6"/>
  <c r="K97283" i="6"/>
  <c r="K97284" i="6"/>
  <c r="K97285" i="6"/>
  <c r="K97286" i="6"/>
  <c r="K97287" i="6"/>
  <c r="K97288" i="6"/>
  <c r="K97289" i="6"/>
  <c r="K97290" i="6"/>
  <c r="K97291" i="6"/>
  <c r="K97292" i="6"/>
  <c r="K97293" i="6"/>
  <c r="K97294" i="6"/>
  <c r="K97295" i="6"/>
  <c r="K97296" i="6"/>
  <c r="K97297" i="6"/>
  <c r="K97298" i="6"/>
  <c r="K97299" i="6"/>
  <c r="K97300" i="6"/>
  <c r="K97301" i="6"/>
  <c r="K97302" i="6"/>
  <c r="K97303" i="6"/>
  <c r="K97304" i="6"/>
  <c r="K97305" i="6"/>
  <c r="K97306" i="6"/>
  <c r="K97307" i="6"/>
  <c r="K97308" i="6"/>
  <c r="K97309" i="6"/>
  <c r="K97310" i="6"/>
  <c r="K97311" i="6"/>
  <c r="K97312" i="6"/>
  <c r="K97313" i="6"/>
  <c r="K97314" i="6"/>
  <c r="K97315" i="6"/>
  <c r="K97316" i="6"/>
  <c r="K97317" i="6"/>
  <c r="K97318" i="6"/>
  <c r="K97319" i="6"/>
  <c r="K97320" i="6"/>
  <c r="K97321" i="6"/>
  <c r="K97322" i="6"/>
  <c r="K97323" i="6"/>
  <c r="K97324" i="6"/>
  <c r="K97325" i="6"/>
  <c r="K97326" i="6"/>
  <c r="K97327" i="6"/>
  <c r="K97328" i="6"/>
  <c r="K97329" i="6"/>
  <c r="K97330" i="6"/>
  <c r="K97331" i="6"/>
  <c r="K97332" i="6"/>
  <c r="K97333" i="6"/>
  <c r="K97334" i="6"/>
  <c r="K97335" i="6"/>
  <c r="K97336" i="6"/>
  <c r="K97337" i="6"/>
  <c r="K97338" i="6"/>
  <c r="K97339" i="6"/>
  <c r="K97340" i="6"/>
  <c r="K97341" i="6"/>
  <c r="K97342" i="6"/>
  <c r="K97343" i="6"/>
  <c r="K97344" i="6"/>
  <c r="K97345" i="6"/>
  <c r="K97346" i="6"/>
  <c r="K97347" i="6"/>
  <c r="K97348" i="6"/>
  <c r="K97349" i="6"/>
  <c r="K97350" i="6"/>
  <c r="K97351" i="6"/>
  <c r="K97352" i="6"/>
  <c r="K97353" i="6"/>
  <c r="K97354" i="6"/>
  <c r="K97355" i="6"/>
  <c r="K97356" i="6"/>
  <c r="K97357" i="6"/>
  <c r="K97358" i="6"/>
  <c r="K97359" i="6"/>
  <c r="K97360" i="6"/>
  <c r="K97361" i="6"/>
  <c r="K97362" i="6"/>
  <c r="K97363" i="6"/>
  <c r="K97364" i="6"/>
  <c r="K97365" i="6"/>
  <c r="K97366" i="6"/>
  <c r="K97367" i="6"/>
  <c r="K97368" i="6"/>
  <c r="K97369" i="6"/>
  <c r="K97370" i="6"/>
  <c r="K97371" i="6"/>
  <c r="K97372" i="6"/>
  <c r="K97373" i="6"/>
  <c r="K97374" i="6"/>
  <c r="K97375" i="6"/>
  <c r="K97376" i="6"/>
  <c r="K97377" i="6"/>
  <c r="K97378" i="6"/>
  <c r="K97379" i="6"/>
  <c r="K97380" i="6"/>
  <c r="K97381" i="6"/>
  <c r="K97382" i="6"/>
  <c r="K97383" i="6"/>
  <c r="K97384" i="6"/>
  <c r="K97385" i="6"/>
  <c r="K97386" i="6"/>
  <c r="K97387" i="6"/>
  <c r="K97388" i="6"/>
  <c r="K97389" i="6"/>
  <c r="K97390" i="6"/>
  <c r="K97391" i="6"/>
  <c r="K97392" i="6"/>
  <c r="K97393" i="6"/>
  <c r="K97394" i="6"/>
  <c r="K97395" i="6"/>
  <c r="K97396" i="6"/>
  <c r="K97397" i="6"/>
  <c r="K97398" i="6"/>
  <c r="K97399" i="6"/>
  <c r="K97400" i="6"/>
  <c r="K97401" i="6"/>
  <c r="K97402" i="6"/>
  <c r="K97403" i="6"/>
  <c r="K97404" i="6"/>
  <c r="K97405" i="6"/>
  <c r="K97406" i="6"/>
  <c r="K97407" i="6"/>
  <c r="K97408" i="6"/>
  <c r="K97409" i="6"/>
  <c r="K97410" i="6"/>
  <c r="K97411" i="6"/>
  <c r="K97412" i="6"/>
  <c r="K97413" i="6"/>
  <c r="K97414" i="6"/>
  <c r="K97415" i="6"/>
  <c r="K97416" i="6"/>
  <c r="K97417" i="6"/>
  <c r="K97418" i="6"/>
  <c r="K97419" i="6"/>
  <c r="K97420" i="6"/>
  <c r="K97421" i="6"/>
  <c r="K97422" i="6"/>
  <c r="K97423" i="6"/>
  <c r="K97424" i="6"/>
  <c r="K97425" i="6"/>
  <c r="K97426" i="6"/>
  <c r="K97427" i="6"/>
  <c r="K97428" i="6"/>
  <c r="K97429" i="6"/>
  <c r="K97430" i="6"/>
  <c r="K97431" i="6"/>
  <c r="K97432" i="6"/>
  <c r="K97433" i="6"/>
  <c r="K97434" i="6"/>
  <c r="K97435" i="6"/>
  <c r="K97436" i="6"/>
  <c r="K97437" i="6"/>
  <c r="K97438" i="6"/>
  <c r="K97439" i="6"/>
  <c r="K97440" i="6"/>
  <c r="K97441" i="6"/>
  <c r="K97442" i="6"/>
  <c r="K97443" i="6"/>
  <c r="K97444" i="6"/>
  <c r="K97445" i="6"/>
  <c r="K97446" i="6"/>
  <c r="K97447" i="6"/>
  <c r="K97448" i="6"/>
  <c r="K97449" i="6"/>
  <c r="K97450" i="6"/>
  <c r="K97451" i="6"/>
  <c r="K97452" i="6"/>
  <c r="K97453" i="6"/>
  <c r="K97454" i="6"/>
  <c r="K97455" i="6"/>
  <c r="K97456" i="6"/>
  <c r="K97457" i="6"/>
  <c r="K97458" i="6"/>
  <c r="K97459" i="6"/>
  <c r="K97460" i="6"/>
  <c r="K97461" i="6"/>
  <c r="K97462" i="6"/>
  <c r="K97463" i="6"/>
  <c r="K97464" i="6"/>
  <c r="K97465" i="6"/>
  <c r="K97466" i="6"/>
  <c r="K97467" i="6"/>
  <c r="K97468" i="6"/>
  <c r="K97469" i="6"/>
  <c r="K97470" i="6"/>
  <c r="K97471" i="6"/>
  <c r="K97472" i="6"/>
  <c r="K97473" i="6"/>
  <c r="K97474" i="6"/>
  <c r="K97475" i="6"/>
  <c r="K97476" i="6"/>
  <c r="K97477" i="6"/>
  <c r="K97478" i="6"/>
  <c r="K97479" i="6"/>
  <c r="K97480" i="6"/>
  <c r="K97481" i="6"/>
  <c r="K97482" i="6"/>
  <c r="K97483" i="6"/>
  <c r="K97484" i="6"/>
  <c r="K97485" i="6"/>
  <c r="K97486" i="6"/>
  <c r="K97487" i="6"/>
  <c r="K97488" i="6"/>
  <c r="K97489" i="6"/>
  <c r="K97490" i="6"/>
  <c r="K97491" i="6"/>
  <c r="K97492" i="6"/>
  <c r="K97493" i="6"/>
  <c r="K97494" i="6"/>
  <c r="K97495" i="6"/>
  <c r="K97496" i="6"/>
  <c r="K97497" i="6"/>
  <c r="K97498" i="6"/>
  <c r="K97499" i="6"/>
  <c r="K97500" i="6"/>
  <c r="K97501" i="6"/>
  <c r="K97502" i="6"/>
  <c r="K97503" i="6"/>
  <c r="K97504" i="6"/>
  <c r="K97505" i="6"/>
  <c r="K97506" i="6"/>
  <c r="K97507" i="6"/>
  <c r="K97508" i="6"/>
  <c r="K97509" i="6"/>
  <c r="K97510" i="6"/>
  <c r="K97511" i="6"/>
  <c r="K97512" i="6"/>
  <c r="K97513" i="6"/>
  <c r="K97514" i="6"/>
  <c r="K97515" i="6"/>
  <c r="K97516" i="6"/>
  <c r="K97517" i="6"/>
  <c r="K97518" i="6"/>
  <c r="K97519" i="6"/>
  <c r="K97520" i="6"/>
  <c r="K97521" i="6"/>
  <c r="K97522" i="6"/>
  <c r="K97523" i="6"/>
  <c r="K97524" i="6"/>
  <c r="K97525" i="6"/>
  <c r="K97526" i="6"/>
  <c r="K97527" i="6"/>
  <c r="K97528" i="6"/>
  <c r="K97529" i="6"/>
  <c r="K97530" i="6"/>
  <c r="K97531" i="6"/>
  <c r="K97532" i="6"/>
  <c r="K97533" i="6"/>
  <c r="K97534" i="6"/>
  <c r="K97535" i="6"/>
  <c r="K97536" i="6"/>
  <c r="K97537" i="6"/>
  <c r="K97538" i="6"/>
  <c r="K97539" i="6"/>
  <c r="K97540" i="6"/>
  <c r="K97541" i="6"/>
  <c r="K97542" i="6"/>
  <c r="K97543" i="6"/>
  <c r="K97544" i="6"/>
  <c r="K97545" i="6"/>
  <c r="K97546" i="6"/>
  <c r="K97547" i="6"/>
  <c r="K97548" i="6"/>
  <c r="K97549" i="6"/>
  <c r="K97550" i="6"/>
  <c r="K97551" i="6"/>
  <c r="K97552" i="6"/>
  <c r="K97553" i="6"/>
  <c r="K97554" i="6"/>
  <c r="K97555" i="6"/>
  <c r="K97556" i="6"/>
  <c r="K97557" i="6"/>
  <c r="K97558" i="6"/>
  <c r="K97559" i="6"/>
  <c r="K97560" i="6"/>
  <c r="K97561" i="6"/>
  <c r="K97562" i="6"/>
  <c r="K97563" i="6"/>
  <c r="K97564" i="6"/>
  <c r="K97565" i="6"/>
  <c r="K97566" i="6"/>
  <c r="K97567" i="6"/>
  <c r="K97568" i="6"/>
  <c r="K97569" i="6"/>
  <c r="K97570" i="6"/>
  <c r="K97571" i="6"/>
  <c r="K97572" i="6"/>
  <c r="K97573" i="6"/>
  <c r="K97574" i="6"/>
  <c r="K97575" i="6"/>
  <c r="K97576" i="6"/>
  <c r="K97577" i="6"/>
  <c r="K97578" i="6"/>
  <c r="K97579" i="6"/>
  <c r="K97580" i="6"/>
  <c r="K97581" i="6"/>
  <c r="K97582" i="6"/>
  <c r="K97583" i="6"/>
  <c r="K97584" i="6"/>
  <c r="K97585" i="6"/>
  <c r="K97586" i="6"/>
  <c r="K97587" i="6"/>
  <c r="K97588" i="6"/>
  <c r="K97589" i="6"/>
  <c r="K97590" i="6"/>
  <c r="K97591" i="6"/>
  <c r="K97592" i="6"/>
  <c r="K97593" i="6"/>
  <c r="K97594" i="6"/>
  <c r="K97595" i="6"/>
  <c r="K97596" i="6"/>
  <c r="K97597" i="6"/>
  <c r="K97598" i="6"/>
  <c r="K97599" i="6"/>
  <c r="K97600" i="6"/>
  <c r="K97601" i="6"/>
  <c r="K97602" i="6"/>
  <c r="K97603" i="6"/>
  <c r="K97604" i="6"/>
  <c r="K97605" i="6"/>
  <c r="K97606" i="6"/>
  <c r="K97607" i="6"/>
  <c r="K97608" i="6"/>
  <c r="K97609" i="6"/>
  <c r="K97610" i="6"/>
  <c r="K97611" i="6"/>
  <c r="K97612" i="6"/>
  <c r="K97613" i="6"/>
  <c r="K97614" i="6"/>
  <c r="K97615" i="6"/>
  <c r="K97616" i="6"/>
  <c r="K97617" i="6"/>
  <c r="K97618" i="6"/>
  <c r="K97619" i="6"/>
  <c r="K97620" i="6"/>
  <c r="K97621" i="6"/>
  <c r="K97622" i="6"/>
  <c r="K97623" i="6"/>
  <c r="K97624" i="6"/>
  <c r="K97625" i="6"/>
  <c r="K97626" i="6"/>
  <c r="K97627" i="6"/>
  <c r="K97628" i="6"/>
  <c r="K97629" i="6"/>
  <c r="K97630" i="6"/>
  <c r="K97631" i="6"/>
  <c r="K97632" i="6"/>
  <c r="K97633" i="6"/>
  <c r="K97634" i="6"/>
  <c r="K97635" i="6"/>
  <c r="K97636" i="6"/>
  <c r="K97637" i="6"/>
  <c r="K97638" i="6"/>
  <c r="K97639" i="6"/>
  <c r="K97640" i="6"/>
  <c r="K97641" i="6"/>
  <c r="K97642" i="6"/>
  <c r="K97643" i="6"/>
  <c r="K97644" i="6"/>
  <c r="K97645" i="6"/>
  <c r="K97646" i="6"/>
  <c r="K97647" i="6"/>
  <c r="K97648" i="6"/>
  <c r="K97649" i="6"/>
  <c r="K97650" i="6"/>
  <c r="K97651" i="6"/>
  <c r="K97652" i="6"/>
  <c r="K97653" i="6"/>
  <c r="K97654" i="6"/>
  <c r="K97655" i="6"/>
  <c r="K97656" i="6"/>
  <c r="K97657" i="6"/>
  <c r="K97658" i="6"/>
  <c r="K97659" i="6"/>
  <c r="K97660" i="6"/>
  <c r="K97661" i="6"/>
  <c r="K97662" i="6"/>
  <c r="K97663" i="6"/>
  <c r="K97664" i="6"/>
  <c r="K97665" i="6"/>
  <c r="K97666" i="6"/>
  <c r="K97667" i="6"/>
  <c r="K97668" i="6"/>
  <c r="K97669" i="6"/>
  <c r="K97670" i="6"/>
  <c r="K97671" i="6"/>
  <c r="K97672" i="6"/>
  <c r="K97673" i="6"/>
  <c r="K97674" i="6"/>
  <c r="K97675" i="6"/>
  <c r="K97676" i="6"/>
  <c r="K97677" i="6"/>
  <c r="K97678" i="6"/>
  <c r="K97679" i="6"/>
  <c r="K97680" i="6"/>
  <c r="K97681" i="6"/>
  <c r="K97682" i="6"/>
  <c r="K97683" i="6"/>
  <c r="K97684" i="6"/>
  <c r="K97685" i="6"/>
  <c r="K97686" i="6"/>
  <c r="K97687" i="6"/>
  <c r="K97688" i="6"/>
  <c r="K97689" i="6"/>
  <c r="K97690" i="6"/>
  <c r="K97691" i="6"/>
  <c r="K97692" i="6"/>
  <c r="K97693" i="6"/>
  <c r="K97694" i="6"/>
  <c r="K97695" i="6"/>
  <c r="K97696" i="6"/>
  <c r="K97697" i="6"/>
  <c r="K97698" i="6"/>
  <c r="K97699" i="6"/>
  <c r="K97700" i="6"/>
  <c r="K97701" i="6"/>
  <c r="K97702" i="6"/>
  <c r="K97703" i="6"/>
  <c r="K97704" i="6"/>
  <c r="K97705" i="6"/>
  <c r="K97706" i="6"/>
  <c r="K97707" i="6"/>
  <c r="K97708" i="6"/>
  <c r="K97709" i="6"/>
  <c r="K97710" i="6"/>
  <c r="K97711" i="6"/>
  <c r="K97712" i="6"/>
  <c r="K97713" i="6"/>
  <c r="K97714" i="6"/>
  <c r="K97715" i="6"/>
  <c r="K97716" i="6"/>
  <c r="K97717" i="6"/>
  <c r="K97718" i="6"/>
  <c r="K97719" i="6"/>
  <c r="K97720" i="6"/>
  <c r="K97721" i="6"/>
  <c r="K97722" i="6"/>
  <c r="K97723" i="6"/>
  <c r="K97724" i="6"/>
  <c r="K97725" i="6"/>
  <c r="K97726" i="6"/>
  <c r="K97727" i="6"/>
  <c r="K97728" i="6"/>
  <c r="K97729" i="6"/>
  <c r="K97730" i="6"/>
  <c r="K97731" i="6"/>
  <c r="K97732" i="6"/>
  <c r="K97733" i="6"/>
  <c r="K97734" i="6"/>
  <c r="K97735" i="6"/>
  <c r="K97736" i="6"/>
  <c r="K97737" i="6"/>
  <c r="K97738" i="6"/>
  <c r="K97739" i="6"/>
  <c r="K97740" i="6"/>
  <c r="K97741" i="6"/>
  <c r="K97742" i="6"/>
  <c r="K97743" i="6"/>
  <c r="K97744" i="6"/>
  <c r="K97745" i="6"/>
  <c r="K97746" i="6"/>
  <c r="K97747" i="6"/>
  <c r="K97748" i="6"/>
  <c r="K97749" i="6"/>
  <c r="K97750" i="6"/>
  <c r="K97751" i="6"/>
  <c r="K97752" i="6"/>
  <c r="K97753" i="6"/>
  <c r="K97754" i="6"/>
  <c r="K97755" i="6"/>
  <c r="K97756" i="6"/>
  <c r="K97757" i="6"/>
  <c r="K97758" i="6"/>
  <c r="K97759" i="6"/>
  <c r="K97760" i="6"/>
  <c r="K97761" i="6"/>
  <c r="K97762" i="6"/>
  <c r="K97763" i="6"/>
  <c r="K97764" i="6"/>
  <c r="K97765" i="6"/>
  <c r="K97766" i="6"/>
  <c r="K97767" i="6"/>
  <c r="K97768" i="6"/>
  <c r="K97769" i="6"/>
  <c r="K97770" i="6"/>
  <c r="K97771" i="6"/>
  <c r="K97772" i="6"/>
  <c r="K97773" i="6"/>
  <c r="K97774" i="6"/>
  <c r="K97775" i="6"/>
  <c r="K97776" i="6"/>
  <c r="K97777" i="6"/>
  <c r="K97778" i="6"/>
  <c r="K97779" i="6"/>
  <c r="K97780" i="6"/>
  <c r="K97781" i="6"/>
  <c r="K97782" i="6"/>
  <c r="K97783" i="6"/>
  <c r="K97784" i="6"/>
  <c r="K97785" i="6"/>
  <c r="K97786" i="6"/>
  <c r="K97787" i="6"/>
  <c r="K97788" i="6"/>
  <c r="K97789" i="6"/>
  <c r="K97790" i="6"/>
  <c r="K97791" i="6"/>
  <c r="K97792" i="6"/>
  <c r="K97793" i="6"/>
  <c r="K97794" i="6"/>
  <c r="K97795" i="6"/>
  <c r="K97796" i="6"/>
  <c r="K97797" i="6"/>
  <c r="K97798" i="6"/>
  <c r="K97799" i="6"/>
  <c r="K97800" i="6"/>
  <c r="K97801" i="6"/>
  <c r="K97802" i="6"/>
  <c r="K97803" i="6"/>
  <c r="K97804" i="6"/>
  <c r="K97805" i="6"/>
  <c r="K97806" i="6"/>
  <c r="K97807" i="6"/>
  <c r="K97808" i="6"/>
  <c r="K97809" i="6"/>
  <c r="K97810" i="6"/>
  <c r="K97811" i="6"/>
  <c r="K97812" i="6"/>
  <c r="K97813" i="6"/>
  <c r="K97814" i="6"/>
  <c r="K97815" i="6"/>
  <c r="K97816" i="6"/>
  <c r="K97817" i="6"/>
  <c r="K97818" i="6"/>
  <c r="K97819" i="6"/>
  <c r="K97820" i="6"/>
  <c r="K97821" i="6"/>
  <c r="K97822" i="6"/>
  <c r="K97823" i="6"/>
  <c r="K97824" i="6"/>
  <c r="K97825" i="6"/>
  <c r="K97826" i="6"/>
  <c r="K97827" i="6"/>
  <c r="K97828" i="6"/>
  <c r="K97829" i="6"/>
  <c r="K97830" i="6"/>
  <c r="K97831" i="6"/>
  <c r="K97832" i="6"/>
  <c r="K97833" i="6"/>
  <c r="K97834" i="6"/>
  <c r="K97835" i="6"/>
  <c r="K97836" i="6"/>
  <c r="K97837" i="6"/>
  <c r="K97838" i="6"/>
  <c r="K97839" i="6"/>
  <c r="K97840" i="6"/>
  <c r="K97841" i="6"/>
  <c r="K97842" i="6"/>
  <c r="K97843" i="6"/>
  <c r="K97844" i="6"/>
  <c r="K97845" i="6"/>
  <c r="K97846" i="6"/>
  <c r="K97847" i="6"/>
  <c r="K97848" i="6"/>
  <c r="K97849" i="6"/>
  <c r="K97850" i="6"/>
  <c r="K97851" i="6"/>
  <c r="K97852" i="6"/>
  <c r="K97853" i="6"/>
  <c r="K97854" i="6"/>
  <c r="K97855" i="6"/>
  <c r="K97856" i="6"/>
  <c r="K97857" i="6"/>
  <c r="K97858" i="6"/>
  <c r="K97859" i="6"/>
  <c r="K97860" i="6"/>
  <c r="K97861" i="6"/>
  <c r="K97862" i="6"/>
  <c r="K97863" i="6"/>
  <c r="K97864" i="6"/>
  <c r="K97865" i="6"/>
  <c r="K97866" i="6"/>
  <c r="K97867" i="6"/>
  <c r="K97868" i="6"/>
  <c r="K97869" i="6"/>
  <c r="K97870" i="6"/>
  <c r="K97871" i="6"/>
  <c r="K97872" i="6"/>
  <c r="K97873" i="6"/>
  <c r="K97874" i="6"/>
  <c r="K97875" i="6"/>
  <c r="K97876" i="6"/>
  <c r="K97877" i="6"/>
  <c r="K97878" i="6"/>
  <c r="K97879" i="6"/>
  <c r="K97880" i="6"/>
  <c r="K97881" i="6"/>
  <c r="K97882" i="6"/>
  <c r="K97883" i="6"/>
  <c r="K97884" i="6"/>
  <c r="K97885" i="6"/>
  <c r="K97886" i="6"/>
  <c r="K97887" i="6"/>
  <c r="K97888" i="6"/>
  <c r="K97889" i="6"/>
  <c r="K97890" i="6"/>
  <c r="K97891" i="6"/>
  <c r="K97892" i="6"/>
  <c r="K97893" i="6"/>
  <c r="K97894" i="6"/>
  <c r="K97895" i="6"/>
  <c r="K97896" i="6"/>
  <c r="K97897" i="6"/>
  <c r="K97898" i="6"/>
  <c r="K97899" i="6"/>
  <c r="K97900" i="6"/>
  <c r="K97901" i="6"/>
  <c r="K97902" i="6"/>
  <c r="K97903" i="6"/>
  <c r="K97904" i="6"/>
  <c r="K97905" i="6"/>
  <c r="K97906" i="6"/>
  <c r="K97907" i="6"/>
  <c r="K97908" i="6"/>
  <c r="K97909" i="6"/>
  <c r="K97910" i="6"/>
  <c r="K97911" i="6"/>
  <c r="K97912" i="6"/>
  <c r="K97913" i="6"/>
  <c r="K97914" i="6"/>
  <c r="K97915" i="6"/>
  <c r="K97916" i="6"/>
  <c r="K97917" i="6"/>
  <c r="K97918" i="6"/>
  <c r="K97919" i="6"/>
  <c r="K97920" i="6"/>
  <c r="K97921" i="6"/>
  <c r="K97922" i="6"/>
  <c r="K97923" i="6"/>
  <c r="K97924" i="6"/>
  <c r="K97925" i="6"/>
  <c r="K97926" i="6"/>
  <c r="K97927" i="6"/>
  <c r="K97928" i="6"/>
  <c r="K97929" i="6"/>
  <c r="K97930" i="6"/>
  <c r="K97931" i="6"/>
  <c r="K97932" i="6"/>
  <c r="K97933" i="6"/>
  <c r="K97934" i="6"/>
  <c r="K97935" i="6"/>
  <c r="K97936" i="6"/>
  <c r="K97937" i="6"/>
  <c r="K97938" i="6"/>
  <c r="K97939" i="6"/>
  <c r="K97940" i="6"/>
  <c r="K97941" i="6"/>
  <c r="K97942" i="6"/>
  <c r="K97943" i="6"/>
  <c r="K97944" i="6"/>
  <c r="K97945" i="6"/>
  <c r="K97946" i="6"/>
  <c r="K97947" i="6"/>
  <c r="K97948" i="6"/>
  <c r="K97949" i="6"/>
  <c r="K97950" i="6"/>
  <c r="K97951" i="6"/>
  <c r="K97952" i="6"/>
  <c r="K97953" i="6"/>
  <c r="K97954" i="6"/>
  <c r="K97955" i="6"/>
  <c r="K97956" i="6"/>
  <c r="K97957" i="6"/>
  <c r="K97958" i="6"/>
  <c r="K97959" i="6"/>
  <c r="K97960" i="6"/>
  <c r="K97961" i="6"/>
  <c r="K97962" i="6"/>
  <c r="K97963" i="6"/>
  <c r="K97964" i="6"/>
  <c r="K97965" i="6"/>
  <c r="K97966" i="6"/>
  <c r="K97967" i="6"/>
  <c r="K97968" i="6"/>
  <c r="K97969" i="6"/>
  <c r="K97970" i="6"/>
  <c r="K97971" i="6"/>
  <c r="K97972" i="6"/>
  <c r="K97973" i="6"/>
  <c r="K97974" i="6"/>
  <c r="K97975" i="6"/>
  <c r="K97976" i="6"/>
  <c r="K97977" i="6"/>
  <c r="K97978" i="6"/>
  <c r="K97979" i="6"/>
  <c r="K97980" i="6"/>
  <c r="K97981" i="6"/>
  <c r="K97982" i="6"/>
  <c r="K97983" i="6"/>
  <c r="K97984" i="6"/>
  <c r="K97985" i="6"/>
  <c r="K97986" i="6"/>
  <c r="K97987" i="6"/>
  <c r="K97988" i="6"/>
  <c r="K97989" i="6"/>
  <c r="K97990" i="6"/>
  <c r="K97991" i="6"/>
  <c r="K97992" i="6"/>
  <c r="K97993" i="6"/>
  <c r="K97994" i="6"/>
  <c r="K97995" i="6"/>
  <c r="K97996" i="6"/>
  <c r="K97997" i="6"/>
  <c r="K97998" i="6"/>
  <c r="K97999" i="6"/>
  <c r="K98000" i="6"/>
  <c r="K98001" i="6"/>
  <c r="K98002" i="6"/>
  <c r="K98003" i="6"/>
  <c r="K98004" i="6"/>
  <c r="K98005" i="6"/>
  <c r="K98006" i="6"/>
  <c r="K98007" i="6"/>
  <c r="K98008" i="6"/>
  <c r="K98009" i="6"/>
  <c r="K98010" i="6"/>
  <c r="K98011" i="6"/>
  <c r="K98012" i="6"/>
  <c r="K98013" i="6"/>
  <c r="K98014" i="6"/>
  <c r="K98015" i="6"/>
  <c r="K98016" i="6"/>
  <c r="K98017" i="6"/>
  <c r="K98018" i="6"/>
  <c r="K98019" i="6"/>
  <c r="K98020" i="6"/>
  <c r="K98021" i="6"/>
  <c r="K98022" i="6"/>
  <c r="K98023" i="6"/>
  <c r="K98024" i="6"/>
  <c r="K98025" i="6"/>
  <c r="K98026" i="6"/>
  <c r="K98027" i="6"/>
  <c r="K98028" i="6"/>
  <c r="K98029" i="6"/>
  <c r="K98030" i="6"/>
  <c r="K98031" i="6"/>
  <c r="K98032" i="6"/>
  <c r="K98033" i="6"/>
  <c r="K98034" i="6"/>
  <c r="K98035" i="6"/>
  <c r="K98036" i="6"/>
  <c r="K98037" i="6"/>
  <c r="K98038" i="6"/>
  <c r="K98039" i="6"/>
  <c r="K98040" i="6"/>
  <c r="K98041" i="6"/>
  <c r="K98042" i="6"/>
  <c r="K98043" i="6"/>
  <c r="K98044" i="6"/>
  <c r="K98045" i="6"/>
  <c r="K98046" i="6"/>
  <c r="K98047" i="6"/>
  <c r="K98048" i="6"/>
  <c r="K98049" i="6"/>
  <c r="K98050" i="6"/>
  <c r="K98051" i="6"/>
  <c r="K98052" i="6"/>
  <c r="K98053" i="6"/>
  <c r="K98054" i="6"/>
  <c r="K98055" i="6"/>
  <c r="K98056" i="6"/>
  <c r="K98057" i="6"/>
  <c r="K98058" i="6"/>
  <c r="K98059" i="6"/>
  <c r="K98060" i="6"/>
  <c r="K98061" i="6"/>
  <c r="K98062" i="6"/>
  <c r="K98063" i="6"/>
  <c r="K98064" i="6"/>
  <c r="K98065" i="6"/>
  <c r="K98066" i="6"/>
  <c r="K98067" i="6"/>
  <c r="K98068" i="6"/>
  <c r="K98069" i="6"/>
  <c r="K98070" i="6"/>
  <c r="K98071" i="6"/>
  <c r="K98072" i="6"/>
  <c r="K98073" i="6"/>
  <c r="K98074" i="6"/>
  <c r="K98075" i="6"/>
  <c r="K98076" i="6"/>
  <c r="K98077" i="6"/>
  <c r="K98078" i="6"/>
  <c r="K98079" i="6"/>
  <c r="K98080" i="6"/>
  <c r="K98081" i="6"/>
  <c r="K98082" i="6"/>
  <c r="K98083" i="6"/>
  <c r="K98084" i="6"/>
  <c r="K98085" i="6"/>
  <c r="K98086" i="6"/>
  <c r="K98087" i="6"/>
  <c r="K98088" i="6"/>
  <c r="K98089" i="6"/>
  <c r="K98090" i="6"/>
  <c r="K98091" i="6"/>
  <c r="K98092" i="6"/>
  <c r="K98093" i="6"/>
  <c r="K98094" i="6"/>
  <c r="K98095" i="6"/>
  <c r="K98096" i="6"/>
  <c r="K98097" i="6"/>
  <c r="K98098" i="6"/>
  <c r="K98099" i="6"/>
  <c r="K98100" i="6"/>
  <c r="K98101" i="6"/>
  <c r="K98102" i="6"/>
  <c r="K98103" i="6"/>
  <c r="K98104" i="6"/>
  <c r="K98105" i="6"/>
  <c r="K98106" i="6"/>
  <c r="K98107" i="6"/>
  <c r="K98108" i="6"/>
  <c r="K98109" i="6"/>
  <c r="K98110" i="6"/>
  <c r="K98111" i="6"/>
  <c r="K98112" i="6"/>
  <c r="K98113" i="6"/>
  <c r="K98114" i="6"/>
  <c r="K98115" i="6"/>
  <c r="K98116" i="6"/>
  <c r="K98117" i="6"/>
  <c r="K98118" i="6"/>
  <c r="K98119" i="6"/>
  <c r="K98120" i="6"/>
  <c r="K98121" i="6"/>
  <c r="K98122" i="6"/>
  <c r="K98123" i="6"/>
  <c r="K98124" i="6"/>
  <c r="K98125" i="6"/>
  <c r="K98126" i="6"/>
  <c r="K98127" i="6"/>
  <c r="K98128" i="6"/>
  <c r="K98129" i="6"/>
  <c r="K98130" i="6"/>
  <c r="K98131" i="6"/>
  <c r="K98132" i="6"/>
  <c r="K98133" i="6"/>
  <c r="K98134" i="6"/>
  <c r="K98135" i="6"/>
  <c r="K98136" i="6"/>
  <c r="K98137" i="6"/>
  <c r="K98138" i="6"/>
  <c r="K98139" i="6"/>
  <c r="K98140" i="6"/>
  <c r="K98141" i="6"/>
  <c r="K98142" i="6"/>
  <c r="K98143" i="6"/>
  <c r="K98144" i="6"/>
  <c r="K98145" i="6"/>
  <c r="K98146" i="6"/>
  <c r="K98147" i="6"/>
  <c r="K98148" i="6"/>
  <c r="K98149" i="6"/>
  <c r="K98150" i="6"/>
  <c r="K98151" i="6"/>
  <c r="K98152" i="6"/>
  <c r="K98153" i="6"/>
  <c r="K98154" i="6"/>
  <c r="K98155" i="6"/>
  <c r="K98156" i="6"/>
  <c r="K98157" i="6"/>
  <c r="K98158" i="6"/>
  <c r="K98159" i="6"/>
  <c r="K98160" i="6"/>
  <c r="K98161" i="6"/>
  <c r="K98162" i="6"/>
  <c r="K98163" i="6"/>
  <c r="K98164" i="6"/>
  <c r="K98165" i="6"/>
  <c r="K98166" i="6"/>
  <c r="K98167" i="6"/>
  <c r="K98168" i="6"/>
  <c r="K98169" i="6"/>
  <c r="K98170" i="6"/>
  <c r="K98171" i="6"/>
  <c r="K98172" i="6"/>
  <c r="K98173" i="6"/>
  <c r="K98174" i="6"/>
  <c r="K98175" i="6"/>
  <c r="K98176" i="6"/>
  <c r="K98177" i="6"/>
  <c r="K98178" i="6"/>
  <c r="K98179" i="6"/>
  <c r="K98180" i="6"/>
  <c r="K98181" i="6"/>
  <c r="K98182" i="6"/>
  <c r="K98183" i="6"/>
  <c r="K98184" i="6"/>
  <c r="K98185" i="6"/>
  <c r="K98186" i="6"/>
  <c r="K98187" i="6"/>
  <c r="K98188" i="6"/>
  <c r="K98189" i="6"/>
  <c r="K98190" i="6"/>
  <c r="K98191" i="6"/>
  <c r="K98192" i="6"/>
  <c r="K98193" i="6"/>
  <c r="K98194" i="6"/>
  <c r="K98195" i="6"/>
  <c r="K98196" i="6"/>
  <c r="K98197" i="6"/>
  <c r="K98198" i="6"/>
  <c r="K98199" i="6"/>
  <c r="K98200" i="6"/>
  <c r="K98201" i="6"/>
  <c r="K98202" i="6"/>
  <c r="K98203" i="6"/>
  <c r="K98204" i="6"/>
  <c r="K98205" i="6"/>
  <c r="K98206" i="6"/>
  <c r="K98207" i="6"/>
  <c r="K98208" i="6"/>
  <c r="K98209" i="6"/>
  <c r="K98210" i="6"/>
  <c r="K98211" i="6"/>
  <c r="K98212" i="6"/>
  <c r="K98213" i="6"/>
  <c r="K98214" i="6"/>
  <c r="K98215" i="6"/>
  <c r="K98216" i="6"/>
  <c r="K98217" i="6"/>
  <c r="K98218" i="6"/>
  <c r="K98219" i="6"/>
  <c r="K98220" i="6"/>
  <c r="K98221" i="6"/>
  <c r="K98222" i="6"/>
  <c r="K98223" i="6"/>
  <c r="K98224" i="6"/>
  <c r="K98225" i="6"/>
  <c r="K98226" i="6"/>
  <c r="K98227" i="6"/>
  <c r="K98228" i="6"/>
  <c r="K98229" i="6"/>
  <c r="K98230" i="6"/>
  <c r="K98231" i="6"/>
  <c r="K98232" i="6"/>
  <c r="K98233" i="6"/>
  <c r="K98234" i="6"/>
  <c r="K98235" i="6"/>
  <c r="K98236" i="6"/>
  <c r="K98237" i="6"/>
  <c r="K98238" i="6"/>
  <c r="K98239" i="6"/>
  <c r="K98240" i="6"/>
  <c r="K98241" i="6"/>
  <c r="K98242" i="6"/>
  <c r="K98243" i="6"/>
  <c r="K98244" i="6"/>
  <c r="K98245" i="6"/>
  <c r="K98246" i="6"/>
  <c r="K98247" i="6"/>
  <c r="K98248" i="6"/>
  <c r="K98249" i="6"/>
  <c r="K98250" i="6"/>
  <c r="K98251" i="6"/>
  <c r="K98252" i="6"/>
  <c r="K98253" i="6"/>
  <c r="K98254" i="6"/>
  <c r="K98255" i="6"/>
  <c r="K98256" i="6"/>
  <c r="K98257" i="6"/>
  <c r="K98258" i="6"/>
  <c r="K98259" i="6"/>
  <c r="K98260" i="6"/>
  <c r="K98261" i="6"/>
  <c r="K98262" i="6"/>
  <c r="K98263" i="6"/>
  <c r="K98264" i="6"/>
  <c r="K98265" i="6"/>
  <c r="K98266" i="6"/>
  <c r="K98267" i="6"/>
  <c r="K98268" i="6"/>
  <c r="K98269" i="6"/>
  <c r="K98270" i="6"/>
  <c r="K98271" i="6"/>
  <c r="K98272" i="6"/>
  <c r="K98273" i="6"/>
  <c r="K98274" i="6"/>
  <c r="K98275" i="6"/>
  <c r="K98276" i="6"/>
  <c r="K98277" i="6"/>
  <c r="K98278" i="6"/>
  <c r="K98279" i="6"/>
  <c r="K98280" i="6"/>
  <c r="K98281" i="6"/>
  <c r="K98282" i="6"/>
  <c r="K98283" i="6"/>
  <c r="K98284" i="6"/>
  <c r="K98285" i="6"/>
  <c r="K98286" i="6"/>
  <c r="K98287" i="6"/>
  <c r="K98288" i="6"/>
  <c r="K98289" i="6"/>
  <c r="K98290" i="6"/>
  <c r="K98291" i="6"/>
  <c r="K98292" i="6"/>
  <c r="K98293" i="6"/>
  <c r="K98294" i="6"/>
  <c r="K98295" i="6"/>
  <c r="K98296" i="6"/>
  <c r="K98297" i="6"/>
  <c r="K98298" i="6"/>
  <c r="K98299" i="6"/>
  <c r="K98300" i="6"/>
  <c r="K98301" i="6"/>
  <c r="K98302" i="6"/>
  <c r="K98303" i="6"/>
  <c r="K98304" i="6"/>
  <c r="K98305" i="6"/>
  <c r="K98306" i="6"/>
  <c r="K98307" i="6"/>
  <c r="K98308" i="6"/>
  <c r="K98309" i="6"/>
  <c r="K98310" i="6"/>
  <c r="K98311" i="6"/>
  <c r="K98312" i="6"/>
  <c r="K98313" i="6"/>
  <c r="K98314" i="6"/>
  <c r="K98315" i="6"/>
  <c r="K98316" i="6"/>
  <c r="K98317" i="6"/>
  <c r="K98318" i="6"/>
  <c r="K98319" i="6"/>
  <c r="K98320" i="6"/>
  <c r="K98321" i="6"/>
  <c r="K98322" i="6"/>
  <c r="K98323" i="6"/>
  <c r="K98324" i="6"/>
  <c r="K98325" i="6"/>
  <c r="K98326" i="6"/>
  <c r="K98327" i="6"/>
  <c r="K98328" i="6"/>
  <c r="K98329" i="6"/>
  <c r="K98330" i="6"/>
  <c r="K98331" i="6"/>
  <c r="K98332" i="6"/>
  <c r="K98333" i="6"/>
  <c r="K98334" i="6"/>
  <c r="K98335" i="6"/>
  <c r="K98336" i="6"/>
  <c r="K98337" i="6"/>
  <c r="K98338" i="6"/>
  <c r="K98339" i="6"/>
  <c r="K98340" i="6"/>
  <c r="K98341" i="6"/>
  <c r="K98342" i="6"/>
  <c r="K98343" i="6"/>
  <c r="K98344" i="6"/>
  <c r="K98345" i="6"/>
  <c r="K98346" i="6"/>
  <c r="K98347" i="6"/>
  <c r="K98348" i="6"/>
  <c r="K98349" i="6"/>
  <c r="K98350" i="6"/>
  <c r="K98351" i="6"/>
  <c r="K98352" i="6"/>
  <c r="K98353" i="6"/>
  <c r="K98354" i="6"/>
  <c r="K98355" i="6"/>
  <c r="K98356" i="6"/>
  <c r="K98357" i="6"/>
  <c r="K98358" i="6"/>
  <c r="K98359" i="6"/>
  <c r="K98360" i="6"/>
  <c r="K98361" i="6"/>
  <c r="K98362" i="6"/>
  <c r="K98363" i="6"/>
  <c r="K98364" i="6"/>
  <c r="K98365" i="6"/>
  <c r="K98366" i="6"/>
  <c r="K98367" i="6"/>
  <c r="K98368" i="6"/>
  <c r="K98369" i="6"/>
  <c r="K98370" i="6"/>
  <c r="K98371" i="6"/>
  <c r="K98372" i="6"/>
  <c r="K98373" i="6"/>
  <c r="K98374" i="6"/>
  <c r="K98375" i="6"/>
  <c r="K98376" i="6"/>
  <c r="K98377" i="6"/>
  <c r="K98378" i="6"/>
  <c r="K98379" i="6"/>
  <c r="K98380" i="6"/>
  <c r="K98381" i="6"/>
  <c r="K98382" i="6"/>
  <c r="K98383" i="6"/>
  <c r="K98384" i="6"/>
  <c r="K98385" i="6"/>
  <c r="K98386" i="6"/>
  <c r="K98387" i="6"/>
  <c r="K98388" i="6"/>
  <c r="K98389" i="6"/>
  <c r="K98390" i="6"/>
  <c r="K98391" i="6"/>
  <c r="K98392" i="6"/>
  <c r="K98393" i="6"/>
  <c r="K98394" i="6"/>
  <c r="K98395" i="6"/>
  <c r="K98396" i="6"/>
  <c r="K98397" i="6"/>
  <c r="K98398" i="6"/>
  <c r="K98399" i="6"/>
  <c r="K98400" i="6"/>
  <c r="K98401" i="6"/>
  <c r="K98402" i="6"/>
  <c r="K98403" i="6"/>
  <c r="K98404" i="6"/>
  <c r="K98405" i="6"/>
  <c r="K98406" i="6"/>
  <c r="K98407" i="6"/>
  <c r="K98408" i="6"/>
  <c r="K98409" i="6"/>
  <c r="K98410" i="6"/>
  <c r="K98411" i="6"/>
  <c r="K98412" i="6"/>
  <c r="K98413" i="6"/>
  <c r="K98414" i="6"/>
  <c r="K98415" i="6"/>
  <c r="K98416" i="6"/>
  <c r="K98417" i="6"/>
  <c r="K98418" i="6"/>
  <c r="K98419" i="6"/>
  <c r="K98420" i="6"/>
  <c r="K98421" i="6"/>
  <c r="K98422" i="6"/>
  <c r="K98423" i="6"/>
  <c r="K98424" i="6"/>
  <c r="K98425" i="6"/>
  <c r="K98426" i="6"/>
  <c r="K98427" i="6"/>
  <c r="K98428" i="6"/>
  <c r="K98429" i="6"/>
  <c r="K98430" i="6"/>
  <c r="K98431" i="6"/>
  <c r="K98432" i="6"/>
  <c r="K98433" i="6"/>
  <c r="K98434" i="6"/>
  <c r="K98435" i="6"/>
  <c r="K98436" i="6"/>
  <c r="K98437" i="6"/>
  <c r="K98438" i="6"/>
  <c r="K98439" i="6"/>
  <c r="K98440" i="6"/>
  <c r="K98441" i="6"/>
  <c r="K98442" i="6"/>
  <c r="K98443" i="6"/>
  <c r="K98444" i="6"/>
  <c r="K98445" i="6"/>
  <c r="K98446" i="6"/>
  <c r="K98447" i="6"/>
  <c r="K98448" i="6"/>
  <c r="K98449" i="6"/>
  <c r="K98450" i="6"/>
  <c r="K98451" i="6"/>
  <c r="K98452" i="6"/>
  <c r="K98453" i="6"/>
  <c r="K98454" i="6"/>
  <c r="K98455" i="6"/>
  <c r="K98456" i="6"/>
  <c r="K98457" i="6"/>
  <c r="K98458" i="6"/>
  <c r="K98459" i="6"/>
  <c r="K98460" i="6"/>
  <c r="K98461" i="6"/>
  <c r="K98462" i="6"/>
  <c r="K98463" i="6"/>
  <c r="K98464" i="6"/>
  <c r="K98465" i="6"/>
  <c r="K98466" i="6"/>
  <c r="K98467" i="6"/>
  <c r="K98468" i="6"/>
  <c r="K98469" i="6"/>
  <c r="K98470" i="6"/>
  <c r="K98471" i="6"/>
  <c r="K98472" i="6"/>
  <c r="K98473" i="6"/>
  <c r="K98474" i="6"/>
  <c r="K98475" i="6"/>
  <c r="K98476" i="6"/>
  <c r="K98477" i="6"/>
  <c r="K98478" i="6"/>
  <c r="K98479" i="6"/>
  <c r="K98480" i="6"/>
  <c r="K98481" i="6"/>
  <c r="K98482" i="6"/>
  <c r="K98483" i="6"/>
  <c r="K98484" i="6"/>
  <c r="K98485" i="6"/>
  <c r="K98486" i="6"/>
  <c r="K98487" i="6"/>
  <c r="K98488" i="6"/>
  <c r="K98489" i="6"/>
  <c r="K98490" i="6"/>
  <c r="K98491" i="6"/>
  <c r="K98492" i="6"/>
  <c r="K98493" i="6"/>
  <c r="K98494" i="6"/>
  <c r="K98495" i="6"/>
  <c r="K98496" i="6"/>
  <c r="K98497" i="6"/>
  <c r="K98498" i="6"/>
  <c r="K98499" i="6"/>
  <c r="K98500" i="6"/>
  <c r="K98501" i="6"/>
  <c r="K98502" i="6"/>
  <c r="K98503" i="6"/>
  <c r="K98504" i="6"/>
  <c r="K98505" i="6"/>
  <c r="K98506" i="6"/>
  <c r="K98507" i="6"/>
  <c r="K98508" i="6"/>
  <c r="K98509" i="6"/>
  <c r="K98510" i="6"/>
  <c r="K98511" i="6"/>
  <c r="K98512" i="6"/>
  <c r="K98513" i="6"/>
  <c r="K98514" i="6"/>
  <c r="K98515" i="6"/>
  <c r="K98516" i="6"/>
  <c r="K98517" i="6"/>
  <c r="K98518" i="6"/>
  <c r="K98519" i="6"/>
  <c r="K98520" i="6"/>
  <c r="K98521" i="6"/>
  <c r="K98522" i="6"/>
  <c r="K98523" i="6"/>
  <c r="K98524" i="6"/>
  <c r="K98525" i="6"/>
  <c r="K98526" i="6"/>
  <c r="K98527" i="6"/>
  <c r="K98528" i="6"/>
  <c r="K98529" i="6"/>
  <c r="K98530" i="6"/>
  <c r="K98531" i="6"/>
  <c r="K98532" i="6"/>
  <c r="K98533" i="6"/>
  <c r="K98534" i="6"/>
  <c r="K98535" i="6"/>
  <c r="K98536" i="6"/>
  <c r="K98537" i="6"/>
  <c r="K98538" i="6"/>
  <c r="K98539" i="6"/>
  <c r="K98540" i="6"/>
  <c r="K98541" i="6"/>
  <c r="K98542" i="6"/>
  <c r="K98543" i="6"/>
  <c r="K98544" i="6"/>
  <c r="K98545" i="6"/>
  <c r="K98546" i="6"/>
  <c r="K98547" i="6"/>
  <c r="K98548" i="6"/>
  <c r="K98549" i="6"/>
  <c r="K98550" i="6"/>
  <c r="K98551" i="6"/>
  <c r="K98552" i="6"/>
  <c r="K98553" i="6"/>
  <c r="K98554" i="6"/>
  <c r="K98555" i="6"/>
  <c r="K98556" i="6"/>
  <c r="K98557" i="6"/>
  <c r="K98558" i="6"/>
  <c r="K98559" i="6"/>
  <c r="K98560" i="6"/>
  <c r="K98561" i="6"/>
  <c r="K98562" i="6"/>
  <c r="K98563" i="6"/>
  <c r="K98564" i="6"/>
  <c r="K98565" i="6"/>
  <c r="K98566" i="6"/>
  <c r="K98567" i="6"/>
  <c r="K98568" i="6"/>
  <c r="K98569" i="6"/>
  <c r="K98570" i="6"/>
  <c r="K98571" i="6"/>
  <c r="K98572" i="6"/>
  <c r="K98573" i="6"/>
  <c r="K98574" i="6"/>
  <c r="K98575" i="6"/>
  <c r="K98576" i="6"/>
  <c r="K98577" i="6"/>
  <c r="K98578" i="6"/>
  <c r="K98579" i="6"/>
  <c r="K98580" i="6"/>
  <c r="K98581" i="6"/>
  <c r="K98582" i="6"/>
  <c r="K98583" i="6"/>
  <c r="K98584" i="6"/>
  <c r="K98585" i="6"/>
  <c r="K98586" i="6"/>
  <c r="K98587" i="6"/>
  <c r="K98588" i="6"/>
  <c r="K98589" i="6"/>
  <c r="K98590" i="6"/>
  <c r="K98591" i="6"/>
  <c r="K98592" i="6"/>
  <c r="K98593" i="6"/>
  <c r="K98594" i="6"/>
  <c r="K98595" i="6"/>
  <c r="K98596" i="6"/>
  <c r="K98597" i="6"/>
  <c r="K98598" i="6"/>
  <c r="K98599" i="6"/>
  <c r="K98600" i="6"/>
  <c r="K98601" i="6"/>
  <c r="K98602" i="6"/>
  <c r="K98603" i="6"/>
  <c r="K98604" i="6"/>
  <c r="K98605" i="6"/>
  <c r="K98606" i="6"/>
  <c r="K98607" i="6"/>
  <c r="K98608" i="6"/>
  <c r="K98609" i="6"/>
  <c r="K98610" i="6"/>
  <c r="K98611" i="6"/>
  <c r="K98612" i="6"/>
  <c r="K98613" i="6"/>
  <c r="K98614" i="6"/>
  <c r="K98615" i="6"/>
  <c r="K98616" i="6"/>
  <c r="K98617" i="6"/>
  <c r="K98618" i="6"/>
  <c r="K98619" i="6"/>
  <c r="K98620" i="6"/>
  <c r="K98621" i="6"/>
  <c r="K98622" i="6"/>
  <c r="K98623" i="6"/>
  <c r="K98624" i="6"/>
  <c r="K98625" i="6"/>
  <c r="K98626" i="6"/>
  <c r="K98627" i="6"/>
  <c r="K98628" i="6"/>
  <c r="K98629" i="6"/>
  <c r="K98630" i="6"/>
  <c r="K98631" i="6"/>
  <c r="K98632" i="6"/>
  <c r="K98633" i="6"/>
  <c r="K98634" i="6"/>
  <c r="K98635" i="6"/>
  <c r="K98636" i="6"/>
  <c r="K98637" i="6"/>
  <c r="K98638" i="6"/>
  <c r="K98639" i="6"/>
  <c r="K98640" i="6"/>
  <c r="K98641" i="6"/>
  <c r="K98642" i="6"/>
  <c r="K98643" i="6"/>
  <c r="K98644" i="6"/>
  <c r="K98645" i="6"/>
  <c r="K98646" i="6"/>
  <c r="K98647" i="6"/>
  <c r="K98648" i="6"/>
  <c r="K98649" i="6"/>
  <c r="K98650" i="6"/>
  <c r="K98651" i="6"/>
  <c r="K98652" i="6"/>
  <c r="K98653" i="6"/>
  <c r="K98654" i="6"/>
  <c r="K98655" i="6"/>
  <c r="K98656" i="6"/>
  <c r="K98657" i="6"/>
  <c r="K98658" i="6"/>
  <c r="K98659" i="6"/>
  <c r="K98660" i="6"/>
  <c r="K98661" i="6"/>
  <c r="K98662" i="6"/>
  <c r="K98663" i="6"/>
  <c r="K98664" i="6"/>
  <c r="K98665" i="6"/>
  <c r="K98666" i="6"/>
  <c r="K98667" i="6"/>
  <c r="K98668" i="6"/>
  <c r="K98669" i="6"/>
  <c r="K98670" i="6"/>
  <c r="K98671" i="6"/>
  <c r="K98672" i="6"/>
  <c r="K98673" i="6"/>
  <c r="K98674" i="6"/>
  <c r="K98675" i="6"/>
  <c r="K98676" i="6"/>
  <c r="K98677" i="6"/>
  <c r="K98678" i="6"/>
  <c r="K98679" i="6"/>
  <c r="K98680" i="6"/>
  <c r="K98681" i="6"/>
  <c r="K98682" i="6"/>
  <c r="K98683" i="6"/>
  <c r="K98684" i="6"/>
  <c r="K98685" i="6"/>
  <c r="K98686" i="6"/>
  <c r="K98687" i="6"/>
  <c r="K98688" i="6"/>
  <c r="K98689" i="6"/>
  <c r="K98690" i="6"/>
  <c r="K98691" i="6"/>
  <c r="K98692" i="6"/>
  <c r="K98693" i="6"/>
  <c r="K98694" i="6"/>
  <c r="K98695" i="6"/>
  <c r="K98696" i="6"/>
  <c r="K98697" i="6"/>
  <c r="K98698" i="6"/>
  <c r="K98699" i="6"/>
  <c r="K98700" i="6"/>
  <c r="K98701" i="6"/>
  <c r="K98702" i="6"/>
  <c r="K98703" i="6"/>
  <c r="K98704" i="6"/>
  <c r="K98705" i="6"/>
  <c r="K98706" i="6"/>
  <c r="K98707" i="6"/>
  <c r="K98708" i="6"/>
  <c r="K98709" i="6"/>
  <c r="K98710" i="6"/>
  <c r="K98711" i="6"/>
  <c r="K98712" i="6"/>
  <c r="K98713" i="6"/>
  <c r="K98714" i="6"/>
  <c r="K98715" i="6"/>
  <c r="K98716" i="6"/>
  <c r="K98717" i="6"/>
  <c r="K98718" i="6"/>
  <c r="K98719" i="6"/>
  <c r="K98720" i="6"/>
  <c r="K98721" i="6"/>
  <c r="K98722" i="6"/>
  <c r="K98723" i="6"/>
  <c r="K98724" i="6"/>
  <c r="K98725" i="6"/>
  <c r="K98726" i="6"/>
  <c r="K98727" i="6"/>
  <c r="K98728" i="6"/>
  <c r="K98729" i="6"/>
  <c r="K98730" i="6"/>
  <c r="K98731" i="6"/>
  <c r="K98732" i="6"/>
  <c r="K98733" i="6"/>
  <c r="K98734" i="6"/>
  <c r="K98735" i="6"/>
  <c r="K98736" i="6"/>
  <c r="K98737" i="6"/>
  <c r="K98738" i="6"/>
  <c r="K98739" i="6"/>
  <c r="K98740" i="6"/>
  <c r="K98741" i="6"/>
  <c r="K98742" i="6"/>
  <c r="K98743" i="6"/>
  <c r="K98744" i="6"/>
  <c r="K98745" i="6"/>
  <c r="K98746" i="6"/>
  <c r="K98747" i="6"/>
  <c r="K98748" i="6"/>
  <c r="K98749" i="6"/>
  <c r="K98750" i="6"/>
  <c r="K98751" i="6"/>
  <c r="K98752" i="6"/>
  <c r="K98753" i="6"/>
  <c r="K98754" i="6"/>
  <c r="K98755" i="6"/>
  <c r="K98756" i="6"/>
  <c r="K98757" i="6"/>
  <c r="K98758" i="6"/>
  <c r="K98759" i="6"/>
  <c r="K98760" i="6"/>
  <c r="K98761" i="6"/>
  <c r="K98762" i="6"/>
  <c r="K98763" i="6"/>
  <c r="K98764" i="6"/>
  <c r="K98765" i="6"/>
  <c r="K98766" i="6"/>
  <c r="K98767" i="6"/>
  <c r="K98768" i="6"/>
  <c r="K98769" i="6"/>
  <c r="K98770" i="6"/>
  <c r="K98771" i="6"/>
  <c r="K98772" i="6"/>
  <c r="K98773" i="6"/>
  <c r="K98774" i="6"/>
  <c r="K98775" i="6"/>
  <c r="K98776" i="6"/>
  <c r="K98777" i="6"/>
  <c r="K98778" i="6"/>
  <c r="K98779" i="6"/>
  <c r="K98780" i="6"/>
  <c r="K98781" i="6"/>
  <c r="K98782" i="6"/>
  <c r="K98783" i="6"/>
  <c r="K98784" i="6"/>
  <c r="K98785" i="6"/>
  <c r="K98786" i="6"/>
  <c r="K98787" i="6"/>
  <c r="K98788" i="6"/>
  <c r="K98789" i="6"/>
  <c r="K98790" i="6"/>
  <c r="K98791" i="6"/>
  <c r="K98792" i="6"/>
  <c r="K98793" i="6"/>
  <c r="K98794" i="6"/>
  <c r="K98795" i="6"/>
  <c r="K98796" i="6"/>
  <c r="K98797" i="6"/>
  <c r="K98798" i="6"/>
  <c r="K98799" i="6"/>
  <c r="K98800" i="6"/>
  <c r="K98801" i="6"/>
  <c r="K98802" i="6"/>
  <c r="K98803" i="6"/>
  <c r="K98804" i="6"/>
  <c r="K98805" i="6"/>
  <c r="K98806" i="6"/>
  <c r="K98807" i="6"/>
  <c r="K98808" i="6"/>
  <c r="K98809" i="6"/>
  <c r="K98810" i="6"/>
  <c r="K98811" i="6"/>
  <c r="K98812" i="6"/>
  <c r="K98813" i="6"/>
  <c r="K98814" i="6"/>
  <c r="K98815" i="6"/>
  <c r="K98816" i="6"/>
  <c r="K98817" i="6"/>
  <c r="K98818" i="6"/>
  <c r="K98819" i="6"/>
  <c r="K98820" i="6"/>
  <c r="K98821" i="6"/>
  <c r="K98822" i="6"/>
  <c r="K98823" i="6"/>
  <c r="K98824" i="6"/>
  <c r="K98825" i="6"/>
  <c r="K98826" i="6"/>
  <c r="K98827" i="6"/>
  <c r="K98828" i="6"/>
  <c r="K98829" i="6"/>
  <c r="K98830" i="6"/>
  <c r="K98831" i="6"/>
  <c r="K98832" i="6"/>
  <c r="K98833" i="6"/>
  <c r="K98834" i="6"/>
  <c r="K98835" i="6"/>
  <c r="K98836" i="6"/>
  <c r="K98837" i="6"/>
  <c r="K98838" i="6"/>
  <c r="K98839" i="6"/>
  <c r="K98840" i="6"/>
  <c r="K98841" i="6"/>
  <c r="K98842" i="6"/>
  <c r="K98843" i="6"/>
  <c r="K98844" i="6"/>
  <c r="K98845" i="6"/>
  <c r="K98846" i="6"/>
  <c r="K98847" i="6"/>
  <c r="K98848" i="6"/>
  <c r="K98849" i="6"/>
  <c r="K98850" i="6"/>
  <c r="K98851" i="6"/>
  <c r="K98852" i="6"/>
  <c r="K98853" i="6"/>
  <c r="K98854" i="6"/>
  <c r="K98855" i="6"/>
  <c r="K98856" i="6"/>
  <c r="K98857" i="6"/>
  <c r="K98858" i="6"/>
  <c r="K98859" i="6"/>
  <c r="K98860" i="6"/>
  <c r="K98861" i="6"/>
  <c r="K98862" i="6"/>
  <c r="K98863" i="6"/>
  <c r="K98864" i="6"/>
  <c r="K98865" i="6"/>
  <c r="K98866" i="6"/>
  <c r="K98867" i="6"/>
  <c r="K98868" i="6"/>
  <c r="K98869" i="6"/>
  <c r="K98870" i="6"/>
  <c r="K98871" i="6"/>
  <c r="K98872" i="6"/>
  <c r="K98873" i="6"/>
  <c r="K98874" i="6"/>
  <c r="K98875" i="6"/>
  <c r="K98876" i="6"/>
  <c r="K98877" i="6"/>
  <c r="K98878" i="6"/>
  <c r="K98879" i="6"/>
  <c r="K98880" i="6"/>
  <c r="K98881" i="6"/>
  <c r="K98882" i="6"/>
  <c r="K98883" i="6"/>
  <c r="K98884" i="6"/>
  <c r="K98885" i="6"/>
  <c r="K98886" i="6"/>
  <c r="K98887" i="6"/>
  <c r="K98888" i="6"/>
  <c r="K98889" i="6"/>
  <c r="K98890" i="6"/>
  <c r="K98891" i="6"/>
  <c r="K98892" i="6"/>
  <c r="K98893" i="6"/>
  <c r="K98894" i="6"/>
  <c r="K98895" i="6"/>
  <c r="K98896" i="6"/>
  <c r="K98897" i="6"/>
  <c r="K98898" i="6"/>
  <c r="K98899" i="6"/>
  <c r="K98900" i="6"/>
  <c r="K98901" i="6"/>
  <c r="K98902" i="6"/>
  <c r="K98903" i="6"/>
  <c r="K98904" i="6"/>
  <c r="K98905" i="6"/>
  <c r="K98906" i="6"/>
  <c r="K98907" i="6"/>
  <c r="K98908" i="6"/>
  <c r="K98909" i="6"/>
  <c r="K98910" i="6"/>
  <c r="K98911" i="6"/>
  <c r="K98912" i="6"/>
  <c r="K98913" i="6"/>
  <c r="K98914" i="6"/>
  <c r="K98915" i="6"/>
  <c r="K98916" i="6"/>
  <c r="K98917" i="6"/>
  <c r="K98918" i="6"/>
  <c r="K98919" i="6"/>
  <c r="K98920" i="6"/>
  <c r="K98921" i="6"/>
  <c r="K98922" i="6"/>
  <c r="K98923" i="6"/>
  <c r="K98924" i="6"/>
  <c r="K98925" i="6"/>
  <c r="K98926" i="6"/>
  <c r="K98927" i="6"/>
  <c r="K98928" i="6"/>
  <c r="K98929" i="6"/>
  <c r="K98930" i="6"/>
  <c r="K98931" i="6"/>
  <c r="K98932" i="6"/>
  <c r="K98933" i="6"/>
  <c r="K98934" i="6"/>
  <c r="K98935" i="6"/>
  <c r="K98936" i="6"/>
  <c r="K98937" i="6"/>
  <c r="K98938" i="6"/>
  <c r="K98939" i="6"/>
  <c r="K98940" i="6"/>
  <c r="K98941" i="6"/>
  <c r="K98942" i="6"/>
  <c r="K98943" i="6"/>
  <c r="K98944" i="6"/>
  <c r="K98945" i="6"/>
  <c r="K98946" i="6"/>
  <c r="K98947" i="6"/>
  <c r="K98948" i="6"/>
  <c r="K98949" i="6"/>
  <c r="K98950" i="6"/>
  <c r="K98951" i="6"/>
  <c r="K98952" i="6"/>
  <c r="K98953" i="6"/>
  <c r="K98954" i="6"/>
  <c r="K98955" i="6"/>
  <c r="K98956" i="6"/>
  <c r="K98957" i="6"/>
  <c r="K98958" i="6"/>
  <c r="K98959" i="6"/>
  <c r="K98960" i="6"/>
  <c r="K98961" i="6"/>
  <c r="K98962" i="6"/>
  <c r="K98963" i="6"/>
  <c r="K98964" i="6"/>
  <c r="K98965" i="6"/>
  <c r="K98966" i="6"/>
  <c r="K98967" i="6"/>
  <c r="K98968" i="6"/>
  <c r="K98969" i="6"/>
  <c r="K98970" i="6"/>
  <c r="K98971" i="6"/>
  <c r="K98972" i="6"/>
  <c r="K98973" i="6"/>
  <c r="K98974" i="6"/>
  <c r="K98975" i="6"/>
  <c r="K98976" i="6"/>
  <c r="K98977" i="6"/>
  <c r="K98978" i="6"/>
  <c r="K98979" i="6"/>
  <c r="K98980" i="6"/>
  <c r="K98981" i="6"/>
  <c r="K98982" i="6"/>
  <c r="K98983" i="6"/>
  <c r="K98984" i="6"/>
  <c r="K98985" i="6"/>
  <c r="K98986" i="6"/>
  <c r="K98987" i="6"/>
  <c r="K98988" i="6"/>
  <c r="K98989" i="6"/>
  <c r="K98990" i="6"/>
  <c r="K98991" i="6"/>
  <c r="K98992" i="6"/>
  <c r="K98993" i="6"/>
  <c r="K98994" i="6"/>
  <c r="K98995" i="6"/>
  <c r="K98996" i="6"/>
  <c r="K98997" i="6"/>
  <c r="K98998" i="6"/>
  <c r="K98999" i="6"/>
  <c r="K99000" i="6"/>
  <c r="K99001" i="6"/>
  <c r="K99002" i="6"/>
  <c r="K99003" i="6"/>
  <c r="K99004" i="6"/>
  <c r="K99005" i="6"/>
  <c r="K99006" i="6"/>
  <c r="K99007" i="6"/>
  <c r="K99008" i="6"/>
  <c r="K99009" i="6"/>
  <c r="K99010" i="6"/>
  <c r="K99011" i="6"/>
  <c r="K99012" i="6"/>
  <c r="K99013" i="6"/>
  <c r="K99014" i="6"/>
  <c r="K99015" i="6"/>
  <c r="K99016" i="6"/>
  <c r="K99017" i="6"/>
  <c r="K99018" i="6"/>
  <c r="K99019" i="6"/>
  <c r="K99020" i="6"/>
  <c r="K99021" i="6"/>
  <c r="K99022" i="6"/>
  <c r="K99023" i="6"/>
  <c r="K99024" i="6"/>
  <c r="K99025" i="6"/>
  <c r="K99026" i="6"/>
  <c r="K99027" i="6"/>
  <c r="K99028" i="6"/>
  <c r="K99029" i="6"/>
  <c r="K99030" i="6"/>
  <c r="K99031" i="6"/>
  <c r="K99032" i="6"/>
  <c r="K99033" i="6"/>
  <c r="K99034" i="6"/>
  <c r="K99035" i="6"/>
  <c r="K99036" i="6"/>
  <c r="K99037" i="6"/>
  <c r="K99038" i="6"/>
  <c r="K99039" i="6"/>
  <c r="K99040" i="6"/>
  <c r="K99041" i="6"/>
  <c r="K99042" i="6"/>
  <c r="K99043" i="6"/>
  <c r="K99044" i="6"/>
  <c r="K99045" i="6"/>
  <c r="K99046" i="6"/>
  <c r="K99047" i="6"/>
  <c r="K99048" i="6"/>
  <c r="K99049" i="6"/>
  <c r="K99050" i="6"/>
  <c r="K99051" i="6"/>
  <c r="K99052" i="6"/>
  <c r="K99053" i="6"/>
  <c r="K99054" i="6"/>
  <c r="K99055" i="6"/>
  <c r="K99056" i="6"/>
  <c r="K99057" i="6"/>
  <c r="K99058" i="6"/>
  <c r="K99059" i="6"/>
  <c r="K99060" i="6"/>
  <c r="K99061" i="6"/>
  <c r="K99062" i="6"/>
  <c r="K99063" i="6"/>
  <c r="K99064" i="6"/>
  <c r="K99065" i="6"/>
  <c r="K99066" i="6"/>
  <c r="K99067" i="6"/>
  <c r="K99068" i="6"/>
  <c r="K99069" i="6"/>
  <c r="K99070" i="6"/>
  <c r="K99071" i="6"/>
  <c r="K99072" i="6"/>
  <c r="K99073" i="6"/>
  <c r="K99074" i="6"/>
  <c r="K99075" i="6"/>
  <c r="K99076" i="6"/>
  <c r="K99077" i="6"/>
  <c r="K99078" i="6"/>
  <c r="K99079" i="6"/>
  <c r="K99080" i="6"/>
  <c r="K99081" i="6"/>
  <c r="K99082" i="6"/>
  <c r="K99083" i="6"/>
  <c r="K99084" i="6"/>
  <c r="K99085" i="6"/>
  <c r="K99086" i="6"/>
  <c r="K99087" i="6"/>
  <c r="K99088" i="6"/>
  <c r="K99089" i="6"/>
  <c r="K99090" i="6"/>
  <c r="K99091" i="6"/>
  <c r="K99092" i="6"/>
  <c r="K99093" i="6"/>
  <c r="K99094" i="6"/>
  <c r="K99095" i="6"/>
  <c r="K99096" i="6"/>
  <c r="K99097" i="6"/>
  <c r="K99098" i="6"/>
  <c r="K99099" i="6"/>
  <c r="K99100" i="6"/>
  <c r="K99101" i="6"/>
  <c r="K99102" i="6"/>
  <c r="K99103" i="6"/>
  <c r="K99104" i="6"/>
  <c r="K99105" i="6"/>
  <c r="K99106" i="6"/>
  <c r="K99107" i="6"/>
  <c r="K99108" i="6"/>
  <c r="K99109" i="6"/>
  <c r="K99110" i="6"/>
  <c r="K99111" i="6"/>
  <c r="K99112" i="6"/>
  <c r="K99113" i="6"/>
  <c r="K99114" i="6"/>
  <c r="K99115" i="6"/>
  <c r="K99116" i="6"/>
  <c r="K99117" i="6"/>
  <c r="K99118" i="6"/>
  <c r="K99119" i="6"/>
  <c r="K99120" i="6"/>
  <c r="K99121" i="6"/>
  <c r="K99122" i="6"/>
  <c r="K99123" i="6"/>
  <c r="K99124" i="6"/>
  <c r="K99125" i="6"/>
  <c r="K99126" i="6"/>
  <c r="K99127" i="6"/>
  <c r="K99128" i="6"/>
  <c r="K99129" i="6"/>
  <c r="K99130" i="6"/>
  <c r="K99131" i="6"/>
  <c r="K99132" i="6"/>
  <c r="K99133" i="6"/>
  <c r="K99134" i="6"/>
  <c r="K99135" i="6"/>
  <c r="K99136" i="6"/>
  <c r="K99137" i="6"/>
  <c r="K99138" i="6"/>
  <c r="K99139" i="6"/>
  <c r="K99140" i="6"/>
  <c r="K99141" i="6"/>
  <c r="K99142" i="6"/>
  <c r="K99143" i="6"/>
  <c r="K99144" i="6"/>
  <c r="K99145" i="6"/>
  <c r="K99146" i="6"/>
  <c r="K99147" i="6"/>
  <c r="K99148" i="6"/>
  <c r="K99149" i="6"/>
  <c r="K99150" i="6"/>
  <c r="K99151" i="6"/>
  <c r="K99152" i="6"/>
  <c r="K99153" i="6"/>
  <c r="K99154" i="6"/>
  <c r="K99155" i="6"/>
  <c r="K99156" i="6"/>
  <c r="K99157" i="6"/>
  <c r="K99158" i="6"/>
  <c r="K99159" i="6"/>
  <c r="K99160" i="6"/>
  <c r="K99161" i="6"/>
  <c r="K99162" i="6"/>
  <c r="K99163" i="6"/>
  <c r="K99164" i="6"/>
  <c r="K99165" i="6"/>
  <c r="K99166" i="6"/>
  <c r="K99167" i="6"/>
  <c r="K99168" i="6"/>
  <c r="K99169" i="6"/>
  <c r="K99170" i="6"/>
  <c r="K99171" i="6"/>
  <c r="K99172" i="6"/>
  <c r="K99173" i="6"/>
  <c r="K99174" i="6"/>
  <c r="K99175" i="6"/>
  <c r="K99176" i="6"/>
  <c r="K99177" i="6"/>
  <c r="K99178" i="6"/>
  <c r="K99179" i="6"/>
  <c r="K99180" i="6"/>
  <c r="K99181" i="6"/>
  <c r="K99182" i="6"/>
  <c r="K99183" i="6"/>
  <c r="K99184" i="6"/>
  <c r="K99185" i="6"/>
  <c r="K99186" i="6"/>
  <c r="K99187" i="6"/>
  <c r="K99188" i="6"/>
  <c r="K99189" i="6"/>
  <c r="K99190" i="6"/>
  <c r="K99191" i="6"/>
  <c r="K99192" i="6"/>
  <c r="K99193" i="6"/>
  <c r="K99194" i="6"/>
  <c r="K99195" i="6"/>
  <c r="K99196" i="6"/>
  <c r="K99197" i="6"/>
  <c r="K99198" i="6"/>
  <c r="K99199" i="6"/>
  <c r="K99200" i="6"/>
  <c r="K99201" i="6"/>
  <c r="K99202" i="6"/>
  <c r="K99203" i="6"/>
  <c r="K99204" i="6"/>
  <c r="K99205" i="6"/>
  <c r="K99206" i="6"/>
  <c r="K99207" i="6"/>
  <c r="K99208" i="6"/>
  <c r="K99209" i="6"/>
  <c r="K99210" i="6"/>
  <c r="K99211" i="6"/>
  <c r="K99212" i="6"/>
  <c r="K99213" i="6"/>
  <c r="K99214" i="6"/>
  <c r="K99215" i="6"/>
  <c r="K99216" i="6"/>
  <c r="K99217" i="6"/>
  <c r="K99218" i="6"/>
  <c r="K99219" i="6"/>
  <c r="K99220" i="6"/>
  <c r="K99221" i="6"/>
  <c r="K99222" i="6"/>
  <c r="K99223" i="6"/>
  <c r="K99224" i="6"/>
  <c r="K99225" i="6"/>
  <c r="K99226" i="6"/>
  <c r="K99227" i="6"/>
  <c r="K99228" i="6"/>
  <c r="K99229" i="6"/>
  <c r="K99230" i="6"/>
  <c r="K99231" i="6"/>
  <c r="K99232" i="6"/>
  <c r="K99233" i="6"/>
  <c r="K99234" i="6"/>
  <c r="K99235" i="6"/>
  <c r="K99236" i="6"/>
  <c r="K99237" i="6"/>
  <c r="K99238" i="6"/>
  <c r="K99239" i="6"/>
  <c r="K99240" i="6"/>
  <c r="K99241" i="6"/>
  <c r="K99242" i="6"/>
  <c r="K99243" i="6"/>
  <c r="K99244" i="6"/>
  <c r="K99245" i="6"/>
  <c r="K99246" i="6"/>
  <c r="K99247" i="6"/>
  <c r="K99248" i="6"/>
  <c r="K99249" i="6"/>
  <c r="K99250" i="6"/>
  <c r="K99251" i="6"/>
  <c r="K99252" i="6"/>
  <c r="K99253" i="6"/>
  <c r="K99254" i="6"/>
  <c r="K99255" i="6"/>
  <c r="K99256" i="6"/>
  <c r="K99257" i="6"/>
  <c r="K99258" i="6"/>
  <c r="K99259" i="6"/>
  <c r="K99260" i="6"/>
  <c r="K99261" i="6"/>
  <c r="K99262" i="6"/>
  <c r="K99263" i="6"/>
  <c r="K99264" i="6"/>
  <c r="K99265" i="6"/>
  <c r="K99266" i="6"/>
  <c r="K99267" i="6"/>
  <c r="K99268" i="6"/>
  <c r="K99269" i="6"/>
  <c r="K99270" i="6"/>
  <c r="K99271" i="6"/>
  <c r="K99272" i="6"/>
  <c r="K99273" i="6"/>
  <c r="K99274" i="6"/>
  <c r="K99275" i="6"/>
  <c r="K99276" i="6"/>
  <c r="K99277" i="6"/>
  <c r="K99278" i="6"/>
  <c r="K99279" i="6"/>
  <c r="K99280" i="6"/>
  <c r="K99281" i="6"/>
  <c r="K99282" i="6"/>
  <c r="K99283" i="6"/>
  <c r="K99284" i="6"/>
  <c r="K99285" i="6"/>
  <c r="K99286" i="6"/>
  <c r="K99287" i="6"/>
  <c r="K99288" i="6"/>
  <c r="K99289" i="6"/>
  <c r="K99290" i="6"/>
  <c r="K99291" i="6"/>
  <c r="K99292" i="6"/>
  <c r="K99293" i="6"/>
  <c r="K99294" i="6"/>
  <c r="K99295" i="6"/>
  <c r="K99296" i="6"/>
  <c r="K99297" i="6"/>
  <c r="K99298" i="6"/>
  <c r="K99299" i="6"/>
  <c r="K99300" i="6"/>
  <c r="K99301" i="6"/>
  <c r="K99302" i="6"/>
  <c r="K99303" i="6"/>
  <c r="K99304" i="6"/>
  <c r="K99305" i="6"/>
  <c r="K99306" i="6"/>
  <c r="K99307" i="6"/>
  <c r="K99308" i="6"/>
  <c r="K99309" i="6"/>
  <c r="K99310" i="6"/>
  <c r="K99311" i="6"/>
  <c r="K99312" i="6"/>
  <c r="K99313" i="6"/>
  <c r="K99314" i="6"/>
  <c r="K99315" i="6"/>
  <c r="K99316" i="6"/>
  <c r="K99317" i="6"/>
  <c r="K99318" i="6"/>
  <c r="K99319" i="6"/>
  <c r="K99320" i="6"/>
  <c r="K99321" i="6"/>
  <c r="K99322" i="6"/>
  <c r="K99323" i="6"/>
  <c r="K99324" i="6"/>
  <c r="K99325" i="6"/>
  <c r="K99326" i="6"/>
  <c r="K99327" i="6"/>
  <c r="K99328" i="6"/>
  <c r="K99329" i="6"/>
  <c r="K99330" i="6"/>
  <c r="K99331" i="6"/>
  <c r="K99332" i="6"/>
  <c r="K99333" i="6"/>
  <c r="K99334" i="6"/>
  <c r="K99335" i="6"/>
  <c r="K99336" i="6"/>
  <c r="K99337" i="6"/>
  <c r="K99338" i="6"/>
  <c r="K99339" i="6"/>
  <c r="K99340" i="6"/>
  <c r="K99341" i="6"/>
  <c r="K99342" i="6"/>
  <c r="K99343" i="6"/>
  <c r="K99344" i="6"/>
  <c r="K99345" i="6"/>
  <c r="K99346" i="6"/>
  <c r="K99347" i="6"/>
  <c r="K99348" i="6"/>
  <c r="K99349" i="6"/>
  <c r="K99350" i="6"/>
  <c r="K99351" i="6"/>
  <c r="K99352" i="6"/>
  <c r="K99353" i="6"/>
  <c r="K99354" i="6"/>
  <c r="K99355" i="6"/>
  <c r="K99356" i="6"/>
  <c r="K99357" i="6"/>
  <c r="K99358" i="6"/>
  <c r="K99359" i="6"/>
  <c r="K99360" i="6"/>
  <c r="K99361" i="6"/>
  <c r="K99362" i="6"/>
  <c r="K99363" i="6"/>
  <c r="K99364" i="6"/>
  <c r="K99365" i="6"/>
  <c r="K99366" i="6"/>
  <c r="K99367" i="6"/>
  <c r="K99368" i="6"/>
  <c r="K99369" i="6"/>
  <c r="K99370" i="6"/>
  <c r="K99371" i="6"/>
  <c r="K99372" i="6"/>
  <c r="K99373" i="6"/>
  <c r="K99374" i="6"/>
  <c r="K99375" i="6"/>
  <c r="K99376" i="6"/>
  <c r="K99377" i="6"/>
  <c r="K99378" i="6"/>
  <c r="K99379" i="6"/>
  <c r="K99380" i="6"/>
  <c r="K99381" i="6"/>
  <c r="K99382" i="6"/>
  <c r="K99383" i="6"/>
  <c r="K99384" i="6"/>
  <c r="K99385" i="6"/>
  <c r="K99386" i="6"/>
  <c r="K99387" i="6"/>
  <c r="K99388" i="6"/>
  <c r="K99389" i="6"/>
  <c r="K99390" i="6"/>
  <c r="K99391" i="6"/>
  <c r="K99392" i="6"/>
  <c r="K99393" i="6"/>
  <c r="K99394" i="6"/>
  <c r="K99395" i="6"/>
  <c r="K99396" i="6"/>
  <c r="K99397" i="6"/>
  <c r="K99398" i="6"/>
  <c r="K99399" i="6"/>
  <c r="K99400" i="6"/>
  <c r="K99401" i="6"/>
  <c r="K99402" i="6"/>
  <c r="K99403" i="6"/>
  <c r="K99404" i="6"/>
  <c r="K99405" i="6"/>
  <c r="K99406" i="6"/>
  <c r="K99407" i="6"/>
  <c r="K99408" i="6"/>
  <c r="K99409" i="6"/>
  <c r="K99410" i="6"/>
  <c r="K99411" i="6"/>
  <c r="K99412" i="6"/>
  <c r="K99413" i="6"/>
  <c r="K99414" i="6"/>
  <c r="K99415" i="6"/>
  <c r="K99416" i="6"/>
  <c r="K99417" i="6"/>
  <c r="K99418" i="6"/>
  <c r="K99419" i="6"/>
  <c r="K99420" i="6"/>
  <c r="K99421" i="6"/>
  <c r="K99422" i="6"/>
  <c r="K99423" i="6"/>
  <c r="K99424" i="6"/>
  <c r="K99425" i="6"/>
  <c r="K99426" i="6"/>
  <c r="K99427" i="6"/>
  <c r="K99428" i="6"/>
  <c r="K99429" i="6"/>
  <c r="K99430" i="6"/>
  <c r="K99431" i="6"/>
  <c r="K99432" i="6"/>
  <c r="K99433" i="6"/>
  <c r="K99434" i="6"/>
  <c r="K99435" i="6"/>
  <c r="K99436" i="6"/>
  <c r="K99437" i="6"/>
  <c r="K99438" i="6"/>
  <c r="K99439" i="6"/>
  <c r="K99440" i="6"/>
  <c r="K99441" i="6"/>
  <c r="K99442" i="6"/>
  <c r="K99443" i="6"/>
  <c r="K99444" i="6"/>
  <c r="K99445" i="6"/>
  <c r="K99446" i="6"/>
  <c r="K99447" i="6"/>
  <c r="K99448" i="6"/>
  <c r="K99449" i="6"/>
  <c r="K99450" i="6"/>
  <c r="K99451" i="6"/>
  <c r="K99452" i="6"/>
  <c r="K99453" i="6"/>
  <c r="K99454" i="6"/>
  <c r="K99455" i="6"/>
  <c r="K99456" i="6"/>
  <c r="K99457" i="6"/>
  <c r="K99458" i="6"/>
  <c r="K99459" i="6"/>
  <c r="K99460" i="6"/>
  <c r="K99461" i="6"/>
  <c r="K99462" i="6"/>
  <c r="K99463" i="6"/>
  <c r="K99464" i="6"/>
  <c r="K99465" i="6"/>
  <c r="K99466" i="6"/>
  <c r="K99467" i="6"/>
  <c r="K99468" i="6"/>
  <c r="K99469" i="6"/>
  <c r="K99470" i="6"/>
  <c r="K99471" i="6"/>
  <c r="K99472" i="6"/>
  <c r="K99473" i="6"/>
  <c r="K99474" i="6"/>
  <c r="K99475" i="6"/>
  <c r="K99476" i="6"/>
  <c r="K99477" i="6"/>
  <c r="K99478" i="6"/>
  <c r="K99479" i="6"/>
  <c r="K99480" i="6"/>
  <c r="K99481" i="6"/>
  <c r="K99482" i="6"/>
  <c r="K99483" i="6"/>
  <c r="K99484" i="6"/>
  <c r="K99485" i="6"/>
  <c r="K99486" i="6"/>
  <c r="K99487" i="6"/>
  <c r="K99488" i="6"/>
  <c r="K99489" i="6"/>
  <c r="K99490" i="6"/>
  <c r="K99491" i="6"/>
  <c r="K99492" i="6"/>
  <c r="K99493" i="6"/>
  <c r="K99494" i="6"/>
  <c r="K99495" i="6"/>
  <c r="K99496" i="6"/>
  <c r="K99497" i="6"/>
  <c r="K99498" i="6"/>
  <c r="K99499" i="6"/>
  <c r="K99500" i="6"/>
  <c r="K99501" i="6"/>
  <c r="K99502" i="6"/>
  <c r="K99503" i="6"/>
  <c r="K99504" i="6"/>
  <c r="K99505" i="6"/>
  <c r="K99506" i="6"/>
  <c r="K99507" i="6"/>
  <c r="K99508" i="6"/>
  <c r="K99509" i="6"/>
  <c r="K99510" i="6"/>
  <c r="K99511" i="6"/>
  <c r="K99512" i="6"/>
  <c r="K99513" i="6"/>
  <c r="K99514" i="6"/>
  <c r="K99515" i="6"/>
  <c r="K99516" i="6"/>
  <c r="K99517" i="6"/>
  <c r="K99518" i="6"/>
  <c r="K99519" i="6"/>
  <c r="K99520" i="6"/>
  <c r="K99521" i="6"/>
  <c r="K99522" i="6"/>
  <c r="K99523" i="6"/>
  <c r="K99524" i="6"/>
  <c r="K99525" i="6"/>
  <c r="K99526" i="6"/>
  <c r="K99527" i="6"/>
  <c r="K99528" i="6"/>
  <c r="K99529" i="6"/>
  <c r="K99530" i="6"/>
  <c r="K99531" i="6"/>
  <c r="K99532" i="6"/>
  <c r="K99533" i="6"/>
  <c r="K99534" i="6"/>
  <c r="K99535" i="6"/>
  <c r="K99536" i="6"/>
  <c r="K99537" i="6"/>
  <c r="K99538" i="6"/>
  <c r="K99539" i="6"/>
  <c r="K99540" i="6"/>
  <c r="K99541" i="6"/>
  <c r="K99542" i="6"/>
  <c r="K99543" i="6"/>
  <c r="K99544" i="6"/>
  <c r="K99545" i="6"/>
  <c r="K99546" i="6"/>
  <c r="K99547" i="6"/>
  <c r="K99548" i="6"/>
  <c r="K99549" i="6"/>
  <c r="K99550" i="6"/>
  <c r="K99551" i="6"/>
  <c r="K99552" i="6"/>
  <c r="K99553" i="6"/>
  <c r="K99554" i="6"/>
  <c r="K99555" i="6"/>
  <c r="K99556" i="6"/>
  <c r="K99557" i="6"/>
  <c r="K99558" i="6"/>
  <c r="K99559" i="6"/>
  <c r="K99560" i="6"/>
  <c r="K99561" i="6"/>
  <c r="K99562" i="6"/>
  <c r="K99563" i="6"/>
  <c r="K99564" i="6"/>
  <c r="K99565" i="6"/>
  <c r="K99566" i="6"/>
  <c r="K99567" i="6"/>
  <c r="K99568" i="6"/>
  <c r="K99569" i="6"/>
  <c r="K99570" i="6"/>
  <c r="K99571" i="6"/>
  <c r="K99572" i="6"/>
  <c r="K99573" i="6"/>
  <c r="K99574" i="6"/>
  <c r="K99575" i="6"/>
  <c r="K99576" i="6"/>
  <c r="K99577" i="6"/>
  <c r="K99578" i="6"/>
  <c r="K99579" i="6"/>
  <c r="K99580" i="6"/>
  <c r="K99581" i="6"/>
  <c r="K99582" i="6"/>
  <c r="K99583" i="6"/>
  <c r="K99584" i="6"/>
  <c r="K99585" i="6"/>
  <c r="K99586" i="6"/>
  <c r="K99587" i="6"/>
  <c r="K99588" i="6"/>
  <c r="K99589" i="6"/>
  <c r="K99590" i="6"/>
  <c r="K99591" i="6"/>
  <c r="K99592" i="6"/>
  <c r="K99593" i="6"/>
  <c r="K99594" i="6"/>
  <c r="K99595" i="6"/>
  <c r="K99596" i="6"/>
  <c r="K99597" i="6"/>
  <c r="K99598" i="6"/>
  <c r="K99599" i="6"/>
  <c r="K99600" i="6"/>
  <c r="K99601" i="6"/>
  <c r="K99602" i="6"/>
  <c r="K99603" i="6"/>
  <c r="K99604" i="6"/>
  <c r="K99605" i="6"/>
  <c r="K99606" i="6"/>
  <c r="K99607" i="6"/>
  <c r="K99608" i="6"/>
  <c r="K99609" i="6"/>
  <c r="K99610" i="6"/>
  <c r="K99611" i="6"/>
  <c r="K99612" i="6"/>
  <c r="K99613" i="6"/>
  <c r="K99614" i="6"/>
  <c r="K99615" i="6"/>
  <c r="K99616" i="6"/>
  <c r="K99617" i="6"/>
  <c r="K99618" i="6"/>
  <c r="K99619" i="6"/>
  <c r="K99620" i="6"/>
  <c r="K99621" i="6"/>
  <c r="K99622" i="6"/>
  <c r="K99623" i="6"/>
  <c r="K99624" i="6"/>
  <c r="K99625" i="6"/>
  <c r="K99626" i="6"/>
  <c r="K99627" i="6"/>
  <c r="K99628" i="6"/>
  <c r="K99629" i="6"/>
  <c r="K99630" i="6"/>
  <c r="K99631" i="6"/>
  <c r="K99632" i="6"/>
  <c r="K99633" i="6"/>
  <c r="K99634" i="6"/>
  <c r="K99635" i="6"/>
  <c r="K99636" i="6"/>
  <c r="K99637" i="6"/>
  <c r="K99638" i="6"/>
  <c r="K99639" i="6"/>
  <c r="K99640" i="6"/>
  <c r="K99641" i="6"/>
  <c r="K99642" i="6"/>
  <c r="K99643" i="6"/>
  <c r="K99644" i="6"/>
  <c r="K99645" i="6"/>
  <c r="K99646" i="6"/>
  <c r="K99647" i="6"/>
  <c r="K99648" i="6"/>
  <c r="K99649" i="6"/>
  <c r="K99650" i="6"/>
  <c r="K99651" i="6"/>
  <c r="K99652" i="6"/>
  <c r="K99653" i="6"/>
  <c r="K99654" i="6"/>
  <c r="K99655" i="6"/>
  <c r="K99656" i="6"/>
  <c r="K99657" i="6"/>
  <c r="K99658" i="6"/>
  <c r="K99659" i="6"/>
  <c r="K99660" i="6"/>
  <c r="K99661" i="6"/>
  <c r="K99662" i="6"/>
  <c r="K99663" i="6"/>
  <c r="K99664" i="6"/>
  <c r="K99665" i="6"/>
  <c r="K99666" i="6"/>
  <c r="K99667" i="6"/>
  <c r="K99668" i="6"/>
  <c r="K99669" i="6"/>
  <c r="K99670" i="6"/>
  <c r="K99671" i="6"/>
  <c r="K99672" i="6"/>
  <c r="K99673" i="6"/>
  <c r="K99674" i="6"/>
  <c r="K99675" i="6"/>
  <c r="K99676" i="6"/>
  <c r="K99677" i="6"/>
  <c r="K99678" i="6"/>
  <c r="K99679" i="6"/>
  <c r="K99680" i="6"/>
  <c r="K99681" i="6"/>
  <c r="K99682" i="6"/>
  <c r="K99683" i="6"/>
  <c r="K99684" i="6"/>
  <c r="K99685" i="6"/>
  <c r="K99686" i="6"/>
  <c r="K99687" i="6"/>
  <c r="K99688" i="6"/>
  <c r="K99689" i="6"/>
  <c r="K99690" i="6"/>
  <c r="K99691" i="6"/>
  <c r="K99692" i="6"/>
  